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https://d.docs.live.net/156443eae89c573d/Desktop/Dossier formation/Python/"/>
    </mc:Choice>
  </mc:AlternateContent>
  <xr:revisionPtr revIDLastSave="159" documentId="13_ncr:40009_{99219FD8-54F4-439E-B290-5ABC727BB981}" xr6:coauthVersionLast="47" xr6:coauthVersionMax="47" xr10:uidLastSave="{DC87CE02-5745-4574-87C6-B16DF213D971}"/>
  <bookViews>
    <workbookView xWindow="-120" yWindow="-120" windowWidth="29040" windowHeight="15720" activeTab="1" xr2:uid="{00000000-000D-0000-FFFF-FFFF00000000}"/>
  </bookViews>
  <sheets>
    <sheet name="DS precise rating" sheetId="2" r:id="rId1"/>
    <sheet name="Actions" sheetId="3" r:id="rId2"/>
  </sheets>
  <definedNames>
    <definedName name="ExternalData_1" localSheetId="0" hidden="1">'DS precise rating'!$A$1:$L$11128</definedName>
  </definedNames>
  <calcPr calcId="191029"/>
  <pivotCaches>
    <pivotCache cacheId="5" r:id="rId3"/>
    <pivotCache cacheId="9"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981" i="2" l="1"/>
  <c r="D5879" i="2"/>
  <c r="D4704" i="2"/>
  <c r="D3350"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7" i="2"/>
  <c r="O3928" i="2"/>
  <c r="O3929" i="2"/>
  <c r="O3930" i="2"/>
  <c r="O3931" i="2"/>
  <c r="O3932" i="2"/>
  <c r="O3933" i="2"/>
  <c r="O3934" i="2"/>
  <c r="O3935"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3"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6" i="2"/>
  <c r="O7407" i="2"/>
  <c r="O7408" i="2"/>
  <c r="O7409" i="2"/>
  <c r="O7410" i="2"/>
  <c r="O7411" i="2"/>
  <c r="O7412" i="2"/>
  <c r="O7413" i="2"/>
  <c r="O7414" i="2"/>
  <c r="O7415" i="2"/>
  <c r="O7416" i="2"/>
  <c r="O7417" i="2"/>
  <c r="O7418" i="2"/>
  <c r="O7419" i="2"/>
  <c r="O7420"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9" i="2"/>
  <c r="O7580" i="2"/>
  <c r="O7581" i="2"/>
  <c r="O7582" i="2"/>
  <c r="O7583" i="2"/>
  <c r="O7584" i="2"/>
  <c r="O7585" i="2"/>
  <c r="O7586" i="2"/>
  <c r="O7587" i="2"/>
  <c r="O7588" i="2"/>
  <c r="O7589" i="2"/>
  <c r="O7590" i="2"/>
  <c r="O7591" i="2"/>
  <c r="O7592" i="2"/>
  <c r="O7593" i="2"/>
  <c r="O7594" i="2"/>
  <c r="O7595" i="2"/>
  <c r="O7596" i="2"/>
  <c r="O7598" i="2"/>
  <c r="O7599" i="2"/>
  <c r="O7600" i="2"/>
  <c r="O7601"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9" i="2"/>
  <c r="O8740" i="2"/>
  <c r="O8741" i="2"/>
  <c r="O8742" i="2"/>
  <c r="O8743" i="2"/>
  <c r="O8744" i="2"/>
  <c r="O8745" i="2"/>
  <c r="O8746" i="2"/>
  <c r="O8747" i="2"/>
  <c r="O8748" i="2"/>
  <c r="O8749"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5" i="2"/>
  <c r="O10146" i="2"/>
  <c r="O10147" i="2"/>
  <c r="O10148" i="2"/>
  <c r="O10149" i="2"/>
  <c r="O10150" i="2"/>
  <c r="O10151" i="2"/>
  <c r="O10152" i="2"/>
  <c r="O10153" i="2"/>
  <c r="O10154" i="2"/>
  <c r="O10155" i="2"/>
  <c r="O10156" i="2"/>
  <c r="O10157" i="2"/>
  <c r="O10158" i="2"/>
  <c r="O10159"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N10884" i="2"/>
  <c r="O10884" i="2" s="1"/>
  <c r="N10691" i="2"/>
  <c r="O10691" i="2" s="1"/>
  <c r="N10160" i="2"/>
  <c r="O10160" i="2" s="1"/>
  <c r="N10000" i="2"/>
  <c r="O10000" i="2" s="1"/>
  <c r="N9975" i="2"/>
  <c r="O9975" i="2" s="1"/>
  <c r="N9872" i="2"/>
  <c r="O9872" i="2" s="1"/>
  <c r="N9705" i="2"/>
  <c r="O9705" i="2" s="1"/>
  <c r="N9513" i="2"/>
  <c r="O9513" i="2" s="1"/>
  <c r="N9289" i="2"/>
  <c r="O9289" i="2" s="1"/>
  <c r="N9105" i="2"/>
  <c r="O9105" i="2" s="1"/>
  <c r="N8923" i="2"/>
  <c r="O8923" i="2" s="1"/>
  <c r="N8750" i="2"/>
  <c r="O8750" i="2" s="1"/>
  <c r="N8738" i="2"/>
  <c r="O8738" i="2" s="1"/>
  <c r="N8683" i="2"/>
  <c r="O8683" i="2" s="1"/>
  <c r="N8551" i="2"/>
  <c r="O8551" i="2" s="1"/>
  <c r="N8141" i="2"/>
  <c r="O8141" i="2" s="1"/>
  <c r="N7602" i="2"/>
  <c r="O7602" i="2" s="1"/>
  <c r="N7597" i="2"/>
  <c r="O7597" i="2" s="1"/>
  <c r="N7421" i="2"/>
  <c r="O7421" i="2" s="1"/>
  <c r="N7405" i="2"/>
  <c r="O7405" i="2" s="1"/>
  <c r="N6314" i="2"/>
  <c r="O6314" i="2" s="1"/>
  <c r="N6313" i="2"/>
  <c r="O6313" i="2" s="1"/>
  <c r="N6264" i="2"/>
  <c r="O6264" i="2" s="1"/>
  <c r="N6185" i="2"/>
  <c r="O6185" i="2" s="1"/>
  <c r="N5920" i="2"/>
  <c r="O5920" i="2" s="1"/>
  <c r="N5783" i="2"/>
  <c r="O5783" i="2" s="1"/>
  <c r="N5646" i="2"/>
  <c r="O5646" i="2" s="1"/>
  <c r="N5645" i="2"/>
  <c r="O5645" i="2" s="1"/>
  <c r="N5644" i="2"/>
  <c r="O5644" i="2" s="1"/>
  <c r="N5642" i="2"/>
  <c r="O5642" i="2" s="1"/>
  <c r="N5563" i="2"/>
  <c r="O5563" i="2" s="1"/>
  <c r="N5520" i="2"/>
  <c r="O5520" i="2" s="1"/>
  <c r="N3936" i="2"/>
  <c r="O3936" i="2" s="1"/>
  <c r="N3926" i="2"/>
  <c r="O3926" i="2" s="1"/>
  <c r="N3122" i="2"/>
  <c r="O3122" i="2" s="1"/>
  <c r="N2942" i="2"/>
  <c r="O2942" i="2" s="1"/>
  <c r="N2568" i="2"/>
  <c r="O2568" i="2" s="1"/>
  <c r="N2103" i="2"/>
  <c r="O2103" i="2" s="1"/>
  <c r="N2024" i="2"/>
  <c r="O2024" i="2" s="1"/>
  <c r="N1216" i="2"/>
  <c r="O1216" i="2" s="1"/>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7" i="2"/>
  <c r="N3928" i="2"/>
  <c r="N3929" i="2"/>
  <c r="N3930" i="2"/>
  <c r="N3931" i="2"/>
  <c r="N3932" i="2"/>
  <c r="N3933" i="2"/>
  <c r="N3934" i="2"/>
  <c r="N3935"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3"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6" i="2"/>
  <c r="N7407" i="2"/>
  <c r="N7408" i="2"/>
  <c r="N7409" i="2"/>
  <c r="N7410" i="2"/>
  <c r="N7411" i="2"/>
  <c r="N7412" i="2"/>
  <c r="N7413" i="2"/>
  <c r="N7414" i="2"/>
  <c r="N7415" i="2"/>
  <c r="N7416" i="2"/>
  <c r="N7417" i="2"/>
  <c r="N7418" i="2"/>
  <c r="N7419" i="2"/>
  <c r="N7420"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9" i="2"/>
  <c r="N7580" i="2"/>
  <c r="N7581" i="2"/>
  <c r="N7582" i="2"/>
  <c r="N7583" i="2"/>
  <c r="N7584" i="2"/>
  <c r="N7585" i="2"/>
  <c r="N7586" i="2"/>
  <c r="N7587" i="2"/>
  <c r="N7588" i="2"/>
  <c r="N7589" i="2"/>
  <c r="N7590" i="2"/>
  <c r="N7591" i="2"/>
  <c r="N7592" i="2"/>
  <c r="N7593" i="2"/>
  <c r="N7594" i="2"/>
  <c r="N7595" i="2"/>
  <c r="N7596" i="2"/>
  <c r="N7598" i="2"/>
  <c r="N7599" i="2"/>
  <c r="N7600" i="2"/>
  <c r="N7601"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9" i="2"/>
  <c r="N8740" i="2"/>
  <c r="N8741" i="2"/>
  <c r="N8742" i="2"/>
  <c r="N8743" i="2"/>
  <c r="N8744" i="2"/>
  <c r="N8745" i="2"/>
  <c r="N8746" i="2"/>
  <c r="N8747" i="2"/>
  <c r="N8748" i="2"/>
  <c r="N8749"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5" i="2"/>
  <c r="N10146" i="2"/>
  <c r="N10147" i="2"/>
  <c r="N10148" i="2"/>
  <c r="N10149" i="2"/>
  <c r="N10150" i="2"/>
  <c r="N10151" i="2"/>
  <c r="N10152" i="2"/>
  <c r="N10153" i="2"/>
  <c r="N10154" i="2"/>
  <c r="N10155" i="2"/>
  <c r="N10156" i="2"/>
  <c r="N10157" i="2"/>
  <c r="N10158" i="2"/>
  <c r="N10159"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4F64-2DA6-4257-B954-A377742F7B3D}" keepAlive="1" name="Query - books" description="Connection to the 'books' query in the workbook." type="5" refreshedVersion="0" background="1" saveData="1">
    <dbPr connection="Provider=Microsoft.Mashup.OleDb.1;Data Source=$Workbook$;Location=books;Extended Properties=&quot;&quot;" command="SELECT * FROM [books]"/>
  </connection>
  <connection id="2" xr16:uid="{00000000-0015-0000-FFFF-FFFF00000000}" keepAlive="1" name="Query - Projet Python" description="Connection to the 'Projet Python' query in the workbook." type="5" refreshedVersion="8" background="1" saveData="1">
    <dbPr connection="Provider=Microsoft.Mashup.OleDb.1;Data Source=$Workbook$;Location=&quot;Projet Python&quot;;Extended Properties=&quot;&quot;" command="SELECT * FROM [Projet Python]"/>
  </connection>
</connections>
</file>

<file path=xl/sharedStrings.xml><?xml version="1.0" encoding="utf-8"?>
<sst xmlns="http://schemas.openxmlformats.org/spreadsheetml/2006/main" count="121591" uniqueCount="52717">
  <si>
    <t>bookID</t>
  </si>
  <si>
    <t>title</t>
  </si>
  <si>
    <t>average_rating</t>
  </si>
  <si>
    <t>isbn</t>
  </si>
  <si>
    <t>isbn13</t>
  </si>
  <si>
    <t>language_code</t>
  </si>
  <si>
    <t>ratings_count</t>
  </si>
  <si>
    <t>text_reviews_count</t>
  </si>
  <si>
    <t>publication_date</t>
  </si>
  <si>
    <t>publisher</t>
  </si>
  <si>
    <t>Harry Potter and the Half-Blood Prince (Harry Potter  #6)</t>
  </si>
  <si>
    <t>J.K. Rowling/Mary GrandPré</t>
  </si>
  <si>
    <t>0439785960</t>
  </si>
  <si>
    <t>9780439785969</t>
  </si>
  <si>
    <t>eng</t>
  </si>
  <si>
    <t>652</t>
  </si>
  <si>
    <t>9/16/2006</t>
  </si>
  <si>
    <t>Scholastic Inc.</t>
  </si>
  <si>
    <t>Harry Potter and the Order of the Phoenix (Harry Potter  #5)</t>
  </si>
  <si>
    <t>0439358078</t>
  </si>
  <si>
    <t>9780439358071</t>
  </si>
  <si>
    <t>870</t>
  </si>
  <si>
    <t>9/1/2004</t>
  </si>
  <si>
    <t>Harry Potter and the Chamber of Secrets (Harry Potter  #2)</t>
  </si>
  <si>
    <t>J.K. Rowling</t>
  </si>
  <si>
    <t>0439554896</t>
  </si>
  <si>
    <t>9780439554893</t>
  </si>
  <si>
    <t>352</t>
  </si>
  <si>
    <t>11/1/2003</t>
  </si>
  <si>
    <t>Scholastic</t>
  </si>
  <si>
    <t>Harry Potter and the Prisoner of Azkaban (Harry Potter  #3)</t>
  </si>
  <si>
    <t>043965548X</t>
  </si>
  <si>
    <t>9780439655484</t>
  </si>
  <si>
    <t>435</t>
  </si>
  <si>
    <t>5/1/2004</t>
  </si>
  <si>
    <t>Harry Potter Boxed Set  Books 1-5 (Harry Potter  #1-5)</t>
  </si>
  <si>
    <t>0439682584</t>
  </si>
  <si>
    <t>9780439682589</t>
  </si>
  <si>
    <t>2690</t>
  </si>
  <si>
    <t>9/13/2004</t>
  </si>
  <si>
    <t>Unauthorized Harry Potter Book Seven News: "Half-Blood Prince" Analysis and Speculation</t>
  </si>
  <si>
    <t>W. Frederick Zimmerman</t>
  </si>
  <si>
    <t>0976540606</t>
  </si>
  <si>
    <t>9780976540601</t>
  </si>
  <si>
    <t>en-US</t>
  </si>
  <si>
    <t>152</t>
  </si>
  <si>
    <t>4/26/2005</t>
  </si>
  <si>
    <t>Nimble Books</t>
  </si>
  <si>
    <t>Harry Potter Collection (Harry Potter  #1-6)</t>
  </si>
  <si>
    <t>0439827604</t>
  </si>
  <si>
    <t>9780439827607</t>
  </si>
  <si>
    <t>3342</t>
  </si>
  <si>
    <t>9/12/2005</t>
  </si>
  <si>
    <t>The Ultimate Hitchhiker's Guide: Five Complete Novels and One Story (Hitchhiker's Guide to the Galaxy  #1-5)</t>
  </si>
  <si>
    <t>Douglas Adams</t>
  </si>
  <si>
    <t>0517226952</t>
  </si>
  <si>
    <t>9780517226957</t>
  </si>
  <si>
    <t>815</t>
  </si>
  <si>
    <t>11/1/2005</t>
  </si>
  <si>
    <t>Gramercy Books</t>
  </si>
  <si>
    <t>The Ultimate Hitchhiker's Guide to the Galaxy (Hitchhiker's Guide to the Galaxy  #1-5)</t>
  </si>
  <si>
    <t>0345453743</t>
  </si>
  <si>
    <t>9780345453747</t>
  </si>
  <si>
    <t>4/30/2002</t>
  </si>
  <si>
    <t>Del Rey Books</t>
  </si>
  <si>
    <t>The Hitchhiker's Guide to the Galaxy (Hitchhiker's Guide to the Galaxy  #1)</t>
  </si>
  <si>
    <t>1400052920</t>
  </si>
  <si>
    <t>9781400052929</t>
  </si>
  <si>
    <t>215</t>
  </si>
  <si>
    <t>8/3/2004</t>
  </si>
  <si>
    <t>Crown</t>
  </si>
  <si>
    <t>Douglas Adams/Stephen Fry</t>
  </si>
  <si>
    <t>0739322206</t>
  </si>
  <si>
    <t>9780739322208</t>
  </si>
  <si>
    <t>6</t>
  </si>
  <si>
    <t>3/23/2005</t>
  </si>
  <si>
    <t>Random House Audio</t>
  </si>
  <si>
    <t>The Ultimate Hitchhiker's Guide (Hitchhiker's Guide to the Galaxy  #1-5)</t>
  </si>
  <si>
    <t>0517149257</t>
  </si>
  <si>
    <t>9780517149256</t>
  </si>
  <si>
    <t>1/17/1996</t>
  </si>
  <si>
    <t>Wings Books</t>
  </si>
  <si>
    <t>A Short History of Nearly Everything</t>
  </si>
  <si>
    <t>Bill Bryson</t>
  </si>
  <si>
    <t>076790818X</t>
  </si>
  <si>
    <t>9780767908184</t>
  </si>
  <si>
    <t>544</t>
  </si>
  <si>
    <t>9/14/2004</t>
  </si>
  <si>
    <t>Broadway Books</t>
  </si>
  <si>
    <t>Bill Bryson's African Diary</t>
  </si>
  <si>
    <t>0767915062</t>
  </si>
  <si>
    <t>9780767915069</t>
  </si>
  <si>
    <t>55</t>
  </si>
  <si>
    <t>12/3/2002</t>
  </si>
  <si>
    <t>Bryson's Dictionary of Troublesome Words: A Writer's Guide to Getting It Right</t>
  </si>
  <si>
    <t>0767910435</t>
  </si>
  <si>
    <t>9780767910439</t>
  </si>
  <si>
    <t>256</t>
  </si>
  <si>
    <t>In a Sunburned Country</t>
  </si>
  <si>
    <t>0767903862</t>
  </si>
  <si>
    <t>9780767903868</t>
  </si>
  <si>
    <t>335</t>
  </si>
  <si>
    <t>5/15/2001</t>
  </si>
  <si>
    <t>I'm a Stranger Here Myself: Notes on Returning to America After Twenty Years Away</t>
  </si>
  <si>
    <t>076790382X</t>
  </si>
  <si>
    <t>9780767903820</t>
  </si>
  <si>
    <t>304</t>
  </si>
  <si>
    <t>6/28/2000</t>
  </si>
  <si>
    <t>The Lost Continent: Travels in Small Town America</t>
  </si>
  <si>
    <t>0060920084</t>
  </si>
  <si>
    <t>9780060920081</t>
  </si>
  <si>
    <t>299</t>
  </si>
  <si>
    <t>8/28/1990</t>
  </si>
  <si>
    <t>William Morrow Paperbacks</t>
  </si>
  <si>
    <t>Neither Here nor There: Travels in Europe</t>
  </si>
  <si>
    <t>0380713802</t>
  </si>
  <si>
    <t>9780380713806</t>
  </si>
  <si>
    <t>254</t>
  </si>
  <si>
    <t>3/28/1993</t>
  </si>
  <si>
    <t>Notes from a Small Island</t>
  </si>
  <si>
    <t>0380727501</t>
  </si>
  <si>
    <t>9780380727506</t>
  </si>
  <si>
    <t>324</t>
  </si>
  <si>
    <t>5/28/1997</t>
  </si>
  <si>
    <t>The Mother Tongue: English and How It Got That Way</t>
  </si>
  <si>
    <t>0380715430</t>
  </si>
  <si>
    <t>9780380715435</t>
  </si>
  <si>
    <t>270</t>
  </si>
  <si>
    <t>9/28/1991</t>
  </si>
  <si>
    <t>J.R.R. Tolkien 4-Book Boxed Set: The Hobbit and The Lord of the Rings</t>
  </si>
  <si>
    <t>J.R.R. Tolkien</t>
  </si>
  <si>
    <t>0345538374</t>
  </si>
  <si>
    <t>9780345538376</t>
  </si>
  <si>
    <t>1728</t>
  </si>
  <si>
    <t>9/25/2012</t>
  </si>
  <si>
    <t>Ballantine Books</t>
  </si>
  <si>
    <t>The Lord of the Rings (The Lord of the Rings  #1-3)</t>
  </si>
  <si>
    <t>0618517650</t>
  </si>
  <si>
    <t>9780618517657</t>
  </si>
  <si>
    <t>1184</t>
  </si>
  <si>
    <t>10/21/2004</t>
  </si>
  <si>
    <t>Houghton Mifflin Harcourt</t>
  </si>
  <si>
    <t>The Fellowship of the Ring (The Lord of the Rings  #1)</t>
  </si>
  <si>
    <t>0618346252</t>
  </si>
  <si>
    <t>9780618346257</t>
  </si>
  <si>
    <t>398</t>
  </si>
  <si>
    <t>9/5/2003</t>
  </si>
  <si>
    <t>J.R.R. Tolkien/Alan  Lee</t>
  </si>
  <si>
    <t>0618260587</t>
  </si>
  <si>
    <t>9780618260584</t>
  </si>
  <si>
    <t>1216</t>
  </si>
  <si>
    <t>10/1/2002</t>
  </si>
  <si>
    <t>The Lord of the Rings: Weapons and Warfare</t>
  </si>
  <si>
    <t>Chris   Smith/Christopher  Lee/Richard Taylor</t>
  </si>
  <si>
    <t>0618391002</t>
  </si>
  <si>
    <t>9780618391004</t>
  </si>
  <si>
    <t>218</t>
  </si>
  <si>
    <t>11/5/2003</t>
  </si>
  <si>
    <t>The Lord of the Rings: Complete Visual Companion</t>
  </si>
  <si>
    <t>Jude Fisher</t>
  </si>
  <si>
    <t>0618510826</t>
  </si>
  <si>
    <t>9780618510825</t>
  </si>
  <si>
    <t>224</t>
  </si>
  <si>
    <t>11/15/2004</t>
  </si>
  <si>
    <t>Agile Web Development with Rails: A Pragmatic Guide</t>
  </si>
  <si>
    <t>Dave Thomas/David Heinemeier Hansson/Leon Breedt/Mike Clark/Thomas  Fuchs/Andreas  Schwarz</t>
  </si>
  <si>
    <t>097669400X</t>
  </si>
  <si>
    <t>9780976694007</t>
  </si>
  <si>
    <t>558</t>
  </si>
  <si>
    <t>7/28/2005</t>
  </si>
  <si>
    <t>Pragmatic Bookshelf</t>
  </si>
  <si>
    <t>Hatchet (Brian's Saga  #1)</t>
  </si>
  <si>
    <t>Gary Paulsen</t>
  </si>
  <si>
    <t>0689840926</t>
  </si>
  <si>
    <t>9780689840920</t>
  </si>
  <si>
    <t>208</t>
  </si>
  <si>
    <t>4/1/2000</t>
  </si>
  <si>
    <t>Atheneum Books for Young Readers: Richard Jackson Books</t>
  </si>
  <si>
    <t>Hatchet: A Guide for Using "Hatchet" in the Classroom</t>
  </si>
  <si>
    <t>Donna Ickes/Edward Sciranko/Keith Vasconcelles</t>
  </si>
  <si>
    <t>1557344493</t>
  </si>
  <si>
    <t>9781557344496</t>
  </si>
  <si>
    <t>48</t>
  </si>
  <si>
    <t>8/28/1994</t>
  </si>
  <si>
    <t>Teacher Created Resources</t>
  </si>
  <si>
    <t>Guts: The True Stories behind Hatchet and the Brian Books</t>
  </si>
  <si>
    <t>0385326505</t>
  </si>
  <si>
    <t>9780385326506</t>
  </si>
  <si>
    <t>144</t>
  </si>
  <si>
    <t>1/23/2001</t>
  </si>
  <si>
    <t>Delacorte Press</t>
  </si>
  <si>
    <t>Molly Hatchet - 5 of the Best</t>
  </si>
  <si>
    <t>Molly Hatchet</t>
  </si>
  <si>
    <t>1575606240</t>
  </si>
  <si>
    <t>9781575606248</t>
  </si>
  <si>
    <t>56</t>
  </si>
  <si>
    <t>6/10/2003</t>
  </si>
  <si>
    <t>Cherry Lane Music Company</t>
  </si>
  <si>
    <t>Hatchet Jobs: Writings on Contemporary Fiction</t>
  </si>
  <si>
    <t>Dale Peck</t>
  </si>
  <si>
    <t>1595580271</t>
  </si>
  <si>
    <t>9781595580276</t>
  </si>
  <si>
    <t>228</t>
  </si>
  <si>
    <t>The New Press</t>
  </si>
  <si>
    <t>A Changeling for All Seasons (Changeling Seasons #1)</t>
  </si>
  <si>
    <t>Angela Knight/Sahara Kelly/Judy Mays/Marteeka Karland/Kate Douglas/Shelby Morgen/Lacey Savage/Kate Hill/Willa Okati</t>
  </si>
  <si>
    <t>1595962808</t>
  </si>
  <si>
    <t>9781595962805</t>
  </si>
  <si>
    <t>Changeling Press</t>
  </si>
  <si>
    <t>Changeling (Changeling  #1)</t>
  </si>
  <si>
    <t>Delia Sherman</t>
  </si>
  <si>
    <t>0670059676</t>
  </si>
  <si>
    <t>9780670059676</t>
  </si>
  <si>
    <t>8/17/2006</t>
  </si>
  <si>
    <t>Viking Juvenile</t>
  </si>
  <si>
    <t>The Changeling Sea</t>
  </si>
  <si>
    <t>Patricia A. McKillip</t>
  </si>
  <si>
    <t>0141312629</t>
  </si>
  <si>
    <t>9780141312620</t>
  </si>
  <si>
    <t>137</t>
  </si>
  <si>
    <t>4/14/2003</t>
  </si>
  <si>
    <t>Firebird</t>
  </si>
  <si>
    <t>The Changeling</t>
  </si>
  <si>
    <t>Zilpha Keatley Snyder</t>
  </si>
  <si>
    <t>0595321801</t>
  </si>
  <si>
    <t>9780595321803</t>
  </si>
  <si>
    <t>6/8/2004</t>
  </si>
  <si>
    <t>iUniverse</t>
  </si>
  <si>
    <t>Kate Horsley</t>
  </si>
  <si>
    <t>1590301943</t>
  </si>
  <si>
    <t>9781590301944</t>
  </si>
  <si>
    <t>339</t>
  </si>
  <si>
    <t>4/12/2005</t>
  </si>
  <si>
    <t>Shambhala</t>
  </si>
  <si>
    <t>The Changeling (Daughters of England  #15)</t>
  </si>
  <si>
    <t>Philippa Carr</t>
  </si>
  <si>
    <t>0449146979</t>
  </si>
  <si>
    <t>9780449146972</t>
  </si>
  <si>
    <t>369</t>
  </si>
  <si>
    <t>Ivy Books</t>
  </si>
  <si>
    <t>The Known World</t>
  </si>
  <si>
    <t>Edward P. Jones</t>
  </si>
  <si>
    <t>0061159174</t>
  </si>
  <si>
    <t>9780061159176</t>
  </si>
  <si>
    <t>388</t>
  </si>
  <si>
    <t>8/29/2006</t>
  </si>
  <si>
    <t>Amistad</t>
  </si>
  <si>
    <t>Edward P. Jones/Kevin R. Free</t>
  </si>
  <si>
    <t>006076273X</t>
  </si>
  <si>
    <t>9780060762735</t>
  </si>
  <si>
    <t>14</t>
  </si>
  <si>
    <t>6/15/2004</t>
  </si>
  <si>
    <t>HarperAudio</t>
  </si>
  <si>
    <t>0060749911</t>
  </si>
  <si>
    <t>9780060749910</t>
  </si>
  <si>
    <t>576</t>
  </si>
  <si>
    <t>Harper</t>
  </si>
  <si>
    <t>Traders  Guns &amp; Money: Knowns and Unknowns in the Dazzling World of Derivatives</t>
  </si>
  <si>
    <t>Satyajit Das</t>
  </si>
  <si>
    <t>0273704745</t>
  </si>
  <si>
    <t>9780273704744</t>
  </si>
  <si>
    <t>334</t>
  </si>
  <si>
    <t>5/15/2006</t>
  </si>
  <si>
    <t>FT Press</t>
  </si>
  <si>
    <t>Artesia: Adventures in the Known World</t>
  </si>
  <si>
    <t>Mark Smylie</t>
  </si>
  <si>
    <t>1932386106</t>
  </si>
  <si>
    <t>9781932386103</t>
  </si>
  <si>
    <t>12/14/2005</t>
  </si>
  <si>
    <t>Archaia</t>
  </si>
  <si>
    <t>The John McPhee Reader (John McPhee Reader  #1)</t>
  </si>
  <si>
    <t>John McPhee/William Howarth</t>
  </si>
  <si>
    <t>0374517193</t>
  </si>
  <si>
    <t>9780374517199</t>
  </si>
  <si>
    <t>416</t>
  </si>
  <si>
    <t>6/1/1982</t>
  </si>
  <si>
    <t>Farrar  Straus and Giroux</t>
  </si>
  <si>
    <t>Uncommon Carriers</t>
  </si>
  <si>
    <t>John McPhee</t>
  </si>
  <si>
    <t>0374280398</t>
  </si>
  <si>
    <t>9780374280390</t>
  </si>
  <si>
    <t>248</t>
  </si>
  <si>
    <t>5/16/2006</t>
  </si>
  <si>
    <t>Farrar Straus Giroux</t>
  </si>
  <si>
    <t>Heirs of General Practice</t>
  </si>
  <si>
    <t>0374519749</t>
  </si>
  <si>
    <t>9780374519742</t>
  </si>
  <si>
    <t>128</t>
  </si>
  <si>
    <t>4/1/1986</t>
  </si>
  <si>
    <t>The Control of Nature</t>
  </si>
  <si>
    <t>0374522596</t>
  </si>
  <si>
    <t>9780374522599</t>
  </si>
  <si>
    <t>288</t>
  </si>
  <si>
    <t>9/1/1990</t>
  </si>
  <si>
    <t>Annals of the Former World</t>
  </si>
  <si>
    <t>0374518734</t>
  </si>
  <si>
    <t>9780374518738</t>
  </si>
  <si>
    <t>720</t>
  </si>
  <si>
    <t>1/6/1999</t>
  </si>
  <si>
    <t>Coming Into the Country</t>
  </si>
  <si>
    <t>0374522871</t>
  </si>
  <si>
    <t>9780374522872</t>
  </si>
  <si>
    <t>448</t>
  </si>
  <si>
    <t>4/1/1991</t>
  </si>
  <si>
    <t>La Place de la Concorde Suisse</t>
  </si>
  <si>
    <t>0374519323</t>
  </si>
  <si>
    <t>9780374519322</t>
  </si>
  <si>
    <t>fre</t>
  </si>
  <si>
    <t>160</t>
  </si>
  <si>
    <t>4/1/1994</t>
  </si>
  <si>
    <t>Giving Good Weight</t>
  </si>
  <si>
    <t>0374516006</t>
  </si>
  <si>
    <t>9780374516000</t>
  </si>
  <si>
    <t>Rising from the Plains</t>
  </si>
  <si>
    <t>0374520658</t>
  </si>
  <si>
    <t>9780374520656</t>
  </si>
  <si>
    <t>11/1/1987</t>
  </si>
  <si>
    <t>The Heidi Chronicles</t>
  </si>
  <si>
    <t>Wendy Wasserstein</t>
  </si>
  <si>
    <t>0822205106</t>
  </si>
  <si>
    <t>9780822205104</t>
  </si>
  <si>
    <t>81</t>
  </si>
  <si>
    <t>3/1/2002</t>
  </si>
  <si>
    <t>Dramatists Play Service</t>
  </si>
  <si>
    <t>The Heidi Chronicles: Uncommon Women and Others &amp; Isn't It Romantic</t>
  </si>
  <si>
    <t>0679734996</t>
  </si>
  <si>
    <t>9780679734994</t>
  </si>
  <si>
    <t>249</t>
  </si>
  <si>
    <t>7/2/1991</t>
  </si>
  <si>
    <t>Vintage</t>
  </si>
  <si>
    <t>Active Literacy Across the Curriculum: Strategies for Reading  Writing  Speaking  and Listening</t>
  </si>
  <si>
    <t>Heidi Hayes Jacobs</t>
  </si>
  <si>
    <t>1596670231</t>
  </si>
  <si>
    <t>9781596670235</t>
  </si>
  <si>
    <t>138</t>
  </si>
  <si>
    <t>3/29/2006</t>
  </si>
  <si>
    <t>Routledge</t>
  </si>
  <si>
    <t>Simply Beautiful Beaded Jewelry</t>
  </si>
  <si>
    <t>Heidi Boyd</t>
  </si>
  <si>
    <t>1581807740</t>
  </si>
  <si>
    <t>9781581807745</t>
  </si>
  <si>
    <t>3/14/2006</t>
  </si>
  <si>
    <t>North Light Books</t>
  </si>
  <si>
    <t>Always Enough: God's Miraculous Provision Among the Poorest Children on Earth</t>
  </si>
  <si>
    <t>Heidi Baker/Rolland Baker</t>
  </si>
  <si>
    <t>0800793617</t>
  </si>
  <si>
    <t>9780800793616</t>
  </si>
  <si>
    <t>192</t>
  </si>
  <si>
    <t>9/1/2003</t>
  </si>
  <si>
    <t>Chosen Books</t>
  </si>
  <si>
    <t>Mapping the Big Picture: Integrating Curriculum &amp; Assessment K-12</t>
  </si>
  <si>
    <t>0871202867</t>
  </si>
  <si>
    <t>9780871202864</t>
  </si>
  <si>
    <t>108</t>
  </si>
  <si>
    <t>1/28/1997</t>
  </si>
  <si>
    <t>Association for Supervision &amp; Curriculum Development</t>
  </si>
  <si>
    <t>Heidi (Heidi  #1-2)</t>
  </si>
  <si>
    <t>Johanna Spyri/Beverly Cleary/Angelo  Rinaldi</t>
  </si>
  <si>
    <t>0753454947</t>
  </si>
  <si>
    <t>9780753454947</t>
  </si>
  <si>
    <t>11/15/2002</t>
  </si>
  <si>
    <t>Kingfisher</t>
  </si>
  <si>
    <t>Getting Results with Curriculum Mapping</t>
  </si>
  <si>
    <t>0871209993</t>
  </si>
  <si>
    <t>9780871209993</t>
  </si>
  <si>
    <t>ASCD</t>
  </si>
  <si>
    <t>There's Always Enough: The Miraculous Move of God in Mozambique</t>
  </si>
  <si>
    <t>Rolland Baker/Heidi Baker</t>
  </si>
  <si>
    <t>1852402873</t>
  </si>
  <si>
    <t>9781852402877</t>
  </si>
  <si>
    <t>4/28/2003</t>
  </si>
  <si>
    <t>Sovereign World</t>
  </si>
  <si>
    <t>What to Expect the First Year (What to Expect)</t>
  </si>
  <si>
    <t>Heidi Murkoff/Sharon Mazel/Arlene Eisenberg/Sandee Hathaway/Mark D. Widome</t>
  </si>
  <si>
    <t>0761129588</t>
  </si>
  <si>
    <t>9780761129585</t>
  </si>
  <si>
    <t>832</t>
  </si>
  <si>
    <t>10/16/2003</t>
  </si>
  <si>
    <t>Workman Publishing Company</t>
  </si>
  <si>
    <t>The Player's Handbook: The Ultimate Guide on Dating and Relationships</t>
  </si>
  <si>
    <t>Heidi Fleiss/Libby Keatinge</t>
  </si>
  <si>
    <t>0972016414</t>
  </si>
  <si>
    <t>9780972016414</t>
  </si>
  <si>
    <t>123</t>
  </si>
  <si>
    <t>5/10/2004</t>
  </si>
  <si>
    <t>One Hour Entertainment</t>
  </si>
  <si>
    <t>Simply Beautiful Beading: 53 Quick and Easy Projects</t>
  </si>
  <si>
    <t>1581805632</t>
  </si>
  <si>
    <t>9781581805635</t>
  </si>
  <si>
    <t>8/19/2004</t>
  </si>
  <si>
    <t>God Emperor of Dune (Dune Chronicles  #4)</t>
  </si>
  <si>
    <t>Frank Herbert</t>
  </si>
  <si>
    <t>0441294677</t>
  </si>
  <si>
    <t>9780441294671</t>
  </si>
  <si>
    <t>423</t>
  </si>
  <si>
    <t>6/15/1987</t>
  </si>
  <si>
    <t>Ace Books</t>
  </si>
  <si>
    <t>Chapterhouse: Dune (Dune Chronicles #6)</t>
  </si>
  <si>
    <t>0441102670</t>
  </si>
  <si>
    <t>9780441102679</t>
  </si>
  <si>
    <t>436</t>
  </si>
  <si>
    <t>7/1/1987</t>
  </si>
  <si>
    <t>Dune Messiah (Dune Chronicles #2)</t>
  </si>
  <si>
    <t>0441172695</t>
  </si>
  <si>
    <t>9780441172696</t>
  </si>
  <si>
    <t>331</t>
  </si>
  <si>
    <t>7/15/1987</t>
  </si>
  <si>
    <t>Dreamer of Dune: The Biography of Frank Herbert</t>
  </si>
  <si>
    <t>Brian Herbert</t>
  </si>
  <si>
    <t>0765306476</t>
  </si>
  <si>
    <t>9780765306470</t>
  </si>
  <si>
    <t>592</t>
  </si>
  <si>
    <t>7/1/2004</t>
  </si>
  <si>
    <t>Tor Books</t>
  </si>
  <si>
    <t>Heretics of Dune (Dune Chronicles  #5)</t>
  </si>
  <si>
    <t>0399128980</t>
  </si>
  <si>
    <t>9780399128981</t>
  </si>
  <si>
    <t>480</t>
  </si>
  <si>
    <t>4/16/1984</t>
  </si>
  <si>
    <t>Putnam</t>
  </si>
  <si>
    <t>The Road to Dune</t>
  </si>
  <si>
    <t>Frank Herbert/Brian Herbert/Kevin J. Anderson</t>
  </si>
  <si>
    <t>0765353709</t>
  </si>
  <si>
    <t>9780765353702</t>
  </si>
  <si>
    <t>426</t>
  </si>
  <si>
    <t>Tor Science Fiction</t>
  </si>
  <si>
    <t>Heretics of Dune (Dune Chronicles #5)</t>
  </si>
  <si>
    <t>0441328008</t>
  </si>
  <si>
    <t>9780441328000</t>
  </si>
  <si>
    <t>471</t>
  </si>
  <si>
    <t>8/15/1987</t>
  </si>
  <si>
    <t>The Lord of the Rings: The Art of the Fellowship of the Ring</t>
  </si>
  <si>
    <t>Gary Russell</t>
  </si>
  <si>
    <t>0618212906</t>
  </si>
  <si>
    <t>9780618212903</t>
  </si>
  <si>
    <t>6/12/2002</t>
  </si>
  <si>
    <t>The Power of One (The Power of One  #1)</t>
  </si>
  <si>
    <t>Bryce Courtenay</t>
  </si>
  <si>
    <t>034541005X</t>
  </si>
  <si>
    <t>9780345410054</t>
  </si>
  <si>
    <t>9/29/1996</t>
  </si>
  <si>
    <t>0385732546</t>
  </si>
  <si>
    <t>9780385732543</t>
  </si>
  <si>
    <t>291</t>
  </si>
  <si>
    <t>9/13/2005</t>
  </si>
  <si>
    <t>Delacorte Books for Young Readers</t>
  </si>
  <si>
    <t>The Power of One: One Person  One Rule  One Month</t>
  </si>
  <si>
    <t>John C. Maxwell/Stephen R. Graves/Thomas G. Addington</t>
  </si>
  <si>
    <t>0785260056</t>
  </si>
  <si>
    <t>9780785260059</t>
  </si>
  <si>
    <t>11/1/2004</t>
  </si>
  <si>
    <t>Thomas Nelson</t>
  </si>
  <si>
    <t>Power of an Hour: Business and Life Mastery in One Hour a Week</t>
  </si>
  <si>
    <t>Dave Lakhani</t>
  </si>
  <si>
    <t>0471780936</t>
  </si>
  <si>
    <t>9780471780939</t>
  </si>
  <si>
    <t>205</t>
  </si>
  <si>
    <t>5/19/2006</t>
  </si>
  <si>
    <t>Wiley</t>
  </si>
  <si>
    <t>The Power of One: The Solo Play for Playwrights  Actors  and Directors</t>
  </si>
  <si>
    <t>Louis E. Catron</t>
  </si>
  <si>
    <t>0325001537</t>
  </si>
  <si>
    <t>9780325001531</t>
  </si>
  <si>
    <t>240</t>
  </si>
  <si>
    <t>2/7/2000</t>
  </si>
  <si>
    <t>Heinemann Drama</t>
  </si>
  <si>
    <t>How to Buy  Sell &amp; Profit on eBay: Kick-Start Your Home-Based Business in Just Thirty Days</t>
  </si>
  <si>
    <t>Adam Ginsberg</t>
  </si>
  <si>
    <t>006076287X</t>
  </si>
  <si>
    <t>9780060762872</t>
  </si>
  <si>
    <t>336</t>
  </si>
  <si>
    <t>5/3/2005</t>
  </si>
  <si>
    <t>eBay for Dummies</t>
  </si>
  <si>
    <t>Marsha Collier</t>
  </si>
  <si>
    <t>0470045299</t>
  </si>
  <si>
    <t>9780470045299</t>
  </si>
  <si>
    <t>386</t>
  </si>
  <si>
    <t>10/30/2006</t>
  </si>
  <si>
    <t>What to Sell on ebay and Where to Get It: The Definitive Guide to Product Sourcing for eBay and Beyond</t>
  </si>
  <si>
    <t>Chris Malta/Lisa Suttora</t>
  </si>
  <si>
    <t>0072262788</t>
  </si>
  <si>
    <t>9780072262780</t>
  </si>
  <si>
    <t>260</t>
  </si>
  <si>
    <t>1/24/2006</t>
  </si>
  <si>
    <t>McGraw-Hill</t>
  </si>
  <si>
    <t>Starting an eBay Business for Dummies</t>
  </si>
  <si>
    <t>0764569244</t>
  </si>
  <si>
    <t>9780764569241</t>
  </si>
  <si>
    <t>384</t>
  </si>
  <si>
    <t>9/17/2004</t>
  </si>
  <si>
    <t>eBay: Top 100 Simplified Tips &amp; Tricks</t>
  </si>
  <si>
    <t>Julia Wilkinson</t>
  </si>
  <si>
    <t>0471933821</t>
  </si>
  <si>
    <t>9780471933823</t>
  </si>
  <si>
    <t>6/6/2006</t>
  </si>
  <si>
    <t>ebay Timesaving Techniques for Dummies</t>
  </si>
  <si>
    <t>0764559915</t>
  </si>
  <si>
    <t>9780764559914</t>
  </si>
  <si>
    <t>391</t>
  </si>
  <si>
    <t>5/31/2004</t>
  </si>
  <si>
    <t>eBay Business All-in-One Desk Reference for Dummies</t>
  </si>
  <si>
    <t>0764584383</t>
  </si>
  <si>
    <t>9780764584381</t>
  </si>
  <si>
    <t>864</t>
  </si>
  <si>
    <t>4/25/2005</t>
  </si>
  <si>
    <t>Ruby Cookbook</t>
  </si>
  <si>
    <t>Lucas Carlson/Leonard Richardson</t>
  </si>
  <si>
    <t>0596523696</t>
  </si>
  <si>
    <t>9780596523695</t>
  </si>
  <si>
    <t>873</t>
  </si>
  <si>
    <t>7/29/2006</t>
  </si>
  <si>
    <t>O'Reilly Media</t>
  </si>
  <si>
    <t>Ruby Ann's Down Home Trailer Park Cookbook</t>
  </si>
  <si>
    <t>Ruby Ann Boxcar</t>
  </si>
  <si>
    <t>0806523492</t>
  </si>
  <si>
    <t>9780806523491</t>
  </si>
  <si>
    <t>Citadel</t>
  </si>
  <si>
    <t>Ruby Ann's Down Home Trailer Park BBQin' Cookbook</t>
  </si>
  <si>
    <t>0806525363</t>
  </si>
  <si>
    <t>9780806525365</t>
  </si>
  <si>
    <t>206</t>
  </si>
  <si>
    <t>Rails Cookbook: Recipes for Rapid Web Development with Ruby</t>
  </si>
  <si>
    <t>Rob Orsini</t>
  </si>
  <si>
    <t>0596527314</t>
  </si>
  <si>
    <t>9780596527310</t>
  </si>
  <si>
    <t>514</t>
  </si>
  <si>
    <t>1/1/2007</t>
  </si>
  <si>
    <t>Anna Karenina</t>
  </si>
  <si>
    <t>Leo Tolstoy/Richard Pevear/Larissa Volokhonsky</t>
  </si>
  <si>
    <t>0143035002</t>
  </si>
  <si>
    <t>9780143035008</t>
  </si>
  <si>
    <t>838</t>
  </si>
  <si>
    <t>Penguin Classics</t>
  </si>
  <si>
    <t>Leo Tolstoy/David Magarshack/Priscilla Meyer</t>
  </si>
  <si>
    <t>0451528611</t>
  </si>
  <si>
    <t>9780451528612</t>
  </si>
  <si>
    <t>960</t>
  </si>
  <si>
    <t>11/5/2002</t>
  </si>
  <si>
    <t>Signet</t>
  </si>
  <si>
    <t>Leo Tolstoy/Richard Pevear/Larissa Volokhonsky/John Bayley</t>
  </si>
  <si>
    <t>0140449175</t>
  </si>
  <si>
    <t>9780140449174</t>
  </si>
  <si>
    <t>837</t>
  </si>
  <si>
    <t>1/30/2003</t>
  </si>
  <si>
    <t>Penguin Books</t>
  </si>
  <si>
    <t>CliffsNotes on Tolstoy's Anna Karenina</t>
  </si>
  <si>
    <t>Marianne Sturman/Leo Tolstoy</t>
  </si>
  <si>
    <t>0822001837</t>
  </si>
  <si>
    <t>9780822001836</t>
  </si>
  <si>
    <t>80</t>
  </si>
  <si>
    <t>11/26/1965</t>
  </si>
  <si>
    <t>Cliffs Notes</t>
  </si>
  <si>
    <t>Leo Tolstoy/Amy Mandelker/Constance Garnett</t>
  </si>
  <si>
    <t>1593080271</t>
  </si>
  <si>
    <t>9781593080273</t>
  </si>
  <si>
    <t>803</t>
  </si>
  <si>
    <t>7/1/2003</t>
  </si>
  <si>
    <t>Barnes &amp; Noble Classics</t>
  </si>
  <si>
    <t>Leo Tolstoy/Louise Maude/Aylmer Maude</t>
  </si>
  <si>
    <t>0486437965</t>
  </si>
  <si>
    <t>9780486437965</t>
  </si>
  <si>
    <t>752</t>
  </si>
  <si>
    <t>11/23/2004</t>
  </si>
  <si>
    <t>Dover Publications</t>
  </si>
  <si>
    <t>Leo Tolstoy/Constance Garnett/Amy Mandelker</t>
  </si>
  <si>
    <t>1593081774</t>
  </si>
  <si>
    <t>9781593081775</t>
  </si>
  <si>
    <t>8/26/2004</t>
  </si>
  <si>
    <t>Barnes &amp; Noble</t>
  </si>
  <si>
    <t>Dinner with Anna Karenina</t>
  </si>
  <si>
    <t>Gloria Goldreich</t>
  </si>
  <si>
    <t>0778322270</t>
  </si>
  <si>
    <t>9780778322276</t>
  </si>
  <si>
    <t>360</t>
  </si>
  <si>
    <t>1/28/2006</t>
  </si>
  <si>
    <t>Mira Books</t>
  </si>
  <si>
    <t>Tolstoy: Anna Karenina</t>
  </si>
  <si>
    <t>Anthony Thorlby</t>
  </si>
  <si>
    <t>0521313252</t>
  </si>
  <si>
    <t>9780521313254</t>
  </si>
  <si>
    <t>11/26/1987</t>
  </si>
  <si>
    <t>Cambridge University Press</t>
  </si>
  <si>
    <t>Untouchable</t>
  </si>
  <si>
    <t>Mulk Raj Anand/E.M. Forster</t>
  </si>
  <si>
    <t>0140183957</t>
  </si>
  <si>
    <t>9780140183955</t>
  </si>
  <si>
    <t>7/3/1990</t>
  </si>
  <si>
    <t>The Untouchable</t>
  </si>
  <si>
    <t>John Banville</t>
  </si>
  <si>
    <t>0679767479</t>
  </si>
  <si>
    <t>9780679767473</t>
  </si>
  <si>
    <t>367</t>
  </si>
  <si>
    <t>6/30/1998</t>
  </si>
  <si>
    <t>The Untouchables</t>
  </si>
  <si>
    <t>Eliot Ness/Oscar Fraley</t>
  </si>
  <si>
    <t>1568491980</t>
  </si>
  <si>
    <t>9781568491981</t>
  </si>
  <si>
    <t>2/1/1996</t>
  </si>
  <si>
    <t>Buccaneer Books</t>
  </si>
  <si>
    <t>Untouchables: My Family's Triumphant Journey Out of the Caste System in Modern India</t>
  </si>
  <si>
    <t>Narendra Jadhav</t>
  </si>
  <si>
    <t>0743270797</t>
  </si>
  <si>
    <t>9780743270793</t>
  </si>
  <si>
    <t>320</t>
  </si>
  <si>
    <t>9/27/2005</t>
  </si>
  <si>
    <t>Scribner</t>
  </si>
  <si>
    <t>Dalit: The Black Untaouchables of India</t>
  </si>
  <si>
    <t>V.T. Rajshekar/Y.N. Kly</t>
  </si>
  <si>
    <t>0932863051</t>
  </si>
  <si>
    <t>9780932863058</t>
  </si>
  <si>
    <t>100</t>
  </si>
  <si>
    <t>1/28/1995</t>
  </si>
  <si>
    <t>Clarity Press</t>
  </si>
  <si>
    <t>Growing Up Untouchable in India: A Dalit Autobiography</t>
  </si>
  <si>
    <t>Vasant Moon/Gail Omvedt/Eleanor Zelliot</t>
  </si>
  <si>
    <t>0742508803</t>
  </si>
  <si>
    <t>9780742508804</t>
  </si>
  <si>
    <t>12/20/2000</t>
  </si>
  <si>
    <t>Rowman &amp; Littlefield Publishers</t>
  </si>
  <si>
    <t>The Evidence-Based Social Work Skills Book</t>
  </si>
  <si>
    <t>Barry R. Cournoyer</t>
  </si>
  <si>
    <t>0205358624</t>
  </si>
  <si>
    <t>9780205358625</t>
  </si>
  <si>
    <t>216</t>
  </si>
  <si>
    <t>9/22/2003</t>
  </si>
  <si>
    <t>Pearson</t>
  </si>
  <si>
    <t>A Wrinkle in Time: A Guide for Using "A Wrinkle in Time" in the Classroom</t>
  </si>
  <si>
    <t>John Carratello/Patty Carratello/Theresa Wright</t>
  </si>
  <si>
    <t>1557344035</t>
  </si>
  <si>
    <t>9781557344038</t>
  </si>
  <si>
    <t>Wrinkles in Time</t>
  </si>
  <si>
    <t>George Smoot/Keay Davidson</t>
  </si>
  <si>
    <t>0380720442</t>
  </si>
  <si>
    <t>9780380720446</t>
  </si>
  <si>
    <t>10/1/1994</t>
  </si>
  <si>
    <t>Harper Perennial</t>
  </si>
  <si>
    <t>A Wrinkle in Time: With Related Readings (A Wrinkle in Time Quintet #1)</t>
  </si>
  <si>
    <t>Madeleine L'Engle</t>
  </si>
  <si>
    <t>0821925326</t>
  </si>
  <si>
    <t>9780821925324</t>
  </si>
  <si>
    <t>250</t>
  </si>
  <si>
    <t>5/1/2002</t>
  </si>
  <si>
    <t>EMC/Paradigm Publishing</t>
  </si>
  <si>
    <t>Literature Circle Guide: A Wrinkle in Time</t>
  </si>
  <si>
    <t>Tara MacCarthy</t>
  </si>
  <si>
    <t>043927169X</t>
  </si>
  <si>
    <t>9780439271691</t>
  </si>
  <si>
    <t>32</t>
  </si>
  <si>
    <t>1/1/2002</t>
  </si>
  <si>
    <t>Teaching Resources</t>
  </si>
  <si>
    <t>Una arruga en el tiempo – A Wrinkle in Time</t>
  </si>
  <si>
    <t>0606105263</t>
  </si>
  <si>
    <t>9780606105262</t>
  </si>
  <si>
    <t>spa</t>
  </si>
  <si>
    <t>6/1/1984</t>
  </si>
  <si>
    <t>Turtleback Books</t>
  </si>
  <si>
    <t>The Long Shadow (The Morland Dynasty  #6)</t>
  </si>
  <si>
    <t>Cynthia Harrod-Eagles</t>
  </si>
  <si>
    <t>0751506435</t>
  </si>
  <si>
    <t>9780751506433</t>
  </si>
  <si>
    <t>6/1/1994</t>
  </si>
  <si>
    <t>Little  Brown Book Group</t>
  </si>
  <si>
    <t>A Long Shadow (Inspector Ian Rutledge  #8)</t>
  </si>
  <si>
    <t>Charles Todd</t>
  </si>
  <si>
    <t>006078671X</t>
  </si>
  <si>
    <t>9780060786717</t>
  </si>
  <si>
    <t>1/3/2006</t>
  </si>
  <si>
    <t>William Morrow</t>
  </si>
  <si>
    <t>Long Way Round: Chasing Shadows Across the World</t>
  </si>
  <si>
    <t>Ewan McGregor/Charley Boorman/Robert Uhlig</t>
  </si>
  <si>
    <t>0743499344</t>
  </si>
  <si>
    <t>9780743499347</t>
  </si>
  <si>
    <t>Atria Books</t>
  </si>
  <si>
    <t>A Shadow in Summer (Long Price Quartet  #1)</t>
  </si>
  <si>
    <t>Daniel Abraham</t>
  </si>
  <si>
    <t>0765313405</t>
  </si>
  <si>
    <t>9780765313409</t>
  </si>
  <si>
    <t>3/7/2006</t>
  </si>
  <si>
    <t>New Hope for the Dead (Hoke Mosely #2)</t>
  </si>
  <si>
    <t>Charles Willeford/James Lee Burke</t>
  </si>
  <si>
    <t>1400032490</t>
  </si>
  <si>
    <t>9781400032495</t>
  </si>
  <si>
    <t>244</t>
  </si>
  <si>
    <t>8/10/2004</t>
  </si>
  <si>
    <t>Vintage Crime/Black Lizard</t>
  </si>
  <si>
    <t>Sideswipe: A Hoke Moseley Novel</t>
  </si>
  <si>
    <t>Charles Willeford/Lawrence Block</t>
  </si>
  <si>
    <t>1400032482</t>
  </si>
  <si>
    <t>9781400032488</t>
  </si>
  <si>
    <t>3/8/2005</t>
  </si>
  <si>
    <t>Miami Blues (Hoke Moseley #1)</t>
  </si>
  <si>
    <t>Charles Willeford/Elmore Leonard</t>
  </si>
  <si>
    <t>1400032466</t>
  </si>
  <si>
    <t>9781400032464</t>
  </si>
  <si>
    <t>191</t>
  </si>
  <si>
    <t>The Burnt Orange Heresy (Vintage Crime/Black Lizard)</t>
  </si>
  <si>
    <t>Charles Willeford</t>
  </si>
  <si>
    <t>0679732527</t>
  </si>
  <si>
    <t>9780679732525</t>
  </si>
  <si>
    <t>10/3/1990</t>
  </si>
  <si>
    <t>I am Charlotte Simmons</t>
  </si>
  <si>
    <t>Tom Wolfe</t>
  </si>
  <si>
    <t>0312424442</t>
  </si>
  <si>
    <t>9780312424442</t>
  </si>
  <si>
    <t>738</t>
  </si>
  <si>
    <t>8/30/2005</t>
  </si>
  <si>
    <t>Picador USA</t>
  </si>
  <si>
    <t>Poetry for Young People: Edward Lear</t>
  </si>
  <si>
    <t>Edward Lear/Laura Huliska-Beith/Edward Mendelson</t>
  </si>
  <si>
    <t>0806930772</t>
  </si>
  <si>
    <t>9780806930770</t>
  </si>
  <si>
    <t>10/1/2001</t>
  </si>
  <si>
    <t>Sterling</t>
  </si>
  <si>
    <t>The Puffin Book of Nonsense Verse</t>
  </si>
  <si>
    <t>Quentin Blake</t>
  </si>
  <si>
    <t>0140366601</t>
  </si>
  <si>
    <t>9780140366600</t>
  </si>
  <si>
    <t>287</t>
  </si>
  <si>
    <t>10/3/1996</t>
  </si>
  <si>
    <t>Puffin</t>
  </si>
  <si>
    <t>Henry Miller on Writing</t>
  </si>
  <si>
    <t>Henry Miller/Thomas H. Moore</t>
  </si>
  <si>
    <t>0811201120</t>
  </si>
  <si>
    <t>9780811201124</t>
  </si>
  <si>
    <t>217</t>
  </si>
  <si>
    <t>2/1/1964</t>
  </si>
  <si>
    <t>New Directions Publishing</t>
  </si>
  <si>
    <t>Quiet Days in Clichy</t>
  </si>
  <si>
    <t>Henry Miller</t>
  </si>
  <si>
    <t>080213016X</t>
  </si>
  <si>
    <t>9780802130167</t>
  </si>
  <si>
    <t>154</t>
  </si>
  <si>
    <t>1/13/1994</t>
  </si>
  <si>
    <t>Grove Press</t>
  </si>
  <si>
    <t>Tropic of Cancer</t>
  </si>
  <si>
    <t>Henry Miller/Jiří Níl</t>
  </si>
  <si>
    <t>0802131786</t>
  </si>
  <si>
    <t>9780802131782</t>
  </si>
  <si>
    <t>318</t>
  </si>
  <si>
    <t>1/6/1994</t>
  </si>
  <si>
    <t>Tropic of Capricorn</t>
  </si>
  <si>
    <t>0802151825</t>
  </si>
  <si>
    <t>9780802151827</t>
  </si>
  <si>
    <t>348</t>
  </si>
  <si>
    <t>Nexus (The Rosy Crucifixion  #3)</t>
  </si>
  <si>
    <t>0802151787</t>
  </si>
  <si>
    <t>9780802151780</t>
  </si>
  <si>
    <t>316</t>
  </si>
  <si>
    <t>Sexus (The Rosy Crucifixion  #1)</t>
  </si>
  <si>
    <t>0802151809</t>
  </si>
  <si>
    <t>9780802151803</t>
  </si>
  <si>
    <t>506</t>
  </si>
  <si>
    <t>1/12/1994</t>
  </si>
  <si>
    <t>The Air-Conditioned Nightmare</t>
  </si>
  <si>
    <t>0811201066</t>
  </si>
  <si>
    <t>9780811201063</t>
  </si>
  <si>
    <t>292</t>
  </si>
  <si>
    <t>1/17/1970</t>
  </si>
  <si>
    <t>New Directions</t>
  </si>
  <si>
    <t>The Portrait of a Lady</t>
  </si>
  <si>
    <t>Henry James/Patricia Crick</t>
  </si>
  <si>
    <t>0141439637</t>
  </si>
  <si>
    <t>9780141439631</t>
  </si>
  <si>
    <t>797</t>
  </si>
  <si>
    <t>9/30/2003</t>
  </si>
  <si>
    <t>Henry James/Gabriel Brownstein/Mary Cregan</t>
  </si>
  <si>
    <t>1593080964</t>
  </si>
  <si>
    <t>9781593080969</t>
  </si>
  <si>
    <t>635</t>
  </si>
  <si>
    <t>1/16/2004</t>
  </si>
  <si>
    <t>Barnes  Noble Classics</t>
  </si>
  <si>
    <t>Writing</t>
  </si>
  <si>
    <t>Marguerite Duras</t>
  </si>
  <si>
    <t>1571290532</t>
  </si>
  <si>
    <t>9781571290533</t>
  </si>
  <si>
    <t>91</t>
  </si>
  <si>
    <t>5/6/1999</t>
  </si>
  <si>
    <t>Brookline Books</t>
  </si>
  <si>
    <t>The War</t>
  </si>
  <si>
    <t>Marguerite Duras/Barbara Bray</t>
  </si>
  <si>
    <t>1565842219</t>
  </si>
  <si>
    <t>9781565842212</t>
  </si>
  <si>
    <t>8/1/1994</t>
  </si>
  <si>
    <t>The Ravishing of Lol Stein</t>
  </si>
  <si>
    <t>Marguerite Duras/Richard Seever</t>
  </si>
  <si>
    <t>0394743040</t>
  </si>
  <si>
    <t>9780394743042</t>
  </si>
  <si>
    <t>181</t>
  </si>
  <si>
    <t>3/12/1986</t>
  </si>
  <si>
    <t>Pantheon</t>
  </si>
  <si>
    <t>Love Letters</t>
  </si>
  <si>
    <t>Kahlil Gibran/Suheil Bushrui/Salma H. Al-Kuzbari</t>
  </si>
  <si>
    <t>1851681825</t>
  </si>
  <si>
    <t>9781851681822</t>
  </si>
  <si>
    <t>178</t>
  </si>
  <si>
    <t>7/1/1999</t>
  </si>
  <si>
    <t>One World (UK)</t>
  </si>
  <si>
    <t>Kahlil Gibran: His Life and World</t>
  </si>
  <si>
    <t>Jean Gibran/جبران خليل جبران/Kahlil Gibran</t>
  </si>
  <si>
    <t>156656249X</t>
  </si>
  <si>
    <t>9781566562492</t>
  </si>
  <si>
    <t>464</t>
  </si>
  <si>
    <t>4/1/1998</t>
  </si>
  <si>
    <t>Interlink Publishing Group</t>
  </si>
  <si>
    <t>The Beloved: Reflections on the Path of the Heart</t>
  </si>
  <si>
    <t>Kahlil Gibran/John Walbridge/Robin Waterfield</t>
  </si>
  <si>
    <t>014019553X</t>
  </si>
  <si>
    <t>9780140195538</t>
  </si>
  <si>
    <t>102</t>
  </si>
  <si>
    <t>1/1/1998</t>
  </si>
  <si>
    <t>Jesus the Son of Man</t>
  </si>
  <si>
    <t>Kahlil Gibran/جبران خليل جبران</t>
  </si>
  <si>
    <t>0394431243</t>
  </si>
  <si>
    <t>9780394431246</t>
  </si>
  <si>
    <t>2/21/1995</t>
  </si>
  <si>
    <t>Knopf</t>
  </si>
  <si>
    <t>The Broken Wings</t>
  </si>
  <si>
    <t>Kahlil Gibran/جبران خليل جبران/Anthony Rizcallah Ferris</t>
  </si>
  <si>
    <t>0806501901</t>
  </si>
  <si>
    <t>9780806501901</t>
  </si>
  <si>
    <t>132</t>
  </si>
  <si>
    <t>3/3/2003</t>
  </si>
  <si>
    <t>Sand and Foam</t>
  </si>
  <si>
    <t>067943920X</t>
  </si>
  <si>
    <t>9780679439202</t>
  </si>
  <si>
    <t>6/14/2011</t>
  </si>
  <si>
    <t>Treasure Island</t>
  </si>
  <si>
    <t>Robert Louis Stevenson</t>
  </si>
  <si>
    <t>0753453800</t>
  </si>
  <si>
    <t>9780753453803</t>
  </si>
  <si>
    <t>311</t>
  </si>
  <si>
    <t>9/15/2001</t>
  </si>
  <si>
    <t>Robert Louis Stevenson/Scott McKowen</t>
  </si>
  <si>
    <t>1402714572</t>
  </si>
  <si>
    <t>9781402714573</t>
  </si>
  <si>
    <t>213</t>
  </si>
  <si>
    <t>10/1/2004</t>
  </si>
  <si>
    <t>Sterling Children's Books</t>
  </si>
  <si>
    <t>1416500294</t>
  </si>
  <si>
    <t>9781416500292</t>
  </si>
  <si>
    <t>245</t>
  </si>
  <si>
    <t>6/1/2005</t>
  </si>
  <si>
    <t>Simon &amp; Schuster</t>
  </si>
  <si>
    <t>Robert Louis Stevenson/N.C. Wyeth/Timothy Meis</t>
  </si>
  <si>
    <t>0689854684</t>
  </si>
  <si>
    <t>9780689854682</t>
  </si>
  <si>
    <t>64</t>
  </si>
  <si>
    <t>Atheneum Books for Young Readers</t>
  </si>
  <si>
    <t>Robert Louis Stevenson/Milo Winter</t>
  </si>
  <si>
    <t>0517221144</t>
  </si>
  <si>
    <t>9780517221143</t>
  </si>
  <si>
    <t>272</t>
  </si>
  <si>
    <t>9/3/2002</t>
  </si>
  <si>
    <t>Treasure Island (Great Illustrated Classics)</t>
  </si>
  <si>
    <t>Deidre S. Laiken/A.J. McAllister/Robert Louis Stevenson</t>
  </si>
  <si>
    <t>1577658051</t>
  </si>
  <si>
    <t>9781577658054</t>
  </si>
  <si>
    <t>232</t>
  </si>
  <si>
    <t>1/31/2006</t>
  </si>
  <si>
    <t>Abdo Publishing Company</t>
  </si>
  <si>
    <t>100 Years of Lynchings</t>
  </si>
  <si>
    <t>Ralph Ginzburg</t>
  </si>
  <si>
    <t>0933121180</t>
  </si>
  <si>
    <t>9780933121188</t>
  </si>
  <si>
    <t>11/22/1996</t>
  </si>
  <si>
    <t>Black Classic Press</t>
  </si>
  <si>
    <t>Cien años de soledad</t>
  </si>
  <si>
    <t>Gabriel García Márquez</t>
  </si>
  <si>
    <t>0785950109</t>
  </si>
  <si>
    <t>9780785950103</t>
  </si>
  <si>
    <t>1/1/1990</t>
  </si>
  <si>
    <t>French &amp; European</t>
  </si>
  <si>
    <t>On Beyond Zebra!</t>
  </si>
  <si>
    <t>Dr. Seuss</t>
  </si>
  <si>
    <t>0394800842</t>
  </si>
  <si>
    <t>9780394800844</t>
  </si>
  <si>
    <t>9/12/1955</t>
  </si>
  <si>
    <t>Random House Books for Young Readers</t>
  </si>
  <si>
    <t>The Wedding Clause</t>
  </si>
  <si>
    <t>Debbie Raleigh</t>
  </si>
  <si>
    <t>0821778250</t>
  </si>
  <si>
    <t>9780821778258</t>
  </si>
  <si>
    <t>6/7/2005</t>
  </si>
  <si>
    <t>Zebra</t>
  </si>
  <si>
    <t>The Zebra Wall</t>
  </si>
  <si>
    <t>Kevin Henkes</t>
  </si>
  <si>
    <t>0060733039</t>
  </si>
  <si>
    <t>9780060733032</t>
  </si>
  <si>
    <t>147</t>
  </si>
  <si>
    <t>2/15/2005</t>
  </si>
  <si>
    <t>Greenwillow Books</t>
  </si>
  <si>
    <t>El perfume: Historia de un asesino</t>
  </si>
  <si>
    <t>Patrick Süskind</t>
  </si>
  <si>
    <t>8432216062</t>
  </si>
  <si>
    <t>9788432216060</t>
  </si>
  <si>
    <t>239</t>
  </si>
  <si>
    <t>6/1/2002</t>
  </si>
  <si>
    <t>Booket</t>
  </si>
  <si>
    <t>The Door Into Summer</t>
  </si>
  <si>
    <t>Robert A. Heinlein</t>
  </si>
  <si>
    <t>0345413997</t>
  </si>
  <si>
    <t>9780345413994</t>
  </si>
  <si>
    <t>6/17/1997</t>
  </si>
  <si>
    <t>Del Rey</t>
  </si>
  <si>
    <t>Stranger in a Strange Land</t>
  </si>
  <si>
    <t>0441788386</t>
  </si>
  <si>
    <t>9780441788385</t>
  </si>
  <si>
    <t>528</t>
  </si>
  <si>
    <t>10/1/1991</t>
  </si>
  <si>
    <t>Ace</t>
  </si>
  <si>
    <t>To Sail Beyond the Sunset</t>
  </si>
  <si>
    <t>0441748600</t>
  </si>
  <si>
    <t>9780441748600</t>
  </si>
  <si>
    <t>434</t>
  </si>
  <si>
    <t>6/1/1988</t>
  </si>
  <si>
    <t>Job: A Comedy of Justice</t>
  </si>
  <si>
    <t>0345316509</t>
  </si>
  <si>
    <t>9780345316509</t>
  </si>
  <si>
    <t>439</t>
  </si>
  <si>
    <t>10/12/1985</t>
  </si>
  <si>
    <t>Time for the Stars (Heinlein's Juveniles  #10)</t>
  </si>
  <si>
    <t>0765314932</t>
  </si>
  <si>
    <t>9780765314932</t>
  </si>
  <si>
    <t>8/8/2006</t>
  </si>
  <si>
    <t>The Long Dark Tea-Time of the Soul (Dirk Gently  #2)</t>
  </si>
  <si>
    <t>0671742515</t>
  </si>
  <si>
    <t>9780671742515</t>
  </si>
  <si>
    <t>307</t>
  </si>
  <si>
    <t>2/15/1991</t>
  </si>
  <si>
    <t>Pocket Books</t>
  </si>
  <si>
    <t>The Salmon of Doubt (Dirk Gently  #3)</t>
  </si>
  <si>
    <t>0345455290</t>
  </si>
  <si>
    <t>9780345455291</t>
  </si>
  <si>
    <t>298</t>
  </si>
  <si>
    <t>Wish You Were Here: The Official Biography of Douglas Adams</t>
  </si>
  <si>
    <t>Nick  Webb</t>
  </si>
  <si>
    <t>0345476514</t>
  </si>
  <si>
    <t>9780345476517</t>
  </si>
  <si>
    <t>368</t>
  </si>
  <si>
    <t>12/27/2005</t>
  </si>
  <si>
    <t>Douglas Adams's Starship Titanic</t>
  </si>
  <si>
    <t>Terry Jones</t>
  </si>
  <si>
    <t>0345368436</t>
  </si>
  <si>
    <t>9780345368430</t>
  </si>
  <si>
    <t>10/27/1998</t>
  </si>
  <si>
    <t>Salmon of Doubt: Hitchhiking the Galaxy One Last Time</t>
  </si>
  <si>
    <t>Douglas Adams/Christopher Cerf</t>
  </si>
  <si>
    <t>1417622857</t>
  </si>
  <si>
    <t>9781417622856</t>
  </si>
  <si>
    <t>The Phantom Tollbooth: A Children's Play in Two Acts</t>
  </si>
  <si>
    <t>Susan Nanus/Norton Juster</t>
  </si>
  <si>
    <t>0573650969</t>
  </si>
  <si>
    <t>9780573650963</t>
  </si>
  <si>
    <t>72</t>
  </si>
  <si>
    <t>1/12/2011</t>
  </si>
  <si>
    <t>Samuel French  Inc.</t>
  </si>
  <si>
    <t>On Bullshit</t>
  </si>
  <si>
    <t>Harry G. Frankfurt</t>
  </si>
  <si>
    <t>0691122946</t>
  </si>
  <si>
    <t>9780691122946</t>
  </si>
  <si>
    <t>67</t>
  </si>
  <si>
    <t>1/30/2005</t>
  </si>
  <si>
    <t>Princeton University Press</t>
  </si>
  <si>
    <t>Another Bullshit Night in Suck City</t>
  </si>
  <si>
    <t>Nick Flynn</t>
  </si>
  <si>
    <t>0393329402</t>
  </si>
  <si>
    <t>9780393329407</t>
  </si>
  <si>
    <t>347</t>
  </si>
  <si>
    <t>W. W. Norton &amp; Company</t>
  </si>
  <si>
    <t>Lincoln at Gettysburg: The Words That Remade America</t>
  </si>
  <si>
    <t>Garry Wills</t>
  </si>
  <si>
    <t>0671867423</t>
  </si>
  <si>
    <t>9780671867423</t>
  </si>
  <si>
    <t>317</t>
  </si>
  <si>
    <t>6/12/1993</t>
  </si>
  <si>
    <t>The Gettysburg Address</t>
  </si>
  <si>
    <t>Abraham Lincoln/Michael McCurdy</t>
  </si>
  <si>
    <t>0395883970</t>
  </si>
  <si>
    <t>9780395883976</t>
  </si>
  <si>
    <t>2/2/1998</t>
  </si>
  <si>
    <t>HMH Books for Young Readers</t>
  </si>
  <si>
    <t>Underworld</t>
  </si>
  <si>
    <t>Don DeLillo</t>
  </si>
  <si>
    <t>0684848155</t>
  </si>
  <si>
    <t>9780684848150</t>
  </si>
  <si>
    <t>827</t>
  </si>
  <si>
    <t>7/9/1998</t>
  </si>
  <si>
    <t>Libra</t>
  </si>
  <si>
    <t>0140156046</t>
  </si>
  <si>
    <t>9780140156041</t>
  </si>
  <si>
    <t>5/1/1991</t>
  </si>
  <si>
    <t>Penguin</t>
  </si>
  <si>
    <t>Americana</t>
  </si>
  <si>
    <t>0140119485</t>
  </si>
  <si>
    <t>9780140119480</t>
  </si>
  <si>
    <t>377</t>
  </si>
  <si>
    <t>7/6/1989</t>
  </si>
  <si>
    <t>Running Dog</t>
  </si>
  <si>
    <t>0679722947</t>
  </si>
  <si>
    <t>9780679722946</t>
  </si>
  <si>
    <t>7/17/1989</t>
  </si>
  <si>
    <t>Vintage Contemporaries</t>
  </si>
  <si>
    <t>Cosmopolis</t>
  </si>
  <si>
    <t>0743244257</t>
  </si>
  <si>
    <t>9780743244251</t>
  </si>
  <si>
    <t>4/6/2004</t>
  </si>
  <si>
    <t>Great Jones Street</t>
  </si>
  <si>
    <t>0140179178</t>
  </si>
  <si>
    <t>9780140179170</t>
  </si>
  <si>
    <t>1/1/1994</t>
  </si>
  <si>
    <t>The Names</t>
  </si>
  <si>
    <t>0679722955</t>
  </si>
  <si>
    <t>9780679722953</t>
  </si>
  <si>
    <t>Against the Day</t>
  </si>
  <si>
    <t>Thomas Pynchon</t>
  </si>
  <si>
    <t>159420120X</t>
  </si>
  <si>
    <t>9781594201202</t>
  </si>
  <si>
    <t>1085</t>
  </si>
  <si>
    <t>11/21/2006</t>
  </si>
  <si>
    <t>Penguin Press</t>
  </si>
  <si>
    <t>V.</t>
  </si>
  <si>
    <t>0060930217</t>
  </si>
  <si>
    <t>9780060930219</t>
  </si>
  <si>
    <t>547</t>
  </si>
  <si>
    <t>7/5/2005</t>
  </si>
  <si>
    <t>Harper Perennial Modern Classics</t>
  </si>
  <si>
    <t>The Crying of Lot 49</t>
  </si>
  <si>
    <t>0060931671</t>
  </si>
  <si>
    <t>9780060931674</t>
  </si>
  <si>
    <t>4/1/1999</t>
  </si>
  <si>
    <t>Gravity's Rainbow</t>
  </si>
  <si>
    <t>0140283382</t>
  </si>
  <si>
    <t>9780140283389</t>
  </si>
  <si>
    <t>784</t>
  </si>
  <si>
    <t>1/1/2000</t>
  </si>
  <si>
    <t>Mason &amp; Dixon</t>
  </si>
  <si>
    <t>Thomas Pynchon/Christophe Claro/Brice Matthieussent</t>
  </si>
  <si>
    <t>0312423209</t>
  </si>
  <si>
    <t>9780312423209</t>
  </si>
  <si>
    <t>773</t>
  </si>
  <si>
    <t>1/3/2004</t>
  </si>
  <si>
    <t>Vineland</t>
  </si>
  <si>
    <t>0141180633</t>
  </si>
  <si>
    <t>9780141180632</t>
  </si>
  <si>
    <t>385</t>
  </si>
  <si>
    <t>9/1/1997</t>
  </si>
  <si>
    <t>0143039946</t>
  </si>
  <si>
    <t>9780143039945</t>
  </si>
  <si>
    <t>776</t>
  </si>
  <si>
    <t>10/31/2006</t>
  </si>
  <si>
    <t>Slow Learner: Early Stories</t>
  </si>
  <si>
    <t>0316724432</t>
  </si>
  <si>
    <t>9780316724432</t>
  </si>
  <si>
    <t>193</t>
  </si>
  <si>
    <t>4/30/1985</t>
  </si>
  <si>
    <t>Back Bay Books</t>
  </si>
  <si>
    <t>Been Down So Long It Looks Like Up To Me</t>
  </si>
  <si>
    <t>Richard Fariña/Thomas Pynchon</t>
  </si>
  <si>
    <t>0140189300</t>
  </si>
  <si>
    <t>9780140189308</t>
  </si>
  <si>
    <t>8/29/1996</t>
  </si>
  <si>
    <t>The Year of Magical Thinking</t>
  </si>
  <si>
    <t>Joan Didion</t>
  </si>
  <si>
    <t>140004314X</t>
  </si>
  <si>
    <t>9781400043149</t>
  </si>
  <si>
    <t>227</t>
  </si>
  <si>
    <t>10/4/2005</t>
  </si>
  <si>
    <t>Knopf Publishing Group</t>
  </si>
  <si>
    <t>The White Album</t>
  </si>
  <si>
    <t>0374522219</t>
  </si>
  <si>
    <t>9780374522216</t>
  </si>
  <si>
    <t>222</t>
  </si>
  <si>
    <t>10/1/1990</t>
  </si>
  <si>
    <t>A Book of Common Prayer</t>
  </si>
  <si>
    <t>0679754865</t>
  </si>
  <si>
    <t>9780679754862</t>
  </si>
  <si>
    <t>4/11/1995</t>
  </si>
  <si>
    <t>Vintage International</t>
  </si>
  <si>
    <t>Where I Was From</t>
  </si>
  <si>
    <t>0679752862</t>
  </si>
  <si>
    <t>9780679752868</t>
  </si>
  <si>
    <t>Slouching Towards Bethlehem</t>
  </si>
  <si>
    <t>0374521727</t>
  </si>
  <si>
    <t>9780374521721</t>
  </si>
  <si>
    <t>238</t>
  </si>
  <si>
    <t>Democracy</t>
  </si>
  <si>
    <t>0679754857</t>
  </si>
  <si>
    <t>9780679754855</t>
  </si>
  <si>
    <t>234</t>
  </si>
  <si>
    <t>4/25/1995</t>
  </si>
  <si>
    <t>We Tell Ourselves Stories in Order to Live: Collected Nonfiction</t>
  </si>
  <si>
    <t>Joan Didion/John Leonard</t>
  </si>
  <si>
    <t>0307264874</t>
  </si>
  <si>
    <t>9780307264879</t>
  </si>
  <si>
    <t>1122</t>
  </si>
  <si>
    <t>10/17/2006</t>
  </si>
  <si>
    <t>Everyman's Library</t>
  </si>
  <si>
    <t>Play It As It Lays</t>
  </si>
  <si>
    <t>Joan Didion/David Thomson</t>
  </si>
  <si>
    <t>0374529949</t>
  </si>
  <si>
    <t>9780374529949</t>
  </si>
  <si>
    <t>231</t>
  </si>
  <si>
    <t>11/15/2005</t>
  </si>
  <si>
    <t>The New York Trilogy</t>
  </si>
  <si>
    <t>Paul Auster/Art Spiegelman/Luc Sante</t>
  </si>
  <si>
    <t>0143039830</t>
  </si>
  <si>
    <t>9780143039839</t>
  </si>
  <si>
    <t>308</t>
  </si>
  <si>
    <t>3/28/2006</t>
  </si>
  <si>
    <t>City of Glass (The New York Trilogy  #1)</t>
  </si>
  <si>
    <t>Paul Auster</t>
  </si>
  <si>
    <t>0140097317</t>
  </si>
  <si>
    <t>9780140097313</t>
  </si>
  <si>
    <t>203</t>
  </si>
  <si>
    <t>4/7/1987</t>
  </si>
  <si>
    <t>Ghosts (The New York Trilogy  #2)</t>
  </si>
  <si>
    <t>014009735X</t>
  </si>
  <si>
    <t>9780140097351</t>
  </si>
  <si>
    <t>96</t>
  </si>
  <si>
    <t>7/7/1987</t>
  </si>
  <si>
    <t>The Locked Room (The New York Trilogy  #3)</t>
  </si>
  <si>
    <t>0940650762</t>
  </si>
  <si>
    <t>9780940650763</t>
  </si>
  <si>
    <t>179</t>
  </si>
  <si>
    <t>11/1/1986</t>
  </si>
  <si>
    <t>Sun and Moon Press</t>
  </si>
  <si>
    <t>Pyramids of Montauk: Explorations in Consciousness</t>
  </si>
  <si>
    <t>Peter Moon/Preston B. Nichols/Nina Helms</t>
  </si>
  <si>
    <t>0963188925</t>
  </si>
  <si>
    <t>9780963188922</t>
  </si>
  <si>
    <t>1/1/1995</t>
  </si>
  <si>
    <t>Sky Books (NY)</t>
  </si>
  <si>
    <t>The Brooklyn Follies</t>
  </si>
  <si>
    <t>0312426232</t>
  </si>
  <si>
    <t>9780312426231</t>
  </si>
  <si>
    <t>306</t>
  </si>
  <si>
    <t>Picador</t>
  </si>
  <si>
    <t>Moon Palace</t>
  </si>
  <si>
    <t>0140115854</t>
  </si>
  <si>
    <t>9780140115857</t>
  </si>
  <si>
    <t>4/1/1990</t>
  </si>
  <si>
    <t>The Music of Chance</t>
  </si>
  <si>
    <t>0140154078</t>
  </si>
  <si>
    <t>9780140154078</t>
  </si>
  <si>
    <t>12/1/1991</t>
  </si>
  <si>
    <t>Travels in the Scriptorium</t>
  </si>
  <si>
    <t>0805081453</t>
  </si>
  <si>
    <t>9780805081459</t>
  </si>
  <si>
    <t>145</t>
  </si>
  <si>
    <t>1/23/2007</t>
  </si>
  <si>
    <t>Henry Holt &amp; Company</t>
  </si>
  <si>
    <t>Leviathan</t>
  </si>
  <si>
    <t>0140178139</t>
  </si>
  <si>
    <t>9780140178135</t>
  </si>
  <si>
    <t>275</t>
  </si>
  <si>
    <t>9/1/1993</t>
  </si>
  <si>
    <t>The Red Notebook: True Stories</t>
  </si>
  <si>
    <t>0811214982</t>
  </si>
  <si>
    <t>9780811214988</t>
  </si>
  <si>
    <t>104</t>
  </si>
  <si>
    <t>6/17/2002</t>
  </si>
  <si>
    <t>Timbuktu / Leviathan / Moon Palace</t>
  </si>
  <si>
    <t>2742741461</t>
  </si>
  <si>
    <t>9782742741465</t>
  </si>
  <si>
    <t>1075</t>
  </si>
  <si>
    <t>11/7/2002</t>
  </si>
  <si>
    <t>Actes Sud</t>
  </si>
  <si>
    <t>Collapse: How Societies Choose to Fail or Succeed</t>
  </si>
  <si>
    <t>Jared Diamond</t>
  </si>
  <si>
    <t>0143036556</t>
  </si>
  <si>
    <t>9780143036555</t>
  </si>
  <si>
    <t>608</t>
  </si>
  <si>
    <t>Penguin Books Ltd. (London)</t>
  </si>
  <si>
    <t>The Coming Economic Collapse: How You Can Thrive When Oil Costs $200 a Barrel</t>
  </si>
  <si>
    <t>Stephen Leeb/Glen C. Strathy</t>
  </si>
  <si>
    <t>0446579785</t>
  </si>
  <si>
    <t>9780446579780</t>
  </si>
  <si>
    <t>211</t>
  </si>
  <si>
    <t>2/1/2006</t>
  </si>
  <si>
    <t>Business Plus</t>
  </si>
  <si>
    <t>Collapse of Complex Societies</t>
  </si>
  <si>
    <t>Joseph A. Tainter</t>
  </si>
  <si>
    <t>052138673X</t>
  </si>
  <si>
    <t>9780521386739</t>
  </si>
  <si>
    <t>262</t>
  </si>
  <si>
    <t>3/29/1990</t>
  </si>
  <si>
    <t>Bowling Alone: The Collapse and Revival of American Community</t>
  </si>
  <si>
    <t>Robert D. Putnam</t>
  </si>
  <si>
    <t>0743203046</t>
  </si>
  <si>
    <t>9780743203043</t>
  </si>
  <si>
    <t>8/7/2001</t>
  </si>
  <si>
    <t>Simon  Schuster</t>
  </si>
  <si>
    <t>The Collapse of the Common Good: How America's Lawsuit Culture Undermines Our Freedom</t>
  </si>
  <si>
    <t>Philip K. Howard</t>
  </si>
  <si>
    <t>034543871X</t>
  </si>
  <si>
    <t>9780345438713</t>
  </si>
  <si>
    <t>1/29/2002</t>
  </si>
  <si>
    <t>Reinventing the Enemy's Language: Contemporary Native Women's Writings of North America</t>
  </si>
  <si>
    <t>Joy Harjo/Gloria Bird/Beth Cuthand/Valerie Martinez/Patricia Blanco</t>
  </si>
  <si>
    <t>0393318281</t>
  </si>
  <si>
    <t>9780393318289</t>
  </si>
  <si>
    <t>9/17/1998</t>
  </si>
  <si>
    <t>W. W. Norton  Company</t>
  </si>
  <si>
    <t>My Inventions</t>
  </si>
  <si>
    <t>Nikola Tesla</t>
  </si>
  <si>
    <t>1599869942</t>
  </si>
  <si>
    <t>9781599869940</t>
  </si>
  <si>
    <t>88</t>
  </si>
  <si>
    <t>5/17/2006</t>
  </si>
  <si>
    <t>Filiquarian Publishing  LLC.</t>
  </si>
  <si>
    <t>Wizard: The Life and Times of Nikola Tesla: Biography of a Genius</t>
  </si>
  <si>
    <t>Marc J.  Seifer/William H. Terbo</t>
  </si>
  <si>
    <t>0806519606</t>
  </si>
  <si>
    <t>9780806519609</t>
  </si>
  <si>
    <t>542</t>
  </si>
  <si>
    <t>2/1/2001</t>
  </si>
  <si>
    <t>Nikola Tesla: A Spark of Genius</t>
  </si>
  <si>
    <t>Carol Dommermuth-Costa</t>
  </si>
  <si>
    <t>0822549204</t>
  </si>
  <si>
    <t>9780822549208</t>
  </si>
  <si>
    <t>Lerner Publications</t>
  </si>
  <si>
    <t>Tesla Papers</t>
  </si>
  <si>
    <t>Nikola Tesla/David Hatcher Childress</t>
  </si>
  <si>
    <t>0932813860</t>
  </si>
  <si>
    <t>9780932813862</t>
  </si>
  <si>
    <t>12/1/2000</t>
  </si>
  <si>
    <t>Adventures Unlimited Press</t>
  </si>
  <si>
    <t>Boys of Summer</t>
  </si>
  <si>
    <t>Julie Elizabeth Leto/Leslie Kelly/Kimberly Raye</t>
  </si>
  <si>
    <t>0373792689</t>
  </si>
  <si>
    <t>9780373792689</t>
  </si>
  <si>
    <t>6/27/2006</t>
  </si>
  <si>
    <t>Harlequin Blaze</t>
  </si>
  <si>
    <t>Programming Ruby: The Pragmatic Programmers' Guide</t>
  </si>
  <si>
    <t>Dave Thomas/Chad Fowler/Andy Hunt</t>
  </si>
  <si>
    <t>0974514055</t>
  </si>
  <si>
    <t>9780974514055</t>
  </si>
  <si>
    <t>828</t>
  </si>
  <si>
    <t>10/11/2004</t>
  </si>
  <si>
    <t>Golding's Lord of the Flies (Cliffs Notes)</t>
  </si>
  <si>
    <t>Maureen Kelly/CliffsNotes/William Golding</t>
  </si>
  <si>
    <t>0764585975</t>
  </si>
  <si>
    <t>9780764585975</t>
  </si>
  <si>
    <t>112</t>
  </si>
  <si>
    <t>6/13/2000</t>
  </si>
  <si>
    <t>Lord of the Flies</t>
  </si>
  <si>
    <t>William Golding</t>
  </si>
  <si>
    <t>0307281701</t>
  </si>
  <si>
    <t>9780307281708</t>
  </si>
  <si>
    <t>10/11/2005</t>
  </si>
  <si>
    <t>Listening Library (Audio)</t>
  </si>
  <si>
    <t>A War Like No Other: How the Athenians &amp; Spartans Fought the Peloponnesian War</t>
  </si>
  <si>
    <t>Victor Davis Hanson</t>
  </si>
  <si>
    <t>0812969707</t>
  </si>
  <si>
    <t>9780812969702</t>
  </si>
  <si>
    <t>397</t>
  </si>
  <si>
    <t>9/12/2006</t>
  </si>
  <si>
    <t>Random House</t>
  </si>
  <si>
    <t>We Were Not Like Other People</t>
  </si>
  <si>
    <t>Ephraim Sevela/Antonina W. Bouis</t>
  </si>
  <si>
    <t>0060255080</t>
  </si>
  <si>
    <t>9780060255084</t>
  </si>
  <si>
    <t>1/1/1989</t>
  </si>
  <si>
    <t>HarperCollins Publishers</t>
  </si>
  <si>
    <t>The Lovely Bones</t>
  </si>
  <si>
    <t>Alice Sebold</t>
  </si>
  <si>
    <t>0330485385</t>
  </si>
  <si>
    <t>9780330485388</t>
  </si>
  <si>
    <t>en-GB</t>
  </si>
  <si>
    <t>328</t>
  </si>
  <si>
    <t>6/1/2003</t>
  </si>
  <si>
    <t>159413023X</t>
  </si>
  <si>
    <t>9781594130236</t>
  </si>
  <si>
    <t>532</t>
  </si>
  <si>
    <t>4/1/2004</t>
  </si>
  <si>
    <t>Large Print Press</t>
  </si>
  <si>
    <t>Lovely in Her Bones (Elizabeth MacPherson  #2)</t>
  </si>
  <si>
    <t>Sharyn McCrumb</t>
  </si>
  <si>
    <t>0345360354</t>
  </si>
  <si>
    <t>9780345360359</t>
  </si>
  <si>
    <t>5/13/1990</t>
  </si>
  <si>
    <t>The Zen of CSS Design: Visual Enlightenment for the Web</t>
  </si>
  <si>
    <t>Dave Shea/Molly E. Holzschlag</t>
  </si>
  <si>
    <t>0321303474</t>
  </si>
  <si>
    <t>0785342303476</t>
  </si>
  <si>
    <t>296</t>
  </si>
  <si>
    <t>2/17/2005</t>
  </si>
  <si>
    <t>Peachpit Press</t>
  </si>
  <si>
    <t>HTML  XHTML  and CSS (Visual Quickstart Guide)</t>
  </si>
  <si>
    <t>Elizabeth Castro</t>
  </si>
  <si>
    <t>0321430840</t>
  </si>
  <si>
    <t>9780321430847</t>
  </si>
  <si>
    <t>456</t>
  </si>
  <si>
    <t>8/1/2006</t>
  </si>
  <si>
    <t>1000 Record Covers</t>
  </si>
  <si>
    <t>Michael Ochs/Patrick Javault/Ulrike Wasel</t>
  </si>
  <si>
    <t>3822840858</t>
  </si>
  <si>
    <t>9783822840856</t>
  </si>
  <si>
    <t>mul</t>
  </si>
  <si>
    <t>575</t>
  </si>
  <si>
    <t>5/15/2005</t>
  </si>
  <si>
    <t>Taschen</t>
  </si>
  <si>
    <t>Killing Yourself to Live: 85% of a True Story</t>
  </si>
  <si>
    <t>Chuck Klosterman</t>
  </si>
  <si>
    <t>0743264460</t>
  </si>
  <si>
    <t>9780743264464</t>
  </si>
  <si>
    <t>6/13/2006</t>
  </si>
  <si>
    <t>Sex  Drugs  and Cocoa Puffs: A Low Culture Manifesto</t>
  </si>
  <si>
    <t>0743236017</t>
  </si>
  <si>
    <t>9780743236010</t>
  </si>
  <si>
    <t>7/2/2004</t>
  </si>
  <si>
    <t>Vice (V  #8)</t>
  </si>
  <si>
    <t>Jane Feather</t>
  </si>
  <si>
    <t>0553572490</t>
  </si>
  <si>
    <t>9780553572490</t>
  </si>
  <si>
    <t>419</t>
  </si>
  <si>
    <t>5/2/1996</t>
  </si>
  <si>
    <t>Bantam</t>
  </si>
  <si>
    <t>Zen and the Art of Motorcycle Maintenance: An Inquiry Into Values (Phaedrus  #1)</t>
  </si>
  <si>
    <t>Robert M. Pirsig</t>
  </si>
  <si>
    <t>0060589469</t>
  </si>
  <si>
    <t>9780060589462</t>
  </si>
  <si>
    <t>540</t>
  </si>
  <si>
    <t>4/25/2006</t>
  </si>
  <si>
    <t>HarperTorch</t>
  </si>
  <si>
    <t>Once Upon a Cool Motorcycle Dude</t>
  </si>
  <si>
    <t>Kevin O'Malley/Carol Heyer/Scott Goto</t>
  </si>
  <si>
    <t>0802789471</t>
  </si>
  <si>
    <t>9780802789471</t>
  </si>
  <si>
    <t>4/1/2005</t>
  </si>
  <si>
    <t>Walker &amp; Company</t>
  </si>
  <si>
    <t>Guidebook to Zen and the Art of Motorcycle Maintenance</t>
  </si>
  <si>
    <t>Ronald L. DiSanto/Thomas J. Steele</t>
  </si>
  <si>
    <t>0688060692</t>
  </si>
  <si>
    <t>9780688060695</t>
  </si>
  <si>
    <t>408</t>
  </si>
  <si>
    <t>11/19/1990</t>
  </si>
  <si>
    <t>Motorcycle Basics Techbook</t>
  </si>
  <si>
    <t>John Harold Haynes</t>
  </si>
  <si>
    <t>185960515X</t>
  </si>
  <si>
    <t>9781859605158</t>
  </si>
  <si>
    <t>7/5/2002</t>
  </si>
  <si>
    <t>Haynes Manuals N. America  Inc.</t>
  </si>
  <si>
    <t>LOGO Lounge: 2 000 International Identities by Leading Designers</t>
  </si>
  <si>
    <t>Catharine M. Fishel/Bill Gardner</t>
  </si>
  <si>
    <t>1592530877</t>
  </si>
  <si>
    <t>9781592530878</t>
  </si>
  <si>
    <t>Rockport Publishers</t>
  </si>
  <si>
    <t>The Death of Ivan Ilych And Other Stories</t>
  </si>
  <si>
    <t>Leo Tolstoy/Hugh McLean</t>
  </si>
  <si>
    <t>0451528808</t>
  </si>
  <si>
    <t>9780451528803</t>
  </si>
  <si>
    <t>4/1/2003</t>
  </si>
  <si>
    <t>Signet Classics</t>
  </si>
  <si>
    <t>War and Peace</t>
  </si>
  <si>
    <t>Leo Tolstoy/Henry Gifford/Aylmer Maude/Louise Maude</t>
  </si>
  <si>
    <t>0192833987</t>
  </si>
  <si>
    <t>9780192833983</t>
  </si>
  <si>
    <t>1392</t>
  </si>
  <si>
    <t>6/25/1998</t>
  </si>
  <si>
    <t>Oxford University Press</t>
  </si>
  <si>
    <t>The Kingdom of God Is Within You</t>
  </si>
  <si>
    <t>Leo Tolstoy/Constance Garnett</t>
  </si>
  <si>
    <t>0486451380</t>
  </si>
  <si>
    <t>9780486451381</t>
  </si>
  <si>
    <t>9/8/2006</t>
  </si>
  <si>
    <t>Atlas Shrugged</t>
  </si>
  <si>
    <t>Ayn Rand/Leonard Peikoff</t>
  </si>
  <si>
    <t>0452011876</t>
  </si>
  <si>
    <t>9780452011878</t>
  </si>
  <si>
    <t>1168</t>
  </si>
  <si>
    <t>8/1/1999</t>
  </si>
  <si>
    <t>Plume</t>
  </si>
  <si>
    <t>For the New Intellectual: The Philosophy of Ayn Rand</t>
  </si>
  <si>
    <t>Ayn Rand</t>
  </si>
  <si>
    <t>0451163087</t>
  </si>
  <si>
    <t>9780451163080</t>
  </si>
  <si>
    <t>12/1/1963</t>
  </si>
  <si>
    <t>Signet Book</t>
  </si>
  <si>
    <t>The Fountainhead</t>
  </si>
  <si>
    <t>0452286751</t>
  </si>
  <si>
    <t>9780452286757</t>
  </si>
  <si>
    <t>Dutton</t>
  </si>
  <si>
    <t>The Virtue of Selfishness: A New Concept of Egoism</t>
  </si>
  <si>
    <t>Ayn Rand/Nathaniel Branden</t>
  </si>
  <si>
    <t>0451163931</t>
  </si>
  <si>
    <t>9780451163936</t>
  </si>
  <si>
    <t>176</t>
  </si>
  <si>
    <t>11/1/1964</t>
  </si>
  <si>
    <t>Anthem</t>
  </si>
  <si>
    <t>3.63</t>
  </si>
  <si>
    <t>0452281253</t>
  </si>
  <si>
    <t>9780452281257</t>
  </si>
  <si>
    <t>105</t>
  </si>
  <si>
    <t>12/1/1999</t>
  </si>
  <si>
    <t>NAL</t>
  </si>
  <si>
    <t>We the Living</t>
  </si>
  <si>
    <t>0451187849</t>
  </si>
  <si>
    <t>9780451187840</t>
  </si>
  <si>
    <t>1/1/1996</t>
  </si>
  <si>
    <t>Capitalism: The Unknown Ideal</t>
  </si>
  <si>
    <t>Ayn Rand/Nathaniel Branden/Alan Greenspan/Robert Hessen</t>
  </si>
  <si>
    <t>0451147952</t>
  </si>
  <si>
    <t>9780451147950</t>
  </si>
  <si>
    <t>340</t>
  </si>
  <si>
    <t>7/15/1986</t>
  </si>
  <si>
    <t>Letters of Ayn Rand</t>
  </si>
  <si>
    <t>Ayn Rand/Michael S. Berliner/Leonard Peikoff</t>
  </si>
  <si>
    <t>0452274044</t>
  </si>
  <si>
    <t>9780452274044</t>
  </si>
  <si>
    <t>681</t>
  </si>
  <si>
    <t>2/1/1997</t>
  </si>
  <si>
    <t>Sailing for Dummies</t>
  </si>
  <si>
    <t>J.J. Isler/Peter Isler</t>
  </si>
  <si>
    <t>0471791431</t>
  </si>
  <si>
    <t>9780471791430</t>
  </si>
  <si>
    <t>6/1/2006</t>
  </si>
  <si>
    <t>For Dummies</t>
  </si>
  <si>
    <t>Sailing from Byzantium: How a Lost Empire Shaped the World</t>
  </si>
  <si>
    <t>Colin  Wells</t>
  </si>
  <si>
    <t>0553803816</t>
  </si>
  <si>
    <t>9780553803815</t>
  </si>
  <si>
    <t>7/25/2006</t>
  </si>
  <si>
    <t>Sailing Alone Around the Room: New and Selected Poems</t>
  </si>
  <si>
    <t>Billy Collins</t>
  </si>
  <si>
    <t>0375755195</t>
  </si>
  <si>
    <t>9780375755194</t>
  </si>
  <si>
    <t>9/17/2002</t>
  </si>
  <si>
    <t>Random House Trade Paperbacks</t>
  </si>
  <si>
    <t>The Greatest Sailing Stories Ever Told: Twenty-Seven Unforgettable Stories</t>
  </si>
  <si>
    <t>Christopher Caswell</t>
  </si>
  <si>
    <t>1592283195</t>
  </si>
  <si>
    <t>9781592283194</t>
  </si>
  <si>
    <t>286</t>
  </si>
  <si>
    <t>Lyons Press</t>
  </si>
  <si>
    <t>Natural Cures "They" Don't Want You to Know about</t>
  </si>
  <si>
    <t>Kevin Trudeau</t>
  </si>
  <si>
    <t>0975599518</t>
  </si>
  <si>
    <t>9780975599518</t>
  </si>
  <si>
    <t>571</t>
  </si>
  <si>
    <t>1/1/2004</t>
  </si>
  <si>
    <t>Alliance Publishing</t>
  </si>
  <si>
    <t>The Natural</t>
  </si>
  <si>
    <t>Bernard Malamud/Kevin Baker</t>
  </si>
  <si>
    <t>0374502005</t>
  </si>
  <si>
    <t>9780374502003</t>
  </si>
  <si>
    <t>7/7/2003</t>
  </si>
  <si>
    <t>Digging to America</t>
  </si>
  <si>
    <t>Anne Tyler</t>
  </si>
  <si>
    <t>0307263940</t>
  </si>
  <si>
    <t>9780307263940</t>
  </si>
  <si>
    <t>277</t>
  </si>
  <si>
    <t>5/2/2006</t>
  </si>
  <si>
    <t>Alfred A. Knopf</t>
  </si>
  <si>
    <t>Rereading America: Cultural Contexts for Critical Thinking and Writing</t>
  </si>
  <si>
    <t>Gary Colombo/Bonnie Lisle</t>
  </si>
  <si>
    <t>0312405545</t>
  </si>
  <si>
    <t>9780312405540</t>
  </si>
  <si>
    <t>826</t>
  </si>
  <si>
    <t>1/21/2004</t>
  </si>
  <si>
    <t>Bedford Books</t>
  </si>
  <si>
    <t>Modern Latin America</t>
  </si>
  <si>
    <t>Thomas E. Skidmore/Peter H. Smith</t>
  </si>
  <si>
    <t>019517013X</t>
  </si>
  <si>
    <t>9780195170139</t>
  </si>
  <si>
    <t>10/7/2004</t>
  </si>
  <si>
    <t>Oxford University Press  USA</t>
  </si>
  <si>
    <t>The Plot Against America</t>
  </si>
  <si>
    <t>Philip Roth</t>
  </si>
  <si>
    <t>1400079497</t>
  </si>
  <si>
    <t>9781400079490</t>
  </si>
  <si>
    <t>Naked Pictures of Famous People</t>
  </si>
  <si>
    <t>Jon   Stewart</t>
  </si>
  <si>
    <t>0688171621</t>
  </si>
  <si>
    <t>9780688171629</t>
  </si>
  <si>
    <t>164</t>
  </si>
  <si>
    <t>9/22/1999</t>
  </si>
  <si>
    <t>Dey Street Books</t>
  </si>
  <si>
    <t>Collected Stories</t>
  </si>
  <si>
    <t>Gabriel García Márquez/Gregory Rabassa/J.S. Bernstein</t>
  </si>
  <si>
    <t>0060932686</t>
  </si>
  <si>
    <t>9780060932688</t>
  </si>
  <si>
    <t>5/13/2008</t>
  </si>
  <si>
    <t>Crónica de una muerte anunciada</t>
  </si>
  <si>
    <t>1400034957</t>
  </si>
  <si>
    <t>9781400034956</t>
  </si>
  <si>
    <t>118</t>
  </si>
  <si>
    <t>10/14/2003</t>
  </si>
  <si>
    <t>Vintage Espanol</t>
  </si>
  <si>
    <t>0307350428</t>
  </si>
  <si>
    <t>9780307350428</t>
  </si>
  <si>
    <t>496</t>
  </si>
  <si>
    <t>2/7/2006</t>
  </si>
  <si>
    <t>Plaza y Janes</t>
  </si>
  <si>
    <t>Del amor y otros demonios</t>
  </si>
  <si>
    <t>0307350444</t>
  </si>
  <si>
    <t>9780307350442</t>
  </si>
  <si>
    <t>Living to Tell the Tale</t>
  </si>
  <si>
    <t>Gabriel García Márquez/Edith Grossman</t>
  </si>
  <si>
    <t>140003454X</t>
  </si>
  <si>
    <t>9781400034543</t>
  </si>
  <si>
    <t>533</t>
  </si>
  <si>
    <t>10/12/2004</t>
  </si>
  <si>
    <t>Memoria de mis putas tristes</t>
  </si>
  <si>
    <t>1400095808</t>
  </si>
  <si>
    <t>9781400095803</t>
  </si>
  <si>
    <t>10/19/2004</t>
  </si>
  <si>
    <t>The Elegant Universe: Superstrings  Hidden Dimensions  and the Quest for the Ultimate Theory</t>
  </si>
  <si>
    <t>Brian Greene</t>
  </si>
  <si>
    <t>0375708111</t>
  </si>
  <si>
    <t>9780375708114</t>
  </si>
  <si>
    <t>425</t>
  </si>
  <si>
    <t>9/2/2004</t>
  </si>
  <si>
    <t>Vintage Books USA</t>
  </si>
  <si>
    <t>Pure and Simple: The Extraordinary Teachings of a Thai Buddhist Laywoman</t>
  </si>
  <si>
    <t>Upasika Kee Nanayon/Thanissaro Bhikkhu</t>
  </si>
  <si>
    <t>086171492X</t>
  </si>
  <si>
    <t>9780861714926</t>
  </si>
  <si>
    <t>Wisdom Publications</t>
  </si>
  <si>
    <t>The Mini Rough Guide to London</t>
  </si>
  <si>
    <t>Rob Humphreys/Beth Chaplin/Rebecca Morrill</t>
  </si>
  <si>
    <t>184353584X</t>
  </si>
  <si>
    <t>9781843535843</t>
  </si>
  <si>
    <t>363</t>
  </si>
  <si>
    <t>4/1/2006</t>
  </si>
  <si>
    <t>Rough Guides</t>
  </si>
  <si>
    <t>Best of London (Lonely Planet Best Of)</t>
  </si>
  <si>
    <t>Lonely Planet/Sarah Johnstone/Steve Fallon</t>
  </si>
  <si>
    <t>1740594770</t>
  </si>
  <si>
    <t>9781740594776</t>
  </si>
  <si>
    <t>Lonely Planet</t>
  </si>
  <si>
    <t>Lonely Planet Londres</t>
  </si>
  <si>
    <t>8408064762</t>
  </si>
  <si>
    <t>9788408064763</t>
  </si>
  <si>
    <t>5/1/2006</t>
  </si>
  <si>
    <t>Geoplaneta</t>
  </si>
  <si>
    <t>Out to Eat London 2002 (Lonely Planet Out to Eat)</t>
  </si>
  <si>
    <t>0.00</t>
  </si>
  <si>
    <t>1740592050</t>
  </si>
  <si>
    <t>9781740592055</t>
  </si>
  <si>
    <t>295</t>
  </si>
  <si>
    <t>9/1/2001</t>
  </si>
  <si>
    <t>Three Nights in August: Strategy  Heartbreak  and Joy Inside the Mind of a Manager</t>
  </si>
  <si>
    <t>H.G. Bissinger</t>
  </si>
  <si>
    <t>0618710531</t>
  </si>
  <si>
    <t>9780618710539</t>
  </si>
  <si>
    <t>4/4/2006</t>
  </si>
  <si>
    <t>Mariner Books</t>
  </si>
  <si>
    <t>Cryptonomicon</t>
  </si>
  <si>
    <t>Neal Stephenson</t>
  </si>
  <si>
    <t>0060512806</t>
  </si>
  <si>
    <t>9780060512804</t>
  </si>
  <si>
    <t>1139</t>
  </si>
  <si>
    <t>11/1/2002</t>
  </si>
  <si>
    <t>Avon</t>
  </si>
  <si>
    <t>Le Réseau Kinakuta (Cryptonomicon  #2)</t>
  </si>
  <si>
    <t>2228894168</t>
  </si>
  <si>
    <t>9782228894166</t>
  </si>
  <si>
    <t>418</t>
  </si>
  <si>
    <t>3/31/2001</t>
  </si>
  <si>
    <t>Payot</t>
  </si>
  <si>
    <t>The Confusion (The Baroque Cycle  #2)</t>
  </si>
  <si>
    <t>0060733357</t>
  </si>
  <si>
    <t>9780060733353</t>
  </si>
  <si>
    <t>6/14/2005</t>
  </si>
  <si>
    <t>Quicksilver (The Baroque Cycle  #1)</t>
  </si>
  <si>
    <t>0060593083</t>
  </si>
  <si>
    <t>9780060593087</t>
  </si>
  <si>
    <t>927</t>
  </si>
  <si>
    <t>9/21/2004</t>
  </si>
  <si>
    <t>HarperCollins Perennial</t>
  </si>
  <si>
    <t>The Cobweb</t>
  </si>
  <si>
    <t>Neal Stephenson/J. Frederick George</t>
  </si>
  <si>
    <t>0553383442</t>
  </si>
  <si>
    <t>9780553383447</t>
  </si>
  <si>
    <t>5/31/2005</t>
  </si>
  <si>
    <t>Spectra Books</t>
  </si>
  <si>
    <t>The Big U</t>
  </si>
  <si>
    <t>0380816032</t>
  </si>
  <si>
    <t>9780380816033</t>
  </si>
  <si>
    <t>2/6/2001</t>
  </si>
  <si>
    <t>The Diamond Age: Or  A Young Lady's Illustrated Primer</t>
  </si>
  <si>
    <t>Neal Stephenson/Pedro Jorge Romero</t>
  </si>
  <si>
    <t>0553380966</t>
  </si>
  <si>
    <t>9780553380965</t>
  </si>
  <si>
    <t>499</t>
  </si>
  <si>
    <t>5/2/2000</t>
  </si>
  <si>
    <t>Spectra</t>
  </si>
  <si>
    <t>Interface</t>
  </si>
  <si>
    <t>Neal Stephenson/George F. Jewsbury/Stephen  Bury</t>
  </si>
  <si>
    <t>0553383434</t>
  </si>
  <si>
    <t>9780553383430</t>
  </si>
  <si>
    <t>640</t>
  </si>
  <si>
    <t>Odalisque (The Baroque Cycle  Vol. 1  Book 3)</t>
  </si>
  <si>
    <t>0060833181</t>
  </si>
  <si>
    <t>9780060833183</t>
  </si>
  <si>
    <t>Snow Crash</t>
  </si>
  <si>
    <t>Neal Stephenson/Guy Abadia</t>
  </si>
  <si>
    <t>0553380958</t>
  </si>
  <si>
    <t>9780553380958</t>
  </si>
  <si>
    <t>438</t>
  </si>
  <si>
    <t>8/2/2000</t>
  </si>
  <si>
    <t>Bantam Books</t>
  </si>
  <si>
    <t>Harrington on Hold 'em: Expert Strategy for No-Limit Tournaments  Volume II: The Endgame</t>
  </si>
  <si>
    <t>Dan Harrington/Bill Robertie</t>
  </si>
  <si>
    <t>1880685353</t>
  </si>
  <si>
    <t>9781880685358</t>
  </si>
  <si>
    <t>450</t>
  </si>
  <si>
    <t>Two Plus Two Publishing LLC</t>
  </si>
  <si>
    <t>Harrington on Hold 'em: Expert Strategy for No-Limit Tournaments  Volume I: Strategic Play</t>
  </si>
  <si>
    <t>1880685337</t>
  </si>
  <si>
    <t>9781880685334</t>
  </si>
  <si>
    <t>381</t>
  </si>
  <si>
    <t>12/1/2004</t>
  </si>
  <si>
    <t>The Design of Everyday Things</t>
  </si>
  <si>
    <t>Donald A. Norman</t>
  </si>
  <si>
    <t>0465067107</t>
  </si>
  <si>
    <t>9780465067107</t>
  </si>
  <si>
    <t>9/19/2002</t>
  </si>
  <si>
    <t>Basic Books</t>
  </si>
  <si>
    <t>Emotional Design: Why We Love (or Hate) Everyday Things</t>
  </si>
  <si>
    <t>0465051367</t>
  </si>
  <si>
    <t>9780465051366</t>
  </si>
  <si>
    <t>5/11/2005</t>
  </si>
  <si>
    <t>The Psychology of Everyday Things</t>
  </si>
  <si>
    <t>0465067093</t>
  </si>
  <si>
    <t>9780465067091</t>
  </si>
  <si>
    <t>257</t>
  </si>
  <si>
    <t>6/13/1988</t>
  </si>
  <si>
    <t>No Price Too High: A Pentecostal Preacher Becomes Catholic - The Inspirational Story of Alex Jones as Told to Diane Hanson</t>
  </si>
  <si>
    <t>Alex C. Jones/Diane M. Hanson/Stephen K. Ray</t>
  </si>
  <si>
    <t>0898709199</t>
  </si>
  <si>
    <t>9780898709193</t>
  </si>
  <si>
    <t>259</t>
  </si>
  <si>
    <t>4/30/2006</t>
  </si>
  <si>
    <t>Ignatius Press</t>
  </si>
  <si>
    <t>The Alchemist</t>
  </si>
  <si>
    <t>Paulo Coelho/Alan R. Clarke/James Noel Smith</t>
  </si>
  <si>
    <t>0060887966</t>
  </si>
  <si>
    <t>9780060887964</t>
  </si>
  <si>
    <t>HarperOne</t>
  </si>
  <si>
    <t>Paulo Coelho/Alan R. Clarke/Özdemir İnce</t>
  </si>
  <si>
    <t>0061122416</t>
  </si>
  <si>
    <t>9780061122415</t>
  </si>
  <si>
    <t>197</t>
  </si>
  <si>
    <t>5/1/1993</t>
  </si>
  <si>
    <t>HarperCollins</t>
  </si>
  <si>
    <t>Fullmetal Alchemist  Vol. 9 (Fullmetal Alchemist  #9)</t>
  </si>
  <si>
    <t>Hiromu Arakawa/Akira Watanabe</t>
  </si>
  <si>
    <t>142150460X</t>
  </si>
  <si>
    <t>9781421504605</t>
  </si>
  <si>
    <t>9/19/2006</t>
  </si>
  <si>
    <t>VIZ Media LLC</t>
  </si>
  <si>
    <t>Fullmetal Alchemist  Vol. 3 (Fullmetal Alchemist  #3)</t>
  </si>
  <si>
    <t>1591169259</t>
  </si>
  <si>
    <t>9781591169253</t>
  </si>
  <si>
    <t>Fullmetal Alchemist  Vol. 8 (Fullmetal Alchemist  #8)</t>
  </si>
  <si>
    <t>1421504596</t>
  </si>
  <si>
    <t>9781421504599</t>
  </si>
  <si>
    <t>7/18/2006</t>
  </si>
  <si>
    <t>Fullmetal Alchemist  Vol. 1 (Fullmetal Alchemist  #1)</t>
  </si>
  <si>
    <t>1591169208</t>
  </si>
  <si>
    <t>9781591169208</t>
  </si>
  <si>
    <t>Fullmetal Alchemist  Vol. 4 (Fullmetal Alchemist  #4)</t>
  </si>
  <si>
    <t>1591169291</t>
  </si>
  <si>
    <t>9781591169291</t>
  </si>
  <si>
    <t>200</t>
  </si>
  <si>
    <t>11/8/2005</t>
  </si>
  <si>
    <t>The Illustrated Alchemist: A Fable about Following Your Dream</t>
  </si>
  <si>
    <t>Paulo Coelho/Alan R. Clarke/Mœbius</t>
  </si>
  <si>
    <t>006019250X</t>
  </si>
  <si>
    <t>9780060192501</t>
  </si>
  <si>
    <t>198</t>
  </si>
  <si>
    <t>11/1/1998</t>
  </si>
  <si>
    <t>Fullmetal Alchemist  Vol. 2 (Fullmetal Alchemist  #2)</t>
  </si>
  <si>
    <t>1591169232</t>
  </si>
  <si>
    <t>9781591169239</t>
  </si>
  <si>
    <t>Pompeii</t>
  </si>
  <si>
    <t>Robert   Harris</t>
  </si>
  <si>
    <t>0812974611</t>
  </si>
  <si>
    <t>9780812974614</t>
  </si>
  <si>
    <t>274</t>
  </si>
  <si>
    <t>The Last Days of Pompeii</t>
  </si>
  <si>
    <t>Edward Bulwer-Lytton/John Gregory Betancourt</t>
  </si>
  <si>
    <t>158715739X</t>
  </si>
  <si>
    <t>9781587157394</t>
  </si>
  <si>
    <t>Borgo Press</t>
  </si>
  <si>
    <t>Of Mice and Men</t>
  </si>
  <si>
    <t>John Steinbeck</t>
  </si>
  <si>
    <t>0142000671</t>
  </si>
  <si>
    <t>9780142000670</t>
  </si>
  <si>
    <t>103</t>
  </si>
  <si>
    <t>1/8/2002</t>
  </si>
  <si>
    <t>The Game: Penetrating the Secret Society of Pickup Artists</t>
  </si>
  <si>
    <t>Neil Strauss</t>
  </si>
  <si>
    <t>0060554738</t>
  </si>
  <si>
    <t>9780060554736</t>
  </si>
  <si>
    <t>9/6/2005</t>
  </si>
  <si>
    <t>It Books</t>
  </si>
  <si>
    <t>The Westing Game</t>
  </si>
  <si>
    <t>Ellen Raskin</t>
  </si>
  <si>
    <t>014240120X</t>
  </si>
  <si>
    <t>9780142401200</t>
  </si>
  <si>
    <t>182</t>
  </si>
  <si>
    <t>4/12/2004</t>
  </si>
  <si>
    <t>The Egypt Game</t>
  </si>
  <si>
    <t>0808553038</t>
  </si>
  <si>
    <t>9780808553038</t>
  </si>
  <si>
    <t>7/7/2009</t>
  </si>
  <si>
    <t>Memoirs of a Geisha</t>
  </si>
  <si>
    <t>Arthur Golden</t>
  </si>
  <si>
    <t>1400096898</t>
  </si>
  <si>
    <t>9781400096893</t>
  </si>
  <si>
    <t>503</t>
  </si>
  <si>
    <t>11/22/2005</t>
  </si>
  <si>
    <t>0739326228</t>
  </si>
  <si>
    <t>9780739326220</t>
  </si>
  <si>
    <t>Random House Large Print Publishing</t>
  </si>
  <si>
    <t>0099498189</t>
  </si>
  <si>
    <t>9780099498186</t>
  </si>
  <si>
    <t>497</t>
  </si>
  <si>
    <t>12/1/2005</t>
  </si>
  <si>
    <t>Memoirs of a Geisha: A Portrait of the Film</t>
  </si>
  <si>
    <t>David        James/Peggy Mulloy/Rob Marshall/Arthur Golden</t>
  </si>
  <si>
    <t>1557046832</t>
  </si>
  <si>
    <t>9781557046833</t>
  </si>
  <si>
    <t>10/20/2005</t>
  </si>
  <si>
    <t>Newmarket Press</t>
  </si>
  <si>
    <t>0099771519</t>
  </si>
  <si>
    <t>9780099771517</t>
  </si>
  <si>
    <t>6/4/1998</t>
  </si>
  <si>
    <t>Geisha of Gion</t>
  </si>
  <si>
    <t>Mineko Iwasaki/Rande Brown</t>
  </si>
  <si>
    <t>074343059X</t>
  </si>
  <si>
    <t>9780743430593</t>
  </si>
  <si>
    <t>5/6/2003</t>
  </si>
  <si>
    <t>Love As A Foreign Language #5</t>
  </si>
  <si>
    <t>J. Torres/Eric  Kim</t>
  </si>
  <si>
    <t>1932664394</t>
  </si>
  <si>
    <t>9781932664393</t>
  </si>
  <si>
    <t>58</t>
  </si>
  <si>
    <t>Oni Press</t>
  </si>
  <si>
    <t>Jungle Love</t>
  </si>
  <si>
    <t>Margaret Johnson/Philip Prowse</t>
  </si>
  <si>
    <t>0521750849</t>
  </si>
  <si>
    <t>9780521750844</t>
  </si>
  <si>
    <t>95</t>
  </si>
  <si>
    <t>8/1/2002</t>
  </si>
  <si>
    <t>The 5 Love Languages / The 5 Love Languages Journal</t>
  </si>
  <si>
    <t>Gary Chapman</t>
  </si>
  <si>
    <t>0802415318</t>
  </si>
  <si>
    <t>9780802415318</t>
  </si>
  <si>
    <t>0</t>
  </si>
  <si>
    <t>1/1/2005</t>
  </si>
  <si>
    <t>Moody Publishers</t>
  </si>
  <si>
    <t>Angels &amp; Demons (Robert Langdon  #1)</t>
  </si>
  <si>
    <t>Dan Brown</t>
  </si>
  <si>
    <t>1416524797</t>
  </si>
  <si>
    <t>9781416524793</t>
  </si>
  <si>
    <t>736</t>
  </si>
  <si>
    <t>Ángeles y demonios (Robert Langdon  #1)</t>
  </si>
  <si>
    <t>849561877X</t>
  </si>
  <si>
    <t>9788495618771</t>
  </si>
  <si>
    <t>508</t>
  </si>
  <si>
    <t>Umbriel</t>
  </si>
  <si>
    <t>Angeles &amp; Demonios</t>
  </si>
  <si>
    <t>Dan Brown/Raúl Amundaray</t>
  </si>
  <si>
    <t>0972859896</t>
  </si>
  <si>
    <t>9780972859899</t>
  </si>
  <si>
    <t>18</t>
  </si>
  <si>
    <t>FonoLibro</t>
  </si>
  <si>
    <t>The Da Vinci Code (Robert Langdon  #2)</t>
  </si>
  <si>
    <t>0307277674</t>
  </si>
  <si>
    <t>9780307277671</t>
  </si>
  <si>
    <t>489</t>
  </si>
  <si>
    <t>Anchor</t>
  </si>
  <si>
    <t>The Da Vinci Code</t>
  </si>
  <si>
    <t>076792603X</t>
  </si>
  <si>
    <t>9780767926034</t>
  </si>
  <si>
    <t>467</t>
  </si>
  <si>
    <t>Da Vinci Code (Robert Langdon  #2)</t>
  </si>
  <si>
    <t>Dan Brown/Daniel Roche</t>
  </si>
  <si>
    <t>2266144340</t>
  </si>
  <si>
    <t>9782266144346</t>
  </si>
  <si>
    <t>744</t>
  </si>
  <si>
    <t>Pocket</t>
  </si>
  <si>
    <t>Deception Point</t>
  </si>
  <si>
    <t>1416524800</t>
  </si>
  <si>
    <t>9781416524809</t>
  </si>
  <si>
    <t>0552151769</t>
  </si>
  <si>
    <t>9780552151764</t>
  </si>
  <si>
    <t>585</t>
  </si>
  <si>
    <t>Corgi Books</t>
  </si>
  <si>
    <t>0593055071</t>
  </si>
  <si>
    <t>9780593055076</t>
  </si>
  <si>
    <t>8/1/2005</t>
  </si>
  <si>
    <t>Bantam Press</t>
  </si>
  <si>
    <t>A Killing Rain (Louis Kincaid  #6)</t>
  </si>
  <si>
    <t>P.J. Parrish</t>
  </si>
  <si>
    <t>078601606X</t>
  </si>
  <si>
    <t>9780786016068</t>
  </si>
  <si>
    <t>383</t>
  </si>
  <si>
    <t>2/1/2005</t>
  </si>
  <si>
    <t>Pinnacle</t>
  </si>
  <si>
    <t>The Millionaire Next Door: The Surprising Secrets of America's Wealthy</t>
  </si>
  <si>
    <t>Thomas J. Stanley/William D. Danko</t>
  </si>
  <si>
    <t>0671015206</t>
  </si>
  <si>
    <t>9780671015206</t>
  </si>
  <si>
    <t>258</t>
  </si>
  <si>
    <t>10/1/1998</t>
  </si>
  <si>
    <t>Gallery Books</t>
  </si>
  <si>
    <t>Think and Grow Rich: The Landmark Bestseller Now Revised and Updated for the 21st Century</t>
  </si>
  <si>
    <t>Napoleon Hill</t>
  </si>
  <si>
    <t>1585424331</t>
  </si>
  <si>
    <t>9781585424337</t>
  </si>
  <si>
    <t>9/1/2005</t>
  </si>
  <si>
    <t>Tarcherperigee</t>
  </si>
  <si>
    <t>Think and Grow Rich</t>
  </si>
  <si>
    <t>1932429239</t>
  </si>
  <si>
    <t>9781932429237</t>
  </si>
  <si>
    <t>8/7/2004</t>
  </si>
  <si>
    <t>High Roads Media</t>
  </si>
  <si>
    <t>Pragmatic Version Control: Using Subversion (The Pragmatic Starter Kit Series)</t>
  </si>
  <si>
    <t>Mike   Mason</t>
  </si>
  <si>
    <t>3.58</t>
  </si>
  <si>
    <t>0977616657</t>
  </si>
  <si>
    <t>9780977616657</t>
  </si>
  <si>
    <t>6/7/2006</t>
  </si>
  <si>
    <t>Read My Lips: Sexual Subversion and the End of Gender</t>
  </si>
  <si>
    <t>Riki Anne Wilchins</t>
  </si>
  <si>
    <t>1563410907</t>
  </si>
  <si>
    <t>9781563410901</t>
  </si>
  <si>
    <t>Firebrand Books</t>
  </si>
  <si>
    <t>Trump: The Art of the Deal</t>
  </si>
  <si>
    <t>Donald J. Trump/Tony Schwartz</t>
  </si>
  <si>
    <t>0345479173</t>
  </si>
  <si>
    <t>9780345479174</t>
  </si>
  <si>
    <t>12/28/2004</t>
  </si>
  <si>
    <t>The Richest Man in Babylon</t>
  </si>
  <si>
    <t>George S. Clason</t>
  </si>
  <si>
    <t>0451205367</t>
  </si>
  <si>
    <t>9780451205360</t>
  </si>
  <si>
    <t>194</t>
  </si>
  <si>
    <t>2/1/2008</t>
  </si>
  <si>
    <t>Berkley Books</t>
  </si>
  <si>
    <t>1419349996</t>
  </si>
  <si>
    <t>9781419349997</t>
  </si>
  <si>
    <t>4</t>
  </si>
  <si>
    <t>6/17/2005</t>
  </si>
  <si>
    <t>Recorded Books  Inc.</t>
  </si>
  <si>
    <t>Shibumi</t>
  </si>
  <si>
    <t>Trevanian/Gisela Stege</t>
  </si>
  <si>
    <t>1400098033</t>
  </si>
  <si>
    <t>9781400098033</t>
  </si>
  <si>
    <t>5/10/2005</t>
  </si>
  <si>
    <t>1776</t>
  </si>
  <si>
    <t>David McCullough</t>
  </si>
  <si>
    <t>0743226720</t>
  </si>
  <si>
    <t>9780743226721</t>
  </si>
  <si>
    <t>7/4/2006</t>
  </si>
  <si>
    <t>Peter  Stone/Sherman Edwards</t>
  </si>
  <si>
    <t>0140481397</t>
  </si>
  <si>
    <t>9780140481396</t>
  </si>
  <si>
    <t>11/18/1976</t>
  </si>
  <si>
    <t>The Crescent Obscured: The United States and the Muslim World  1776-1815</t>
  </si>
  <si>
    <t>Robert J. Allison</t>
  </si>
  <si>
    <t>0226014908</t>
  </si>
  <si>
    <t>9780226014906</t>
  </si>
  <si>
    <t>284</t>
  </si>
  <si>
    <t>7/15/2000</t>
  </si>
  <si>
    <t>University of Chicago Press</t>
  </si>
  <si>
    <t>The Good Earth (House of Earth  #1)</t>
  </si>
  <si>
    <t>Pearl S. Buck</t>
  </si>
  <si>
    <t>1416500189</t>
  </si>
  <si>
    <t>9781416500186</t>
  </si>
  <si>
    <t>3/4/2009</t>
  </si>
  <si>
    <t>Howard Publishing Co</t>
  </si>
  <si>
    <t>Purpose Driven Life - For Commuters: What on Earth Am I Here For?</t>
  </si>
  <si>
    <t>Rick Warren</t>
  </si>
  <si>
    <t>0310258979</t>
  </si>
  <si>
    <t>9780310258971</t>
  </si>
  <si>
    <t>5</t>
  </si>
  <si>
    <t>3/15/2005</t>
  </si>
  <si>
    <t>Zondervan</t>
  </si>
  <si>
    <t>Fast Food Nation: The Dark Side of the All-American Meal</t>
  </si>
  <si>
    <t>Eric Schlosser</t>
  </si>
  <si>
    <t>0060838582</t>
  </si>
  <si>
    <t>9780060838584</t>
  </si>
  <si>
    <t>399</t>
  </si>
  <si>
    <t>Fast Food Nation: What The All-American Meal is Doing to the World</t>
  </si>
  <si>
    <t>0141006870</t>
  </si>
  <si>
    <t>9780141006871</t>
  </si>
  <si>
    <t>4/4/2002</t>
  </si>
  <si>
    <t>Snow Flower and the Secret Fan</t>
  </si>
  <si>
    <t>Lisa See</t>
  </si>
  <si>
    <t>0812968069</t>
  </si>
  <si>
    <t>9780812968064</t>
  </si>
  <si>
    <t>269</t>
  </si>
  <si>
    <t>2/21/2006</t>
  </si>
  <si>
    <t>The Broker</t>
  </si>
  <si>
    <t>John Grisham</t>
  </si>
  <si>
    <t>0385340540</t>
  </si>
  <si>
    <t>9780385340540</t>
  </si>
  <si>
    <t>422</t>
  </si>
  <si>
    <t>9/26/2006</t>
  </si>
  <si>
    <t>Delta</t>
  </si>
  <si>
    <t>The Power Broker: Robert Moses and the Fall of New York</t>
  </si>
  <si>
    <t>Robert A. Caro</t>
  </si>
  <si>
    <t>0394720245</t>
  </si>
  <si>
    <t>9780394720241</t>
  </si>
  <si>
    <t>1344</t>
  </si>
  <si>
    <t>7/12/1975</t>
  </si>
  <si>
    <t>The Power Broker: A Novel (Christian Gillette  #3)</t>
  </si>
  <si>
    <t>Stephen W. Frey</t>
  </si>
  <si>
    <t>0345480600</t>
  </si>
  <si>
    <t>9780345480606</t>
  </si>
  <si>
    <t>Body For Life: 12 Weeks to Mental and Physical Strength</t>
  </si>
  <si>
    <t>Bill Phillips/Michael D'Orso</t>
  </si>
  <si>
    <t>0060193395</t>
  </si>
  <si>
    <t>9780060193393</t>
  </si>
  <si>
    <t>201</t>
  </si>
  <si>
    <t>6/10/1999</t>
  </si>
  <si>
    <t>HarperCollins Publishers  Inc.</t>
  </si>
  <si>
    <t>Body for Life for Women: A Woman's Plan for Physical and Mental Transformation</t>
  </si>
  <si>
    <t>Pamela Peeke/Cindy Crawford</t>
  </si>
  <si>
    <t>1579546013</t>
  </si>
  <si>
    <t>9781579546014</t>
  </si>
  <si>
    <t>Rodale Books</t>
  </si>
  <si>
    <t>Eating for Life: Your Guide to Great Health  Fat Loss and Increased Energy!</t>
  </si>
  <si>
    <t>Bill Phillips</t>
  </si>
  <si>
    <t>0972018417</t>
  </si>
  <si>
    <t>9780972018418</t>
  </si>
  <si>
    <t>405</t>
  </si>
  <si>
    <t>11/26/2003</t>
  </si>
  <si>
    <t>High Point Media</t>
  </si>
  <si>
    <t>The Warren Buffett Way</t>
  </si>
  <si>
    <t>Robert G. Hagstrom/Bill Miller/Kenneth L. Fisher</t>
  </si>
  <si>
    <t>0471743674</t>
  </si>
  <si>
    <t>9780471743675</t>
  </si>
  <si>
    <t>10/1/2005</t>
  </si>
  <si>
    <t>John Wiley &amp; Sons</t>
  </si>
  <si>
    <t>The Warren Buffett CEO: Secrets from the Berkshire Hathaway Managers</t>
  </si>
  <si>
    <t>Robert P. Miles/Tom Osborne</t>
  </si>
  <si>
    <t>0471430455</t>
  </si>
  <si>
    <t>9780471430452</t>
  </si>
  <si>
    <t>432</t>
  </si>
  <si>
    <t>4/18/2003</t>
  </si>
  <si>
    <t>Monkey Business: True Story of the Scopes Trial</t>
  </si>
  <si>
    <t>Marvin N. Olasky/John R. Perry</t>
  </si>
  <si>
    <t>0805431578</t>
  </si>
  <si>
    <t>9780805431575</t>
  </si>
  <si>
    <t>B Books</t>
  </si>
  <si>
    <t>Junie B. Jones and a Little Monkey Business (Junie B. Jones  #2)</t>
  </si>
  <si>
    <t>Barbara Park/Denise Brunkus</t>
  </si>
  <si>
    <t>0679838864</t>
  </si>
  <si>
    <t>9780679838869</t>
  </si>
  <si>
    <t>68</t>
  </si>
  <si>
    <t>2/16/1993</t>
  </si>
  <si>
    <t>Monkey Business</t>
  </si>
  <si>
    <t>Sarah Mlynowski</t>
  </si>
  <si>
    <t>0373250711</t>
  </si>
  <si>
    <t>9780373250714</t>
  </si>
  <si>
    <t>392</t>
  </si>
  <si>
    <t>9/24/2004</t>
  </si>
  <si>
    <t>Red Dress Ink</t>
  </si>
  <si>
    <t>Liar's Poker</t>
  </si>
  <si>
    <t>Michael   Lewis</t>
  </si>
  <si>
    <t>0140143459</t>
  </si>
  <si>
    <t>9780140143454</t>
  </si>
  <si>
    <t>Liar's Poker: A Harry Garnish Mystery</t>
  </si>
  <si>
    <t>Frank McConnell</t>
  </si>
  <si>
    <t>0802732291</t>
  </si>
  <si>
    <t>9780802732293</t>
  </si>
  <si>
    <t>214</t>
  </si>
  <si>
    <t>6/1/1993</t>
  </si>
  <si>
    <t>Risotto: 30 Simply Delicious Vegetarian Recipes from an Italian Kitchen</t>
  </si>
  <si>
    <t>Ursula Ferrigno/Jason Lowe/Maxine  Clark</t>
  </si>
  <si>
    <t>1841721476</t>
  </si>
  <si>
    <t>0694055000612</t>
  </si>
  <si>
    <t>3/1/2001</t>
  </si>
  <si>
    <t>Ryland Peters &amp; Small</t>
  </si>
  <si>
    <t>Giada's Family Dinners</t>
  </si>
  <si>
    <t>Giada De Laurentiis/Victoria Pearson</t>
  </si>
  <si>
    <t>030723827X</t>
  </si>
  <si>
    <t>9780307238276</t>
  </si>
  <si>
    <t>Clarkson Potter</t>
  </si>
  <si>
    <t>Everyday Italian: 125 Simple and Delicious Recipes</t>
  </si>
  <si>
    <t>Giada De Laurentiis</t>
  </si>
  <si>
    <t>1400052580</t>
  </si>
  <si>
    <t>9781400052585</t>
  </si>
  <si>
    <t>2/22/2005</t>
  </si>
  <si>
    <t>Everyday Pasta</t>
  </si>
  <si>
    <t>0307346587</t>
  </si>
  <si>
    <t>9780307346582</t>
  </si>
  <si>
    <t>4/3/2007</t>
  </si>
  <si>
    <t>Tyler's Ultimate: Brilliant Simple Food to Make Any Time</t>
  </si>
  <si>
    <t>Tyler Florence/Petrina Tinslay</t>
  </si>
  <si>
    <t>1400052386</t>
  </si>
  <si>
    <t>9781400052387</t>
  </si>
  <si>
    <t>Tyler Florence's Real Kitchen: An Indespensible Guide for Anybody Who Likes to Cook</t>
  </si>
  <si>
    <t>Tyler Florence/JoAnn Cianciulli/Bill Bettencourt/Bobby Flay</t>
  </si>
  <si>
    <t>0609609971</t>
  </si>
  <si>
    <t>9780609609972</t>
  </si>
  <si>
    <t>3/25/2003</t>
  </si>
  <si>
    <t>Clarkson Potter Publishers</t>
  </si>
  <si>
    <t>Eat This Book: Cooking with Global Fresh Flavors</t>
  </si>
  <si>
    <t>1400052378</t>
  </si>
  <si>
    <t>9781400052370</t>
  </si>
  <si>
    <t>Freakonomics: A Rogue Economist Explores the Hidden Side of Everything</t>
  </si>
  <si>
    <t>Steven D. Levitt/Stephen J. Dubner</t>
  </si>
  <si>
    <t>0061234001</t>
  </si>
  <si>
    <t>9780061234002</t>
  </si>
  <si>
    <t>Freakonomics: Un economista políticamente incorrecto explora el lado oculto de lo que nos afecta</t>
  </si>
  <si>
    <t>8466625127</t>
  </si>
  <si>
    <t>9788466625128</t>
  </si>
  <si>
    <t>Ediciones B</t>
  </si>
  <si>
    <t>0061245135</t>
  </si>
  <si>
    <t>9780061245138</t>
  </si>
  <si>
    <t>12/8/2006</t>
  </si>
  <si>
    <t>The Last Assassin (John Rain  #5)</t>
  </si>
  <si>
    <t>Barry Eisler</t>
  </si>
  <si>
    <t>0399153594</t>
  </si>
  <si>
    <t>9780399153594</t>
  </si>
  <si>
    <t>338</t>
  </si>
  <si>
    <t>Putnam Publishing Group</t>
  </si>
  <si>
    <t>Life of Pi</t>
  </si>
  <si>
    <t>Yann Martel</t>
  </si>
  <si>
    <t>0156030209</t>
  </si>
  <si>
    <t>9780156030205</t>
  </si>
  <si>
    <t>401</t>
  </si>
  <si>
    <t>5/3/2004</t>
  </si>
  <si>
    <t>Mariner Books / Harvest Books</t>
  </si>
  <si>
    <t>L'Histoire de Pi</t>
  </si>
  <si>
    <t>Yann Martel/Nicole Martel/Emile Martel</t>
  </si>
  <si>
    <t>0828808392</t>
  </si>
  <si>
    <t>9780828808392</t>
  </si>
  <si>
    <t>11/24/2005</t>
  </si>
  <si>
    <t>Gallimard</t>
  </si>
  <si>
    <t>Shadows and Wind: A View of Modern Vietnam</t>
  </si>
  <si>
    <t>Robert Templer</t>
  </si>
  <si>
    <t>0140285970</t>
  </si>
  <si>
    <t>9780140285970</t>
  </si>
  <si>
    <t>400</t>
  </si>
  <si>
    <t>9/1/1999</t>
  </si>
  <si>
    <t>A Million Little Pieces</t>
  </si>
  <si>
    <t>James Frey</t>
  </si>
  <si>
    <t>0307276902</t>
  </si>
  <si>
    <t>9780307276902</t>
  </si>
  <si>
    <t>515</t>
  </si>
  <si>
    <t>9/22/2005</t>
  </si>
  <si>
    <t>Anchor Books</t>
  </si>
  <si>
    <t>A Million Little Pieces of Feces</t>
  </si>
  <si>
    <t>Python Bonkers</t>
  </si>
  <si>
    <t>1411677315</t>
  </si>
  <si>
    <t>9781411677319</t>
  </si>
  <si>
    <t>2/10/2006</t>
  </si>
  <si>
    <t>Lulu.com</t>
  </si>
  <si>
    <t>A Million Little Lies</t>
  </si>
  <si>
    <t>James Pinocchio/Pablo Fenjves</t>
  </si>
  <si>
    <t>0061171468</t>
  </si>
  <si>
    <t>9780061171468</t>
  </si>
  <si>
    <t>The Leadership Challenge</t>
  </si>
  <si>
    <t>James M. Kouzes/Barry Z. Posner</t>
  </si>
  <si>
    <t>0787968331</t>
  </si>
  <si>
    <t>9780787968335</t>
  </si>
  <si>
    <t>458</t>
  </si>
  <si>
    <t>8/7/2003</t>
  </si>
  <si>
    <t>Jossey-Bass</t>
  </si>
  <si>
    <t>Lincoln on Leadership: Executive Strategies for Tough Times</t>
  </si>
  <si>
    <t>Donald T. Phillips</t>
  </si>
  <si>
    <t>0446394599</t>
  </si>
  <si>
    <t>9780446394598</t>
  </si>
  <si>
    <t>2/1/1993</t>
  </si>
  <si>
    <t>Leadership in Organizations</t>
  </si>
  <si>
    <t>Gary Yukl</t>
  </si>
  <si>
    <t>0131494848</t>
  </si>
  <si>
    <t>9780131494848</t>
  </si>
  <si>
    <t>7/7/2005</t>
  </si>
  <si>
    <t>Prentice Hall</t>
  </si>
  <si>
    <t>Leadership</t>
  </si>
  <si>
    <t>Rudolph W. Giuliani</t>
  </si>
  <si>
    <t>0316861014</t>
  </si>
  <si>
    <t>9780316861014</t>
  </si>
  <si>
    <t>Little  Brown</t>
  </si>
  <si>
    <t>Men Are from Mars  Women Are from Venus</t>
  </si>
  <si>
    <t>John Gray</t>
  </si>
  <si>
    <t>0060574216</t>
  </si>
  <si>
    <t>9780060574215</t>
  </si>
  <si>
    <t>4/3/2012</t>
  </si>
  <si>
    <t>Harper Paperbacks</t>
  </si>
  <si>
    <t>Mars and Venus Book of Days: 365 Inspriations to Enrich Your Relationships</t>
  </si>
  <si>
    <t>0060192771</t>
  </si>
  <si>
    <t>9780060192778</t>
  </si>
  <si>
    <t>10/21/1998</t>
  </si>
  <si>
    <t>006123205X</t>
  </si>
  <si>
    <t>9780061232053</t>
  </si>
  <si>
    <t>2</t>
  </si>
  <si>
    <t>How to Succeed with Women</t>
  </si>
  <si>
    <t>Ron  Louis/David Copeland</t>
  </si>
  <si>
    <t>0735200300</t>
  </si>
  <si>
    <t>9780735200302</t>
  </si>
  <si>
    <t>10/29/1998</t>
  </si>
  <si>
    <t>Prentice Hall Press</t>
  </si>
  <si>
    <t>The Clan of the Cave Bear (Earth's Children  #1)</t>
  </si>
  <si>
    <t>Jean M. Auel</t>
  </si>
  <si>
    <t>0553381679</t>
  </si>
  <si>
    <t>9780553381672</t>
  </si>
  <si>
    <t>512</t>
  </si>
  <si>
    <t>6/25/2002</t>
  </si>
  <si>
    <t>0517542021</t>
  </si>
  <si>
    <t>9780517542026</t>
  </si>
  <si>
    <t>468</t>
  </si>
  <si>
    <t>5/4/1980</t>
  </si>
  <si>
    <t>Crown Publishing Group</t>
  </si>
  <si>
    <t>Moneyball: The Art of Winning an Unfair Game</t>
  </si>
  <si>
    <t>0393324818</t>
  </si>
  <si>
    <t>9780393324815</t>
  </si>
  <si>
    <t>3/17/2004</t>
  </si>
  <si>
    <t>Juiced Official Strategy Guide</t>
  </si>
  <si>
    <t>Doug Walsh</t>
  </si>
  <si>
    <t>0744005612</t>
  </si>
  <si>
    <t>9780744005615</t>
  </si>
  <si>
    <t>BradyGames</t>
  </si>
  <si>
    <t>The 48 Laws of Power</t>
  </si>
  <si>
    <t>Robert Greene/Joost Elffers</t>
  </si>
  <si>
    <t>0140280197</t>
  </si>
  <si>
    <t>9780140280197</t>
  </si>
  <si>
    <t>452</t>
  </si>
  <si>
    <t>9/1/2000</t>
  </si>
  <si>
    <t>Penguin (Business)</t>
  </si>
  <si>
    <t>Gates of Fire</t>
  </si>
  <si>
    <t>Steven Pressfield</t>
  </si>
  <si>
    <t>055338368X</t>
  </si>
  <si>
    <t>9780553383683</t>
  </si>
  <si>
    <t>Fire Sea (The Death Gate Cycle  #3)</t>
  </si>
  <si>
    <t>Margaret Weis/Tracy Hickman</t>
  </si>
  <si>
    <t>0553295411</t>
  </si>
  <si>
    <t>9780553295412</t>
  </si>
  <si>
    <t>414</t>
  </si>
  <si>
    <t>3/1/1992</t>
  </si>
  <si>
    <t>The Gate of Fire (Oath Of Empire Book Two)</t>
  </si>
  <si>
    <t>Thomas Harlan</t>
  </si>
  <si>
    <t>0812590104</t>
  </si>
  <si>
    <t>9780812590104</t>
  </si>
  <si>
    <t>721</t>
  </si>
  <si>
    <t>6/18/2001</t>
  </si>
  <si>
    <t>Tor Classics</t>
  </si>
  <si>
    <t>The Afghan Campaign</t>
  </si>
  <si>
    <t>038551641X</t>
  </si>
  <si>
    <t>9780385516419</t>
  </si>
  <si>
    <t>354</t>
  </si>
  <si>
    <t>7/1/2006</t>
  </si>
  <si>
    <t>Doubleday Books</t>
  </si>
  <si>
    <t>Tides of War</t>
  </si>
  <si>
    <t>0553381393</t>
  </si>
  <si>
    <t>9780553381399</t>
  </si>
  <si>
    <t>8/28/2001</t>
  </si>
  <si>
    <t>Last of the Amazons</t>
  </si>
  <si>
    <t>0553382047</t>
  </si>
  <si>
    <t>9780553382044</t>
  </si>
  <si>
    <t>The War of Art: Break Through the Blocks &amp; Win Your Inner Creative Battles</t>
  </si>
  <si>
    <t>Steven Pressfield/Robert McKee</t>
  </si>
  <si>
    <t>0446691437</t>
  </si>
  <si>
    <t>9780446691437</t>
  </si>
  <si>
    <t>168</t>
  </si>
  <si>
    <t>Warner Books</t>
  </si>
  <si>
    <t>Gita on the Green</t>
  </si>
  <si>
    <t>Stephen J. Rosen/Steven Pressfield</t>
  </si>
  <si>
    <t>0826413013</t>
  </si>
  <si>
    <t>9780826413017</t>
  </si>
  <si>
    <t>5/30/2002</t>
  </si>
  <si>
    <t>Continuum</t>
  </si>
  <si>
    <t>Blood Stripes: The Grunt's View of the War in Iraq</t>
  </si>
  <si>
    <t>David J. Danelo/Steven Pressfield</t>
  </si>
  <si>
    <t>0811701646</t>
  </si>
  <si>
    <t>9780811701648</t>
  </si>
  <si>
    <t>4/24/2006</t>
  </si>
  <si>
    <t>Stackpole Books</t>
  </si>
  <si>
    <t>Phaedrus and Letters VII and VIII</t>
  </si>
  <si>
    <t>Plato/Walter Hamilton</t>
  </si>
  <si>
    <t>0140442758</t>
  </si>
  <si>
    <t>9780140442755</t>
  </si>
  <si>
    <t>1/30/1973</t>
  </si>
  <si>
    <t>Phaedrus</t>
  </si>
  <si>
    <t>Plato/Robin Waterfield</t>
  </si>
  <si>
    <t>0192802771</t>
  </si>
  <si>
    <t>9780192802774</t>
  </si>
  <si>
    <t>1/16/2003</t>
  </si>
  <si>
    <t>Plato/C.J. Rowe</t>
  </si>
  <si>
    <t>0140449744</t>
  </si>
  <si>
    <t>9780140449747</t>
  </si>
  <si>
    <t>8/25/2005</t>
  </si>
  <si>
    <t>Lysis/Phaedrus/Symposium: Plato on Homosexuality</t>
  </si>
  <si>
    <t>Plato/Benjamin Jowett</t>
  </si>
  <si>
    <t>0879756322</t>
  </si>
  <si>
    <t>9780879756321</t>
  </si>
  <si>
    <t>157</t>
  </si>
  <si>
    <t>Prometheus Books</t>
  </si>
  <si>
    <t>Enthusiasm and Divine Madness</t>
  </si>
  <si>
    <t>Josef Pieper/Richard Winston/Clara Winston</t>
  </si>
  <si>
    <t>189031823X</t>
  </si>
  <si>
    <t>9781890318239</t>
  </si>
  <si>
    <t>125</t>
  </si>
  <si>
    <t>2/11/2019</t>
  </si>
  <si>
    <t>St. Augustines Press</t>
  </si>
  <si>
    <t>On Love: Lysis/Symposium/Phaedrus/Alcibiades/Selections from Republic &amp; Laws</t>
  </si>
  <si>
    <t>Plato/C.D.C. Reeve</t>
  </si>
  <si>
    <t>0872207889</t>
  </si>
  <si>
    <t>9780872207882</t>
  </si>
  <si>
    <t>6/15/2006</t>
  </si>
  <si>
    <t>Hackett Publishing Company  Inc.</t>
  </si>
  <si>
    <t>Gorgias/Phaedrus (Agora)</t>
  </si>
  <si>
    <t>Plato/James H. Nichols Jr.</t>
  </si>
  <si>
    <t>0801435307</t>
  </si>
  <si>
    <t>9780801435300</t>
  </si>
  <si>
    <t>233</t>
  </si>
  <si>
    <t>9/1/1998</t>
  </si>
  <si>
    <t>Cornell University Press</t>
  </si>
  <si>
    <t>Statesman</t>
  </si>
  <si>
    <t>0872204626</t>
  </si>
  <si>
    <t>9780872204621</t>
  </si>
  <si>
    <t>3/15/1999</t>
  </si>
  <si>
    <t>Gorgias</t>
  </si>
  <si>
    <t>Plato/Walter Hamilton/Chris Emlyn-Jones</t>
  </si>
  <si>
    <t>0140449043</t>
  </si>
  <si>
    <t>9780140449044</t>
  </si>
  <si>
    <t>1/29/2004</t>
  </si>
  <si>
    <t>The Histories</t>
  </si>
  <si>
    <t>Herodotus/Aubrey de Sélincourt/John M. Marincola</t>
  </si>
  <si>
    <t>0140449086</t>
  </si>
  <si>
    <t>9780140449082</t>
  </si>
  <si>
    <t>716</t>
  </si>
  <si>
    <t>0140446389</t>
  </si>
  <si>
    <t>9780140446388</t>
  </si>
  <si>
    <t>622</t>
  </si>
  <si>
    <t>9/1/1954</t>
  </si>
  <si>
    <t>The History (Great Minds)</t>
  </si>
  <si>
    <t>Herodotus/Henry Francis Cary</t>
  </si>
  <si>
    <t>0879757779</t>
  </si>
  <si>
    <t>9780879757779</t>
  </si>
  <si>
    <t>613</t>
  </si>
  <si>
    <t>11/1/1992</t>
  </si>
  <si>
    <t>Herodotus/Carolyn Dewald/Robin Waterfield</t>
  </si>
  <si>
    <t>0192824252</t>
  </si>
  <si>
    <t>9780192824257</t>
  </si>
  <si>
    <t>772</t>
  </si>
  <si>
    <t>11/19/1998</t>
  </si>
  <si>
    <t>Herodotus/Aubrey de Sélincourt/Andrew Robert Burn</t>
  </si>
  <si>
    <t>0140440348</t>
  </si>
  <si>
    <t>9780140440348</t>
  </si>
  <si>
    <t>653</t>
  </si>
  <si>
    <t>8/30/1970</t>
  </si>
  <si>
    <t>Herodotus/Jennifer Tolbert Roberts/Walter Blanco</t>
  </si>
  <si>
    <t>0393959465</t>
  </si>
  <si>
    <t>9780393959468</t>
  </si>
  <si>
    <t>1/17/1992</t>
  </si>
  <si>
    <t>W.W. Norton &amp; Company</t>
  </si>
  <si>
    <t>Herodotus/Edward Henry Blakeney/George Rawlinson/Rosalind Thomas</t>
  </si>
  <si>
    <t>0375400613</t>
  </si>
  <si>
    <t>9780375400612</t>
  </si>
  <si>
    <t>816</t>
  </si>
  <si>
    <t>3/25/1997</t>
  </si>
  <si>
    <t>Everyman's Library 234</t>
  </si>
  <si>
    <t>The History</t>
  </si>
  <si>
    <t>Herodotus/Peter Grene</t>
  </si>
  <si>
    <t>0226327701</t>
  </si>
  <si>
    <t>9780226327709</t>
  </si>
  <si>
    <t>710</t>
  </si>
  <si>
    <t>3/14/1987</t>
  </si>
  <si>
    <t>The Iliad</t>
  </si>
  <si>
    <t>Homer/Robert Fagles/Bernard Knox</t>
  </si>
  <si>
    <t>0140275363</t>
  </si>
  <si>
    <t>9780140275360</t>
  </si>
  <si>
    <t>683</t>
  </si>
  <si>
    <t>4/29/1999</t>
  </si>
  <si>
    <t>Iliad</t>
  </si>
  <si>
    <t>Homer/Stanley Lombardo/Sheila Murnaghan</t>
  </si>
  <si>
    <t>0872203522</t>
  </si>
  <si>
    <t>9780872203525</t>
  </si>
  <si>
    <t>574</t>
  </si>
  <si>
    <t>3/12/1997</t>
  </si>
  <si>
    <t>Homer/Robert Fitzgerald/Andrew Ford</t>
  </si>
  <si>
    <t>0374529051</t>
  </si>
  <si>
    <t>9780374529055</t>
  </si>
  <si>
    <t>588</t>
  </si>
  <si>
    <t>4/3/2004</t>
  </si>
  <si>
    <t>The Iliad/The Odyssey</t>
  </si>
  <si>
    <t>0147712556</t>
  </si>
  <si>
    <t>9780147712554</t>
  </si>
  <si>
    <t>1556</t>
  </si>
  <si>
    <t>11/1/1999</t>
  </si>
  <si>
    <t>Homer/E.V. Rieu/Peter Jones/D.C.H. Rieu</t>
  </si>
  <si>
    <t>0140447946</t>
  </si>
  <si>
    <t>9780140447941</t>
  </si>
  <si>
    <t>462</t>
  </si>
  <si>
    <t>Homer/W.H.D. Rouse</t>
  </si>
  <si>
    <t>0451527372</t>
  </si>
  <si>
    <t>9780451527370</t>
  </si>
  <si>
    <t>312</t>
  </si>
  <si>
    <t>The Essential Iliad</t>
  </si>
  <si>
    <t>Homer/Sheila Murnaghan/Stanley Lombardo</t>
  </si>
  <si>
    <t>0872205428</t>
  </si>
  <si>
    <t>9780872205420</t>
  </si>
  <si>
    <t>9/15/2000</t>
  </si>
  <si>
    <t>The Odyssey</t>
  </si>
  <si>
    <t>0143039954</t>
  </si>
  <si>
    <t>9780143039952</t>
  </si>
  <si>
    <t>541</t>
  </si>
  <si>
    <t>11/30/2006</t>
  </si>
  <si>
    <t>Homer/Robert Fitzgerald/D.S. Carne-Ross</t>
  </si>
  <si>
    <t>0374525749</t>
  </si>
  <si>
    <t>9780374525743</t>
  </si>
  <si>
    <t>11/5/1998</t>
  </si>
  <si>
    <t>Homer/Richmond Lattimore</t>
  </si>
  <si>
    <t>0060931957</t>
  </si>
  <si>
    <t>9780060931957</t>
  </si>
  <si>
    <t>374</t>
  </si>
  <si>
    <t>6/1/1999</t>
  </si>
  <si>
    <t>0140449116</t>
  </si>
  <si>
    <t>9780140449112</t>
  </si>
  <si>
    <t>0451527364</t>
  </si>
  <si>
    <t>9780451527363</t>
  </si>
  <si>
    <t>Aeneid: Selections from Books 1  2  4  6  10  12</t>
  </si>
  <si>
    <t>Virgil/Barbara Weiden Boyd</t>
  </si>
  <si>
    <t>086516584X</t>
  </si>
  <si>
    <t>9780865165847</t>
  </si>
  <si>
    <t>161</t>
  </si>
  <si>
    <t>1/1/2001</t>
  </si>
  <si>
    <t>Bolchazy-Carducci Publishers</t>
  </si>
  <si>
    <t>Eclogues. Georgics. Aeneid: Books 1-6</t>
  </si>
  <si>
    <t>Virgil/Henry Rushton Fairclough/G.P. Goold</t>
  </si>
  <si>
    <t>067499583X</t>
  </si>
  <si>
    <t>9780674995833</t>
  </si>
  <si>
    <t>607</t>
  </si>
  <si>
    <t>10/1/1999</t>
  </si>
  <si>
    <t>Harvard University Press</t>
  </si>
  <si>
    <t>City Eclogue</t>
  </si>
  <si>
    <t>Ed Roberson</t>
  </si>
  <si>
    <t>1891190237</t>
  </si>
  <si>
    <t>9781891190230</t>
  </si>
  <si>
    <t>136</t>
  </si>
  <si>
    <t>1/30/2006</t>
  </si>
  <si>
    <t>Atelos Press</t>
  </si>
  <si>
    <t>The Eclogues and The Georgics</t>
  </si>
  <si>
    <t>Virgil/Cecil Day-Lewis</t>
  </si>
  <si>
    <t>0192837680</t>
  </si>
  <si>
    <t>9780192837684</t>
  </si>
  <si>
    <t>180</t>
  </si>
  <si>
    <t>9/2/1999</t>
  </si>
  <si>
    <t>Paul Kirk's Championship Barbecue Sauces: 175 Make-Your-Own Sauces  Marinades  Dry Rubs  Wet Rubs  Mops and Salsas</t>
  </si>
  <si>
    <t>Paul  Kirk</t>
  </si>
  <si>
    <t>155832125X</t>
  </si>
  <si>
    <t>9781558321250</t>
  </si>
  <si>
    <t>12/3/1997</t>
  </si>
  <si>
    <t>Harvard Common Press</t>
  </si>
  <si>
    <t>The Complete Pelican Shakespeare</t>
  </si>
  <si>
    <t>William Shakespeare/Stephen Orgel/A.R. Braunmuller</t>
  </si>
  <si>
    <t>0141000589</t>
  </si>
  <si>
    <t>9780141000589</t>
  </si>
  <si>
    <t>1808</t>
  </si>
  <si>
    <t>Viking</t>
  </si>
  <si>
    <t>The Complete Works</t>
  </si>
  <si>
    <t>William Shakespeare</t>
  </si>
  <si>
    <t>0517092948</t>
  </si>
  <si>
    <t>9780517092941</t>
  </si>
  <si>
    <t>1248</t>
  </si>
  <si>
    <t>10/13/1991</t>
  </si>
  <si>
    <t>Gramercy</t>
  </si>
  <si>
    <t>Hamlet</t>
  </si>
  <si>
    <t>William Shakespeare/Harold Bloom/Rex Gibson</t>
  </si>
  <si>
    <t>0521618746</t>
  </si>
  <si>
    <t>9780521618748</t>
  </si>
  <si>
    <t>289</t>
  </si>
  <si>
    <t>The Compleat Works of Wllm Shkspr (abridged)</t>
  </si>
  <si>
    <t>Reduced Shakespeare Company/Adam Long/Daniel Singer/Jess Winfield</t>
  </si>
  <si>
    <t>1557831572</t>
  </si>
  <si>
    <t>9781557831576</t>
  </si>
  <si>
    <t>2/1/1994</t>
  </si>
  <si>
    <t>Applause Books</t>
  </si>
  <si>
    <t>The Pilgrimage: A Contemporary Quest for Ancient Wisdom</t>
  </si>
  <si>
    <t>Paulo Coelho/Alan R. Clarke</t>
  </si>
  <si>
    <t>006251279X</t>
  </si>
  <si>
    <t>9780062512796</t>
  </si>
  <si>
    <t>5/1/1995</t>
  </si>
  <si>
    <t>The Valkyries</t>
  </si>
  <si>
    <t>0062513346</t>
  </si>
  <si>
    <t>9780062513342</t>
  </si>
  <si>
    <t>212</t>
  </si>
  <si>
    <t>9/28/1996</t>
  </si>
  <si>
    <t>Warrior of the Light</t>
  </si>
  <si>
    <t>Paulo Coelho</t>
  </si>
  <si>
    <t>0060527986</t>
  </si>
  <si>
    <t>9780060527983</t>
  </si>
  <si>
    <t>142</t>
  </si>
  <si>
    <t>3/30/2004</t>
  </si>
  <si>
    <t>The Zahir</t>
  </si>
  <si>
    <t>Paulo Coelho/Margaret Jull Costa</t>
  </si>
  <si>
    <t>0060832819</t>
  </si>
  <si>
    <t>9780060832810</t>
  </si>
  <si>
    <t>7/3/2006</t>
  </si>
  <si>
    <t>By the River Piedra I Sat Down and Wept</t>
  </si>
  <si>
    <t>0061122092</t>
  </si>
  <si>
    <t>9780061122095</t>
  </si>
  <si>
    <t>5/23/2006</t>
  </si>
  <si>
    <t>The Fifth Mountain</t>
  </si>
  <si>
    <t>Paulo Coelho/Clifford E. Landers</t>
  </si>
  <si>
    <t>0060930136</t>
  </si>
  <si>
    <t>9780060930134</t>
  </si>
  <si>
    <t>4/26/2000</t>
  </si>
  <si>
    <t>Veronika Decides to Die</t>
  </si>
  <si>
    <t>Paulo Coelho/Margaret Jull Costa/Kâmuran Şipal</t>
  </si>
  <si>
    <t>0061124265</t>
  </si>
  <si>
    <t>9780061124266</t>
  </si>
  <si>
    <t>210</t>
  </si>
  <si>
    <t>0140714545</t>
  </si>
  <si>
    <t>9780140714548</t>
  </si>
  <si>
    <t>148</t>
  </si>
  <si>
    <t>12/1/2001</t>
  </si>
  <si>
    <t>Cliffs Notes on Shakespeare's Hamlet</t>
  </si>
  <si>
    <t>Carla Lynn Stockton</t>
  </si>
  <si>
    <t>0764586033</t>
  </si>
  <si>
    <t>9780764586033</t>
  </si>
  <si>
    <t>129</t>
  </si>
  <si>
    <t>5/30/2000</t>
  </si>
  <si>
    <t>Shakespeare's Hamlet</t>
  </si>
  <si>
    <t>William Shakespeare/Terri Mategrano</t>
  </si>
  <si>
    <t>0764585681</t>
  </si>
  <si>
    <t>9780764585685</t>
  </si>
  <si>
    <t>5/29/2000</t>
  </si>
  <si>
    <t>Hamlet's Mill: An Essay Investigating the Origins of Human Knowledge and Its Transmission Through Myth</t>
  </si>
  <si>
    <t>Giorgio De Santillana/Hertha Von Dechend</t>
  </si>
  <si>
    <t>0879232153</t>
  </si>
  <si>
    <t>9780879232153</t>
  </si>
  <si>
    <t>3/24/2015</t>
  </si>
  <si>
    <t>Nonpareil Books</t>
  </si>
  <si>
    <t>History of the Peloponnesian War: Bk. 1-2</t>
  </si>
  <si>
    <t>Thucydides/C.F. Smith</t>
  </si>
  <si>
    <t>0674991206</t>
  </si>
  <si>
    <t>9780674991200</t>
  </si>
  <si>
    <t>1/1/1919</t>
  </si>
  <si>
    <t>On Justice  Power and Human Nature: Selections from The History of the Peloponnesian War</t>
  </si>
  <si>
    <t>Thucydides/Paul Woodruff</t>
  </si>
  <si>
    <t>0872201686</t>
  </si>
  <si>
    <t>9780872201682</t>
  </si>
  <si>
    <t>172</t>
  </si>
  <si>
    <t>10/1/1993</t>
  </si>
  <si>
    <t>History of the Peloponnesian War: Bk. 5-6</t>
  </si>
  <si>
    <t>0674991222</t>
  </si>
  <si>
    <t>9780674991224</t>
  </si>
  <si>
    <t>1/1/1921</t>
  </si>
  <si>
    <t>The Peloponnesian War</t>
  </si>
  <si>
    <t>Thucydides/Steven Lattimore</t>
  </si>
  <si>
    <t>0872203948</t>
  </si>
  <si>
    <t>9780872203945</t>
  </si>
  <si>
    <t>530</t>
  </si>
  <si>
    <t>6/1/1998</t>
  </si>
  <si>
    <t>The Peloponnesian War: A New Translation  Backgrounds  Interpretations</t>
  </si>
  <si>
    <t>Thucydides/Jennifer Tolbert Roberts/Walter Blanco</t>
  </si>
  <si>
    <t>0393971678</t>
  </si>
  <si>
    <t>9780393971675</t>
  </si>
  <si>
    <t>554</t>
  </si>
  <si>
    <t>7/17/1998</t>
  </si>
  <si>
    <t>History of the Peloponnesian War  Bk. 7-8</t>
  </si>
  <si>
    <t>0674991877</t>
  </si>
  <si>
    <t>9780674991873</t>
  </si>
  <si>
    <t>1/1/1923</t>
  </si>
  <si>
    <t>Thucydides  Book 6 Commentary</t>
  </si>
  <si>
    <t>Cynthia W. Shelmerdine</t>
  </si>
  <si>
    <t>0929524357</t>
  </si>
  <si>
    <t>9780929524351</t>
  </si>
  <si>
    <t>34</t>
  </si>
  <si>
    <t>1/30/1989</t>
  </si>
  <si>
    <t>Bryn Mawr Commentaries</t>
  </si>
  <si>
    <t>Euripides I: Alcestis / The Medea / The Heracleidae / Hippolytus</t>
  </si>
  <si>
    <t>Euripides/Richmond Lattimore/David Grene/Rex Warner/Ralph Gladstone</t>
  </si>
  <si>
    <t>0226307808</t>
  </si>
  <si>
    <t>9780226307800</t>
  </si>
  <si>
    <t>221</t>
  </si>
  <si>
    <t>2/15/1955</t>
  </si>
  <si>
    <t>Euripides V: Electra / The Phoenician Women / The Bacchae</t>
  </si>
  <si>
    <t>Euripides/David Grene/Richmond Lattimore/Emily Townsend Vermeule/Elizabeth Wyckoff/William Arrowsmith</t>
  </si>
  <si>
    <t>0226307840</t>
  </si>
  <si>
    <t>9780226307848</t>
  </si>
  <si>
    <t>1/15/1969</t>
  </si>
  <si>
    <t>Euripides IV: Rhesus / The Suppliant Women / Orestes / Iphigenia in Aulis</t>
  </si>
  <si>
    <t>Euripides/David Grene/Richmond Lattimore/William Arrowsmith/Frank William Jones/Charles R. Walker</t>
  </si>
  <si>
    <t>0226307832</t>
  </si>
  <si>
    <t>9780226307831</t>
  </si>
  <si>
    <t>11/15/1968</t>
  </si>
  <si>
    <t>Grief Lessons: Four Plays by Euripides</t>
  </si>
  <si>
    <t>Anne Carson/Euripides</t>
  </si>
  <si>
    <t>1590171802</t>
  </si>
  <si>
    <t>9781590171806</t>
  </si>
  <si>
    <t>New York Review of Books</t>
  </si>
  <si>
    <t>Ten Plays</t>
  </si>
  <si>
    <t>Euripides/Moses Hadas/John Maclean</t>
  </si>
  <si>
    <t>0553213636</t>
  </si>
  <si>
    <t>9780553213638</t>
  </si>
  <si>
    <t>8/1/1990</t>
  </si>
  <si>
    <t>Bantam Classics</t>
  </si>
  <si>
    <t>Euripides III: Hecuba / Andromache / The Trojan Women / Ion (Complete Greek Tragedies  #7)</t>
  </si>
  <si>
    <t>Euripides/David Grene/Richmond Lattimore/William Arrowsmith/John Frederick Nims/Ronald Frederick Willetts</t>
  </si>
  <si>
    <t>0226307824</t>
  </si>
  <si>
    <t>9780226307824</t>
  </si>
  <si>
    <t>255</t>
  </si>
  <si>
    <t>1/15/1992</t>
  </si>
  <si>
    <t>Euripides II: The Cyclops / Heracles / Iphigenia in Tauris / Helen</t>
  </si>
  <si>
    <t>Euripides/David Grene/Richmond Lattimore/Witter Bynner/William Arrowsmith</t>
  </si>
  <si>
    <t>0226307816</t>
  </si>
  <si>
    <t>9780226307817</t>
  </si>
  <si>
    <t>264</t>
  </si>
  <si>
    <t>4/15/2002</t>
  </si>
  <si>
    <t>Medea and Other Plays</t>
  </si>
  <si>
    <t>Euripides/John Davie/Richard Rutherford</t>
  </si>
  <si>
    <t>0140449299</t>
  </si>
  <si>
    <t>9780140449297</t>
  </si>
  <si>
    <t>3/27/2003</t>
  </si>
  <si>
    <t>Cyclops / Alcestis / Medea</t>
  </si>
  <si>
    <t>Euripides/David Kovacs</t>
  </si>
  <si>
    <t>0674995600</t>
  </si>
  <si>
    <t>9780674995604</t>
  </si>
  <si>
    <t>Loeb Classical Library</t>
  </si>
  <si>
    <t>Medea</t>
  </si>
  <si>
    <t>Euripides/Donald J. Mastronarde</t>
  </si>
  <si>
    <t>0521643864</t>
  </si>
  <si>
    <t>9780521643863</t>
  </si>
  <si>
    <t>grc</t>
  </si>
  <si>
    <t>431</t>
  </si>
  <si>
    <t>9/16/2002</t>
  </si>
  <si>
    <t>The Bacchae and Other Plays</t>
  </si>
  <si>
    <t>0140447261</t>
  </si>
  <si>
    <t>9780140447262</t>
  </si>
  <si>
    <t>1/26/2006</t>
  </si>
  <si>
    <t>Bakkhai</t>
  </si>
  <si>
    <t>Euripides/Reginald Gibbons/Peter H. Burian</t>
  </si>
  <si>
    <t>0195125983</t>
  </si>
  <si>
    <t>9780195125986</t>
  </si>
  <si>
    <t>2/22/2001</t>
  </si>
  <si>
    <t>Plays 1: Medea/The Phoenician Women/Bacchae</t>
  </si>
  <si>
    <t>Euripides/David Thompson/J. Michael Walton</t>
  </si>
  <si>
    <t>0413752801</t>
  </si>
  <si>
    <t>9780413752802</t>
  </si>
  <si>
    <t>11/9/2000</t>
  </si>
  <si>
    <t>Bloomsbury Methuen Drama</t>
  </si>
  <si>
    <t>The Trojan Women and Hippolytus</t>
  </si>
  <si>
    <t>Euripides</t>
  </si>
  <si>
    <t>0486424626</t>
  </si>
  <si>
    <t>9780486424620</t>
  </si>
  <si>
    <t>7/17/2002</t>
  </si>
  <si>
    <t>The Bacchae of Euripides: A Communion Rite</t>
  </si>
  <si>
    <t>Wole Soyinka</t>
  </si>
  <si>
    <t>0393325830</t>
  </si>
  <si>
    <t>9780393325836</t>
  </si>
  <si>
    <t>7/17/2004</t>
  </si>
  <si>
    <t>Orestes and Other Plays</t>
  </si>
  <si>
    <t>Euripides/James Morwood/Robin Waterfield</t>
  </si>
  <si>
    <t>0192832603</t>
  </si>
  <si>
    <t>9780192832603</t>
  </si>
  <si>
    <t>282</t>
  </si>
  <si>
    <t>12/20/2001</t>
  </si>
  <si>
    <t>Children of Heracles / Hippolytus / Andromache / Hecuba</t>
  </si>
  <si>
    <t>0674995333</t>
  </si>
  <si>
    <t>9780674995338</t>
  </si>
  <si>
    <t>2/15/1995</t>
  </si>
  <si>
    <t>Alcestis</t>
  </si>
  <si>
    <t>Euripides/William Arrowsmith</t>
  </si>
  <si>
    <t>0195061667</t>
  </si>
  <si>
    <t>9780195061666</t>
  </si>
  <si>
    <t>2/1/1990</t>
  </si>
  <si>
    <t>Suppliant Women / Electra / Heracles</t>
  </si>
  <si>
    <t>067499566X</t>
  </si>
  <si>
    <t>9780674995666</t>
  </si>
  <si>
    <t>Euripides/Georgia Ann Machemer/Michael   Collier</t>
  </si>
  <si>
    <t>0195145666</t>
  </si>
  <si>
    <t>9780195145663</t>
  </si>
  <si>
    <t>116</t>
  </si>
  <si>
    <t>8/10/2006</t>
  </si>
  <si>
    <t>Euripides: Medea</t>
  </si>
  <si>
    <t>William Allan</t>
  </si>
  <si>
    <t>071563187X</t>
  </si>
  <si>
    <t>9780715631874</t>
  </si>
  <si>
    <t>10/31/2002</t>
  </si>
  <si>
    <t>Bristol Classical Press</t>
  </si>
  <si>
    <t>CliffsNotes on Euripides' Medea and Electra</t>
  </si>
  <si>
    <t>Robert J. Milch</t>
  </si>
  <si>
    <t>0822004240</t>
  </si>
  <si>
    <t>9780822004240</t>
  </si>
  <si>
    <t>69</t>
  </si>
  <si>
    <t>9/13/1965</t>
  </si>
  <si>
    <t>Trojan Women / Iphigenia Among the Taurians / Ion</t>
  </si>
  <si>
    <t>0674995740</t>
  </si>
  <si>
    <t>9780674995741</t>
  </si>
  <si>
    <t>Helen / Phoenician Women / Orestes</t>
  </si>
  <si>
    <t>0674996003</t>
  </si>
  <si>
    <t>9780674996007</t>
  </si>
  <si>
    <t>605</t>
  </si>
  <si>
    <t>6/15/2002</t>
  </si>
  <si>
    <t>Euripides: Iphigenia at Aulis (Companions to Greek &amp; Roman Tragedy)</t>
  </si>
  <si>
    <t>Euripides/Pantelis Michelakis</t>
  </si>
  <si>
    <t>0715629948</t>
  </si>
  <si>
    <t>9780715629949</t>
  </si>
  <si>
    <t>3/9/2006</t>
  </si>
  <si>
    <t>The Complete Greek Tragedies  Volume 3: Euripides</t>
  </si>
  <si>
    <t>Euripides/David Grene/Richmond Lattimore</t>
  </si>
  <si>
    <t>0226307662</t>
  </si>
  <si>
    <t>9780226307664</t>
  </si>
  <si>
    <t>672</t>
  </si>
  <si>
    <t>8/1/1992</t>
  </si>
  <si>
    <t>Aeschylus I: Oresteia (Agamemnon  The Libation Bearers  The Eumenides)</t>
  </si>
  <si>
    <t>Aeschylus/David Grene/Richmond Lattimore</t>
  </si>
  <si>
    <t>0226307786</t>
  </si>
  <si>
    <t>9780226307787</t>
  </si>
  <si>
    <t>171</t>
  </si>
  <si>
    <t>5/15/1969</t>
  </si>
  <si>
    <t>Aeschylus II: The Suppliant Maidens  The Persians  Seven against Thebes  and Prometheus Bound (The Complete Greek Tragedies)</t>
  </si>
  <si>
    <t>Aeschylus/David Grene/Richmond Lattimore/Seth Benardete</t>
  </si>
  <si>
    <t>0226307948</t>
  </si>
  <si>
    <t>9780226307947</t>
  </si>
  <si>
    <t>188</t>
  </si>
  <si>
    <t>2/1/1992</t>
  </si>
  <si>
    <t>The Oresteia</t>
  </si>
  <si>
    <t>Aeschylus/Alan Shapiro/Peter H. Burian</t>
  </si>
  <si>
    <t>019513592X</t>
  </si>
  <si>
    <t>9780195135923</t>
  </si>
  <si>
    <t>The Oresteia: Agamemnon  The Libation Bearers  The Eumenides</t>
  </si>
  <si>
    <t>Aeschylus/Robert Fagles/William Bedell Stanford</t>
  </si>
  <si>
    <t>0140443339</t>
  </si>
  <si>
    <t>9780140443332</t>
  </si>
  <si>
    <t>2/7/1984</t>
  </si>
  <si>
    <t>Oresteia</t>
  </si>
  <si>
    <t>Aeschylus/Peter Meineck/Helene P. Foley</t>
  </si>
  <si>
    <t>0872203905</t>
  </si>
  <si>
    <t>9780872203907</t>
  </si>
  <si>
    <t>9/15/1998</t>
  </si>
  <si>
    <t>Prometheus Bound and Other Plays</t>
  </si>
  <si>
    <t>Aeschylus/Philip Vellacott</t>
  </si>
  <si>
    <t>0140441123</t>
  </si>
  <si>
    <t>9780140441123</t>
  </si>
  <si>
    <t>8/30/1961</t>
  </si>
  <si>
    <t>Aeschylus/Ted Hughes</t>
  </si>
  <si>
    <t>0374527059</t>
  </si>
  <si>
    <t>9780374527051</t>
  </si>
  <si>
    <t>9/4/2004</t>
  </si>
  <si>
    <t>Aeschylus  1: The Oresteia: Agamemnon/The Libation Bearers/The Eumenides</t>
  </si>
  <si>
    <t>Aeschylus/David R. Slavitt/Smith Palmer Bovie</t>
  </si>
  <si>
    <t>081221627X</t>
  </si>
  <si>
    <t>9780812216271</t>
  </si>
  <si>
    <t>11/1/1997</t>
  </si>
  <si>
    <t>University of Pennsylvania Press</t>
  </si>
  <si>
    <t>The Complete Greek Tragedies  Volume 1: Aeschylus</t>
  </si>
  <si>
    <t>Aeschylus/Richmond Lattimore/David Grene</t>
  </si>
  <si>
    <t>0226307646</t>
  </si>
  <si>
    <t>9780226307640</t>
  </si>
  <si>
    <t>358</t>
  </si>
  <si>
    <t>Aeschylus: The Oresteia (A Student Guide: Landmarks of World Literature)</t>
  </si>
  <si>
    <t>Simon Goldhill</t>
  </si>
  <si>
    <t>0521539811</t>
  </si>
  <si>
    <t>9780521539814</t>
  </si>
  <si>
    <t>1/22/2004</t>
  </si>
  <si>
    <t>The Oresteia: Agamemnon  Choephoroe &amp; Eumenides (Everyman's Library  No. 260)</t>
  </si>
  <si>
    <t>Aeschylus/George Thomson/Richard Seaford</t>
  </si>
  <si>
    <t>1400041929</t>
  </si>
  <si>
    <t>9781400041923</t>
  </si>
  <si>
    <t>127</t>
  </si>
  <si>
    <t>1/20/2004</t>
  </si>
  <si>
    <t>Aeschylus 2: The Persians/Seven Against Thebes/The Suppliants/Prometheus Bound</t>
  </si>
  <si>
    <t>0812216717</t>
  </si>
  <si>
    <t>9780812216714</t>
  </si>
  <si>
    <t>The Oresteia Trilogy: Agamemnon/The Libation-Bearers/The Furies</t>
  </si>
  <si>
    <t>Aeschylus/E.D.A. Morshead</t>
  </si>
  <si>
    <t>0486292428</t>
  </si>
  <si>
    <t>9780486292427</t>
  </si>
  <si>
    <t>151</t>
  </si>
  <si>
    <t>9/24/1996</t>
  </si>
  <si>
    <t>The Suppliant Maidens/The Persians/Seven against Thebes/Prometheus Bound</t>
  </si>
  <si>
    <t>1419150014</t>
  </si>
  <si>
    <t>9781419150012</t>
  </si>
  <si>
    <t>6/17/2004</t>
  </si>
  <si>
    <t>Kessinger Publishing</t>
  </si>
  <si>
    <t>Sophocles II: Ajax/Women of Trachis/Electra/Philoctetes (Complete Greek Tragedies 4)</t>
  </si>
  <si>
    <t>Sophocles/David Grene/Richmond Lattimore/John Moore/Michael Jameson</t>
  </si>
  <si>
    <t>0226307867</t>
  </si>
  <si>
    <t>9780226307862</t>
  </si>
  <si>
    <t>The Oedipus Plays of Sophocles: Oedipus the King; Oedipus at Colonus; Antigone</t>
  </si>
  <si>
    <t>Sophocles/Paul Roche</t>
  </si>
  <si>
    <t>0452011671</t>
  </si>
  <si>
    <t>9780452011670</t>
  </si>
  <si>
    <t>5/1/1996</t>
  </si>
  <si>
    <t>The Complete Plays</t>
  </si>
  <si>
    <t>0451527844</t>
  </si>
  <si>
    <t>9780451527844</t>
  </si>
  <si>
    <t>420</t>
  </si>
  <si>
    <t>New American Library</t>
  </si>
  <si>
    <t>The Oedipus Cycle: Oedipus Rex  Oedipus at Colonus  Antigone</t>
  </si>
  <si>
    <t>Sophocles/Robert Fitzgerald/Dudley Fitts</t>
  </si>
  <si>
    <t>015602764X</t>
  </si>
  <si>
    <t>9780156027649</t>
  </si>
  <si>
    <t>The Three Theban Plays: Antigone  Oedipus the King  Oedipus at Colonus</t>
  </si>
  <si>
    <t>Sophocles/Robert Fagles/Bernard Knox</t>
  </si>
  <si>
    <t>0140444254</t>
  </si>
  <si>
    <t>9780140444254</t>
  </si>
  <si>
    <t>430</t>
  </si>
  <si>
    <t>1/3/2000</t>
  </si>
  <si>
    <t>Theban Plays</t>
  </si>
  <si>
    <t>Sophocles/Peter Meineck/Paul Woodruff</t>
  </si>
  <si>
    <t>0872205851</t>
  </si>
  <si>
    <t>9780872205857</t>
  </si>
  <si>
    <t>3/15/2003</t>
  </si>
  <si>
    <t>The Theban Plays (Everyman's Library  #93)</t>
  </si>
  <si>
    <t>Sophocles/David Grene/Charles Segal</t>
  </si>
  <si>
    <t>0679431322</t>
  </si>
  <si>
    <t>9780679431329</t>
  </si>
  <si>
    <t>223</t>
  </si>
  <si>
    <t>10/18/1994</t>
  </si>
  <si>
    <t>Electra and Other Plays</t>
  </si>
  <si>
    <t>Sophocles/E.F. Watling</t>
  </si>
  <si>
    <t>0140440283</t>
  </si>
  <si>
    <t>9780140440287</t>
  </si>
  <si>
    <t>4/30/1953</t>
  </si>
  <si>
    <t>Antigone; Oedipus the Kingn; Electra</t>
  </si>
  <si>
    <t>Sophocles/Edith Hall/H.D.F. Kitto</t>
  </si>
  <si>
    <t>0192835882</t>
  </si>
  <si>
    <t>9780192835888</t>
  </si>
  <si>
    <t>Oedipus Rex  (The Theban Plays  #1)</t>
  </si>
  <si>
    <t>Sophocles/J.E. Thomas</t>
  </si>
  <si>
    <t>1580495931</t>
  </si>
  <si>
    <t>9781580495936</t>
  </si>
  <si>
    <t>75</t>
  </si>
  <si>
    <t>6/22/2006</t>
  </si>
  <si>
    <t>Prestwick House - (Literary Touchstone Classic)</t>
  </si>
  <si>
    <t>The Oedipus Plays of Sophocles</t>
  </si>
  <si>
    <t>0451621603</t>
  </si>
  <si>
    <t>9780451621603</t>
  </si>
  <si>
    <t>390</t>
  </si>
  <si>
    <t>9/1/1958</t>
  </si>
  <si>
    <t>Signet Books (NY)</t>
  </si>
  <si>
    <t>Oedipus Rex (Greek and Latin Classics)</t>
  </si>
  <si>
    <t>Sophocles/Roger D. Dawe</t>
  </si>
  <si>
    <t>0521617359</t>
  </si>
  <si>
    <t>9780521617352</t>
  </si>
  <si>
    <t>Oedipus the King</t>
  </si>
  <si>
    <t>Sophocles/Bernard Knox/Cynthia Brantley Johnson</t>
  </si>
  <si>
    <t>1416500332</t>
  </si>
  <si>
    <t>9781416500339</t>
  </si>
  <si>
    <t>7/1/2005</t>
  </si>
  <si>
    <t>Four Plays: The Clouds/The Birds/Lysistrata/The Frogs</t>
  </si>
  <si>
    <t>Aristophanes/William Arrowsmith/Richmond Lattimore/Douglass Parker</t>
  </si>
  <si>
    <t>0452007178</t>
  </si>
  <si>
    <t>9780452007178</t>
  </si>
  <si>
    <t>624</t>
  </si>
  <si>
    <t>11/1/1984</t>
  </si>
  <si>
    <t>Three Plays by Aristophanes: Lysistrata/Women at the Thesmophoria/Assemblywomen</t>
  </si>
  <si>
    <t>Aristophanes/Jeffrey Henderson</t>
  </si>
  <si>
    <t>0415907446</t>
  </si>
  <si>
    <t>9780415907446</t>
  </si>
  <si>
    <t>8/27/1996</t>
  </si>
  <si>
    <t>Aristophanes/Moses Hadas</t>
  </si>
  <si>
    <t>0553213431</t>
  </si>
  <si>
    <t>9780553213430</t>
  </si>
  <si>
    <t>577</t>
  </si>
  <si>
    <t>3/1/1984</t>
  </si>
  <si>
    <t>Aristophanes 1: The Acharnians/Peace/Celebrating Ladies/Wealth</t>
  </si>
  <si>
    <t>Aristophanes/David R. Slavitt</t>
  </si>
  <si>
    <t>0812234561</t>
  </si>
  <si>
    <t>9780812234565</t>
  </si>
  <si>
    <t>1/29/1998</t>
  </si>
  <si>
    <t>Clouds/Wasps/Birds (Aristophanes 1)</t>
  </si>
  <si>
    <t>Aristophanes/Peter Meineck</t>
  </si>
  <si>
    <t>0872203611</t>
  </si>
  <si>
    <t>9780872203617</t>
  </si>
  <si>
    <t>Lysistrata and Other Plays</t>
  </si>
  <si>
    <t>Aristophanes/Alan H. Sommerstein</t>
  </si>
  <si>
    <t>0140448144</t>
  </si>
  <si>
    <t>9780140448146</t>
  </si>
  <si>
    <t>241</t>
  </si>
  <si>
    <t>Acharnians</t>
  </si>
  <si>
    <t>1585100870</t>
  </si>
  <si>
    <t>9781585100873</t>
  </si>
  <si>
    <t>5/1/2003</t>
  </si>
  <si>
    <t>Focus Publishing/R. Pullins Company</t>
  </si>
  <si>
    <t>Clouds</t>
  </si>
  <si>
    <t>Aristophanes/Kenneth James Dover</t>
  </si>
  <si>
    <t>0199120099</t>
  </si>
  <si>
    <t>9780199120093</t>
  </si>
  <si>
    <t>12/15/1969</t>
  </si>
  <si>
    <t>Clouds/Wasps/Peace</t>
  </si>
  <si>
    <t>0674995376</t>
  </si>
  <si>
    <t>9780674995376</t>
  </si>
  <si>
    <t>12/15/1998</t>
  </si>
  <si>
    <t>Loeb Classical Library/Harvard University Press</t>
  </si>
  <si>
    <t>Three Plays: The Wasps / The Poet and the Women / The Frogs</t>
  </si>
  <si>
    <t>Aristophanes/David B. Barrett</t>
  </si>
  <si>
    <t>0140441522</t>
  </si>
  <si>
    <t>9780140441529</t>
  </si>
  <si>
    <t>2/28/1964</t>
  </si>
  <si>
    <t>Four Comedies: Lysistrata / The Frogs / The Birds / Ladies' Day</t>
  </si>
  <si>
    <t>Aristophanes/Dudley Fitts</t>
  </si>
  <si>
    <t>0156027658</t>
  </si>
  <si>
    <t>9780156027656</t>
  </si>
  <si>
    <t>1/6/2003</t>
  </si>
  <si>
    <t>Harcourt</t>
  </si>
  <si>
    <t>Frogs/Assemblywomen/Wealth (Loeb Classical Library 180)</t>
  </si>
  <si>
    <t>0674995961</t>
  </si>
  <si>
    <t>9780674995963</t>
  </si>
  <si>
    <t>Cliffs Notes on Aristophanes' Lysistrata  The Birds  The Clouds  The Frogs</t>
  </si>
  <si>
    <t>W. John Campbell</t>
  </si>
  <si>
    <t>0822007762</t>
  </si>
  <si>
    <t>0049086007763</t>
  </si>
  <si>
    <t>12/29/1983</t>
  </si>
  <si>
    <t>Aristophanes and Athens: An Introduction to the Plays</t>
  </si>
  <si>
    <t>Douglas M. MacDowell</t>
  </si>
  <si>
    <t>0198721595</t>
  </si>
  <si>
    <t>9780198721598</t>
  </si>
  <si>
    <t>376</t>
  </si>
  <si>
    <t>10/1/1995</t>
  </si>
  <si>
    <t>Lysistrata</t>
  </si>
  <si>
    <t>Aristophanes/Douglass Parker</t>
  </si>
  <si>
    <t>0451616227</t>
  </si>
  <si>
    <t>9780451616227</t>
  </si>
  <si>
    <t>98</t>
  </si>
  <si>
    <t>2/1/1970</t>
  </si>
  <si>
    <t>Peace</t>
  </si>
  <si>
    <t>Aristophanes/S. Douglas Olson</t>
  </si>
  <si>
    <t>0198140819</t>
  </si>
  <si>
    <t>9780198140818</t>
  </si>
  <si>
    <t>2/25/1999</t>
  </si>
  <si>
    <t>Aristophanes/Sarah Ruden</t>
  </si>
  <si>
    <t>0872206033</t>
  </si>
  <si>
    <t>9780872206038</t>
  </si>
  <si>
    <t>3/1/2003</t>
  </si>
  <si>
    <t>The Knights / Peace / The Birds / The Assembly Women / Wealth</t>
  </si>
  <si>
    <t>Aristophanes/Alan H. Sommerstein/David B. Barrett/David Brett</t>
  </si>
  <si>
    <t>0140443320</t>
  </si>
  <si>
    <t>9780140443325</t>
  </si>
  <si>
    <t>7/27/1978</t>
  </si>
  <si>
    <t>Genres in Dialogue: Plato and the Construct of Philosophy</t>
  </si>
  <si>
    <t>Andrea Wilson Nightingale</t>
  </si>
  <si>
    <t>0521774330</t>
  </si>
  <si>
    <t>9780521774338</t>
  </si>
  <si>
    <t>4/13/2000</t>
  </si>
  <si>
    <t>The Curious Incident of the Dog in the Night-Time</t>
  </si>
  <si>
    <t>Mark Haddon</t>
  </si>
  <si>
    <t>1400032717</t>
  </si>
  <si>
    <t>9781400032716</t>
  </si>
  <si>
    <t>226</t>
  </si>
  <si>
    <t>5/18/2004</t>
  </si>
  <si>
    <t>The Night Gardener</t>
  </si>
  <si>
    <t>George Pelecanos</t>
  </si>
  <si>
    <t>0316156507</t>
  </si>
  <si>
    <t>9780316156509</t>
  </si>
  <si>
    <t>372</t>
  </si>
  <si>
    <t>Little Brown and Company</t>
  </si>
  <si>
    <t>Twelfth Night</t>
  </si>
  <si>
    <t>0743482778</t>
  </si>
  <si>
    <t>9780743482776</t>
  </si>
  <si>
    <t>Simon Schuster</t>
  </si>
  <si>
    <t>Brokeback Mountain</t>
  </si>
  <si>
    <t>Annie Proulx</t>
  </si>
  <si>
    <t>0743271327</t>
  </si>
  <si>
    <t>9780743271325</t>
  </si>
  <si>
    <t>12/2/2005</t>
  </si>
  <si>
    <t>Getting Things Done: The Art of Stress-Free Productivity</t>
  </si>
  <si>
    <t>David    Allen</t>
  </si>
  <si>
    <t>0142000280</t>
  </si>
  <si>
    <t>9780142000281</t>
  </si>
  <si>
    <t>267</t>
  </si>
  <si>
    <t>12/31/2002</t>
  </si>
  <si>
    <t>Getting Things Done When You Are Not in Charge</t>
  </si>
  <si>
    <t>Geoffrey M. Bellman</t>
  </si>
  <si>
    <t>1576751724</t>
  </si>
  <si>
    <t>9781576751725</t>
  </si>
  <si>
    <t>8/27/2001</t>
  </si>
  <si>
    <t>Berrett-Koehler Publishers</t>
  </si>
  <si>
    <t>Formas breves</t>
  </si>
  <si>
    <t>Ricardo Piglia</t>
  </si>
  <si>
    <t>843392463X</t>
  </si>
  <si>
    <t>9788433924636</t>
  </si>
  <si>
    <t>6/1/2001</t>
  </si>
  <si>
    <t>Anagrama</t>
  </si>
  <si>
    <t>El último lector</t>
  </si>
  <si>
    <t>8433968777</t>
  </si>
  <si>
    <t>9788433968777</t>
  </si>
  <si>
    <t>209</t>
  </si>
  <si>
    <t>7/15/2009</t>
  </si>
  <si>
    <t>Money to Burn</t>
  </si>
  <si>
    <t>Ricardo Piglia/Amanda Hopkinson</t>
  </si>
  <si>
    <t>1862076650</t>
  </si>
  <si>
    <t>9781862076655</t>
  </si>
  <si>
    <t>8/1/2004</t>
  </si>
  <si>
    <t>Granta UK</t>
  </si>
  <si>
    <t>Respiración artificial</t>
  </si>
  <si>
    <t>8433924710</t>
  </si>
  <si>
    <t>9788433924711</t>
  </si>
  <si>
    <t>3/1/2008</t>
  </si>
  <si>
    <t>Plata quemada</t>
  </si>
  <si>
    <t>8433924621</t>
  </si>
  <si>
    <t>9788433924629</t>
  </si>
  <si>
    <t>American Government: Continuity and Change  Alternate Edition</t>
  </si>
  <si>
    <t>Karen  O'Connor/Larry J. Sabato</t>
  </si>
  <si>
    <t>0321317106</t>
  </si>
  <si>
    <t>9780321317100</t>
  </si>
  <si>
    <t>664</t>
  </si>
  <si>
    <t>3/11/2005</t>
  </si>
  <si>
    <t>Longman Publishing Group</t>
  </si>
  <si>
    <t>Essentials of American and Texas Government: Continuity and Change</t>
  </si>
  <si>
    <t>0321365208</t>
  </si>
  <si>
    <t>9780321365200</t>
  </si>
  <si>
    <t>854</t>
  </si>
  <si>
    <t>7/29/2005</t>
  </si>
  <si>
    <t>El túnel</t>
  </si>
  <si>
    <t>Ernesto Sabato</t>
  </si>
  <si>
    <t>8432216429</t>
  </si>
  <si>
    <t>9788432216428</t>
  </si>
  <si>
    <t>159</t>
  </si>
  <si>
    <t>Seix Barral</t>
  </si>
  <si>
    <t>The Confessions (Works of Saint Augustine 1)</t>
  </si>
  <si>
    <t>Augustine of Hippo/John E. Rotelle/Maria Boulding</t>
  </si>
  <si>
    <t>1565480848</t>
  </si>
  <si>
    <t>9781565480841</t>
  </si>
  <si>
    <t>12/1/2002</t>
  </si>
  <si>
    <t>New City Press</t>
  </si>
  <si>
    <t>The City of God</t>
  </si>
  <si>
    <t>Augustine of Hippo/Thomas Merton/Marcus Dods</t>
  </si>
  <si>
    <t>0679783199</t>
  </si>
  <si>
    <t>9780679783190</t>
  </si>
  <si>
    <t>905</t>
  </si>
  <si>
    <t>9/12/2000</t>
  </si>
  <si>
    <t>The Enchiridion on Faith Hope and Love (Augustine Series 1)</t>
  </si>
  <si>
    <t>Augustine of Hippo/Bruce Harbert/John E. Rotelle</t>
  </si>
  <si>
    <t>1565481240</t>
  </si>
  <si>
    <t>9781565481244</t>
  </si>
  <si>
    <t>Augustine of Hippo: A Biography</t>
  </si>
  <si>
    <t>Peter R.L. Brown</t>
  </si>
  <si>
    <t>0520227573</t>
  </si>
  <si>
    <t>9780520227576</t>
  </si>
  <si>
    <t>11/24/2000</t>
  </si>
  <si>
    <t>University of California Press</t>
  </si>
  <si>
    <t>On Christian Doctrine</t>
  </si>
  <si>
    <t>Augustine of Hippo/D.W. Robertson Jr.</t>
  </si>
  <si>
    <t>0024021504</t>
  </si>
  <si>
    <t>9780024021502</t>
  </si>
  <si>
    <t>1/11/1958</t>
  </si>
  <si>
    <t>Library of Liberal Arts/Bobb-Merrill (Indianapolis  IN)</t>
  </si>
  <si>
    <t>Confessions  Books 1-13</t>
  </si>
  <si>
    <t>Augustine of Hippo/Peter R.L. Brown/Frank Sheed</t>
  </si>
  <si>
    <t>0872201864</t>
  </si>
  <si>
    <t>9780872201866</t>
  </si>
  <si>
    <t>1/1/1993</t>
  </si>
  <si>
    <t>Hackett Publ. Co Inc</t>
  </si>
  <si>
    <t>Saint Augustine</t>
  </si>
  <si>
    <t>0143035983</t>
  </si>
  <si>
    <t>9780143035985</t>
  </si>
  <si>
    <t>Augustine: A Very Short Introduction</t>
  </si>
  <si>
    <t>Henry Chadwick</t>
  </si>
  <si>
    <t>0192854526</t>
  </si>
  <si>
    <t>9780192854520</t>
  </si>
  <si>
    <t>6/7/2001</t>
  </si>
  <si>
    <t>On Genesis/A Refutation of the Manichees/The Unfinished Literal Meaning of Genesis (Works of St Augustine 1)</t>
  </si>
  <si>
    <t>Augustine of Hippo/Boniface Ramsey/Edmund Hill</t>
  </si>
  <si>
    <t>1565482018</t>
  </si>
  <si>
    <t>9781565482012</t>
  </si>
  <si>
    <t>Kitchen Confidential: Adventures in the Culinary Underbelly</t>
  </si>
  <si>
    <t>Anthony Bourdain</t>
  </si>
  <si>
    <t>0060934913</t>
  </si>
  <si>
    <t>9780060934910</t>
  </si>
  <si>
    <t>302</t>
  </si>
  <si>
    <t>5/1/2001</t>
  </si>
  <si>
    <t>Ecco Press</t>
  </si>
  <si>
    <t>Confesiones de un chef</t>
  </si>
  <si>
    <t>8466308954</t>
  </si>
  <si>
    <t>9788466308953</t>
  </si>
  <si>
    <t>478</t>
  </si>
  <si>
    <t>2/1/2003</t>
  </si>
  <si>
    <t>Santillana USA Publishing Company</t>
  </si>
  <si>
    <t>The Metamorphoses of Ovid</t>
  </si>
  <si>
    <t>Ovid/Allen Mandelbaum</t>
  </si>
  <si>
    <t>0156001268</t>
  </si>
  <si>
    <t>9780156001267</t>
  </si>
  <si>
    <t>559</t>
  </si>
  <si>
    <t>4/15/1995</t>
  </si>
  <si>
    <t>Harcourt Brace</t>
  </si>
  <si>
    <t>Metamorphoses</t>
  </si>
  <si>
    <t>Ovid/David Raeburn/Denis Feeney</t>
  </si>
  <si>
    <t>014044789X</t>
  </si>
  <si>
    <t>9780140447897</t>
  </si>
  <si>
    <t>723</t>
  </si>
  <si>
    <t>Ovid/Bernard Knox/Charles    Martin</t>
  </si>
  <si>
    <t>0393058107</t>
  </si>
  <si>
    <t>9780393058109</t>
  </si>
  <si>
    <t>11/17/2003</t>
  </si>
  <si>
    <t>Ovid's Metamorphoses: Books 1-5</t>
  </si>
  <si>
    <t>Ovid/William Scovil Anderson</t>
  </si>
  <si>
    <t>0806128941</t>
  </si>
  <si>
    <t>9780806128948</t>
  </si>
  <si>
    <t>584</t>
  </si>
  <si>
    <t>1/15/1998</t>
  </si>
  <si>
    <t>University of Oklahoma Press</t>
  </si>
  <si>
    <t>Ovid’s Metamorphoses: Books 6-10</t>
  </si>
  <si>
    <t>0806114568</t>
  </si>
  <si>
    <t>9780806114569</t>
  </si>
  <si>
    <t>560</t>
  </si>
  <si>
    <t>1/15/1978</t>
  </si>
  <si>
    <t>Latin Via Ovid: A First Course</t>
  </si>
  <si>
    <t>Norma Goldman/Jacob E. Nyenhuis</t>
  </si>
  <si>
    <t>0814317324</t>
  </si>
  <si>
    <t>9780814317327</t>
  </si>
  <si>
    <t>524</t>
  </si>
  <si>
    <t>9/1/1982</t>
  </si>
  <si>
    <t>Wayne State University Press</t>
  </si>
  <si>
    <t>The Art of Love and Other Poems</t>
  </si>
  <si>
    <t>Ovid/J.H. Mozley/G.P. Goold</t>
  </si>
  <si>
    <t>0674992555</t>
  </si>
  <si>
    <t>9780674992559</t>
  </si>
  <si>
    <t>1/1/1929</t>
  </si>
  <si>
    <t>The Poems of Exile: Tristia and the Black Sea Letters</t>
  </si>
  <si>
    <t>Ovid/Peter Green</t>
  </si>
  <si>
    <t>0520242602</t>
  </si>
  <si>
    <t>9780520242609</t>
  </si>
  <si>
    <t>451</t>
  </si>
  <si>
    <t>1/18/2005</t>
  </si>
  <si>
    <t>Metamorphoses: Volume 2  Books IX-XV</t>
  </si>
  <si>
    <t>Ovid/Frank Justus Miller</t>
  </si>
  <si>
    <t>0674990471</t>
  </si>
  <si>
    <t>9780674990470</t>
  </si>
  <si>
    <t>1/1/1985</t>
  </si>
  <si>
    <t>Metamorphoses: Volume I  Books I-VIII</t>
  </si>
  <si>
    <t>0674990463</t>
  </si>
  <si>
    <t>9780674990463</t>
  </si>
  <si>
    <t>1/1/1977</t>
  </si>
  <si>
    <t>Practice! Practice!: A Latin Via Ovid Workbook</t>
  </si>
  <si>
    <t>Norma Goldman/Michael  Rossi</t>
  </si>
  <si>
    <t>0814326110</t>
  </si>
  <si>
    <t>9780814326114</t>
  </si>
  <si>
    <t>7/1/1995</t>
  </si>
  <si>
    <t>Tibullus: A Commentary</t>
  </si>
  <si>
    <t>Michael C.J. Putnam</t>
  </si>
  <si>
    <t>0806115602</t>
  </si>
  <si>
    <t>9780806115603</t>
  </si>
  <si>
    <t>11/15/1979</t>
  </si>
  <si>
    <t>Dionysiac Poetics and Euripides' Bacchae</t>
  </si>
  <si>
    <t>Charles Segal</t>
  </si>
  <si>
    <t>069101597X</t>
  </si>
  <si>
    <t>9780691015972</t>
  </si>
  <si>
    <t>440</t>
  </si>
  <si>
    <t>11/16/1997</t>
  </si>
  <si>
    <t>Antigone</t>
  </si>
  <si>
    <t>Sophocles/Reginald Gibbons/Charles Segal</t>
  </si>
  <si>
    <t>0195143108</t>
  </si>
  <si>
    <t>9780195143102</t>
  </si>
  <si>
    <t>9/1/2007</t>
  </si>
  <si>
    <t>0195143736</t>
  </si>
  <si>
    <t>9780195143737</t>
  </si>
  <si>
    <t>6/5/2003</t>
  </si>
  <si>
    <t>Object-Oriented Programming in C++</t>
  </si>
  <si>
    <t>Richard Johnsonbaugh/Martin Kalin</t>
  </si>
  <si>
    <t>0130158852</t>
  </si>
  <si>
    <t>9780130158857</t>
  </si>
  <si>
    <t>8/13/1999</t>
  </si>
  <si>
    <t>Homer/Robert Fitzgerald</t>
  </si>
  <si>
    <t>1857150600</t>
  </si>
  <si>
    <t>9781857150605</t>
  </si>
  <si>
    <t>594</t>
  </si>
  <si>
    <t>3/19/1992</t>
  </si>
  <si>
    <t>Everyman</t>
  </si>
  <si>
    <t>Love  Sex &amp; Tragedy: How the Ancient World Shapes Our Lives</t>
  </si>
  <si>
    <t>0226301192</t>
  </si>
  <si>
    <t>9780226301198</t>
  </si>
  <si>
    <t>345</t>
  </si>
  <si>
    <t>Reading Greek Tragedy</t>
  </si>
  <si>
    <t>0521315794</t>
  </si>
  <si>
    <t>9780521315791</t>
  </si>
  <si>
    <t>8/5/1986</t>
  </si>
  <si>
    <t>Who Needs Greek? Contests in the Cultural History of Hellenism</t>
  </si>
  <si>
    <t>0521011760</t>
  </si>
  <si>
    <t>9780521011761</t>
  </si>
  <si>
    <t>Foucault's Virginity: Ancient Erotic Fiction &amp; the History of Sexuality (Stanford Memorial Lecture)</t>
  </si>
  <si>
    <t>0521479347</t>
  </si>
  <si>
    <t>9780521479349</t>
  </si>
  <si>
    <t>1/26/1995</t>
  </si>
  <si>
    <t>2012: The Return of Quetzalcoatl</t>
  </si>
  <si>
    <t>Daniel Pinchbeck</t>
  </si>
  <si>
    <t>1585424838</t>
  </si>
  <si>
    <t>9781585424832</t>
  </si>
  <si>
    <t>5/4/2006</t>
  </si>
  <si>
    <t>Tarcher</t>
  </si>
  <si>
    <t>Breaking Open the Head: A Psychedelic Journey Into the Heart of Contemporary Shamanism</t>
  </si>
  <si>
    <t>Daniel Pinchbeck/Lee Fukui</t>
  </si>
  <si>
    <t>0767907434</t>
  </si>
  <si>
    <t>9780767907439</t>
  </si>
  <si>
    <t>8/12/2003</t>
  </si>
  <si>
    <t>Three Rivers Press (CA)</t>
  </si>
  <si>
    <t>Them: Adventures with Extremists</t>
  </si>
  <si>
    <t>Jon Ronson</t>
  </si>
  <si>
    <t>0743233212</t>
  </si>
  <si>
    <t>9780743233217</t>
  </si>
  <si>
    <t>1/7/2003</t>
  </si>
  <si>
    <t>The Men Who Stare at Goats</t>
  </si>
  <si>
    <t>0743270606</t>
  </si>
  <si>
    <t>9780743270601</t>
  </si>
  <si>
    <t>4/10/2006</t>
  </si>
  <si>
    <t>Guns  Germs and Steel: The Fates of Human Societies</t>
  </si>
  <si>
    <t>0393061310</t>
  </si>
  <si>
    <t>9780393061314</t>
  </si>
  <si>
    <t>518</t>
  </si>
  <si>
    <t>7/11/2005</t>
  </si>
  <si>
    <t>W.W. Norton</t>
  </si>
  <si>
    <t>Caught Inside: A Surfer's Year on the California Coast</t>
  </si>
  <si>
    <t>Daniel Duane</t>
  </si>
  <si>
    <t>0865475091</t>
  </si>
  <si>
    <t>9780865475090</t>
  </si>
  <si>
    <t>4/10/1997</t>
  </si>
  <si>
    <t>North Point Press</t>
  </si>
  <si>
    <t>Into the Wild</t>
  </si>
  <si>
    <t>Jon Krakauer</t>
  </si>
  <si>
    <t>0385486804</t>
  </si>
  <si>
    <t>9780385486804</t>
  </si>
  <si>
    <t>207</t>
  </si>
  <si>
    <t>1/20/1997</t>
  </si>
  <si>
    <t>Wild at Heart: Discovering the Secret of a Man's Soul</t>
  </si>
  <si>
    <t>John Eldredge</t>
  </si>
  <si>
    <t>0785268839</t>
  </si>
  <si>
    <t>9780785268833</t>
  </si>
  <si>
    <t>4/1/2001</t>
  </si>
  <si>
    <t>Wild Swans: Three Daughters of China</t>
  </si>
  <si>
    <t>Jung Chang</t>
  </si>
  <si>
    <t>0743246985</t>
  </si>
  <si>
    <t>9780743246989</t>
  </si>
  <si>
    <t>562</t>
  </si>
  <si>
    <t>Wild Fire (John Corey  #4)</t>
  </si>
  <si>
    <t>Nelson DeMille</t>
  </si>
  <si>
    <t>044657967X</t>
  </si>
  <si>
    <t>9780446579674</t>
  </si>
  <si>
    <t>519</t>
  </si>
  <si>
    <t>11/6/2006</t>
  </si>
  <si>
    <t>Warner Books (NY)</t>
  </si>
  <si>
    <t>Born to Be Wild</t>
  </si>
  <si>
    <t>Catherine Coulter</t>
  </si>
  <si>
    <t>0515142395</t>
  </si>
  <si>
    <t>9780515142396</t>
  </si>
  <si>
    <t>Jove</t>
  </si>
  <si>
    <t>The Call of the Wild</t>
  </si>
  <si>
    <t>Jack London/Avi</t>
  </si>
  <si>
    <t>0439227143</t>
  </si>
  <si>
    <t>9780439227148</t>
  </si>
  <si>
    <t>Wild About Books</t>
  </si>
  <si>
    <t>Judy Sierra/Marc Brown</t>
  </si>
  <si>
    <t>037582538X</t>
  </si>
  <si>
    <t>9780375825385</t>
  </si>
  <si>
    <t>40</t>
  </si>
  <si>
    <t>Alfred A. Knopf Books for Young Readers</t>
  </si>
  <si>
    <t>In Web Design for Libraries</t>
  </si>
  <si>
    <t>Charles P. Rubenstein</t>
  </si>
  <si>
    <t>1591583667</t>
  </si>
  <si>
    <t>9781591583660</t>
  </si>
  <si>
    <t>196</t>
  </si>
  <si>
    <t>12/1/2006</t>
  </si>
  <si>
    <t>Libraries Unlimited</t>
  </si>
  <si>
    <t>Nickel and Dimed: On (Not) Getting by in America</t>
  </si>
  <si>
    <t>Barbara Ehrenreich</t>
  </si>
  <si>
    <t>0805063897</t>
  </si>
  <si>
    <t>9780805063899</t>
  </si>
  <si>
    <t>Owl Books (Henry Holt)</t>
  </si>
  <si>
    <t>The History of Sexuality 1: An Introduction</t>
  </si>
  <si>
    <t>Michel Foucault/Robert Hurley</t>
  </si>
  <si>
    <t>0394417755</t>
  </si>
  <si>
    <t>9780394417752</t>
  </si>
  <si>
    <t>10/1/1978</t>
  </si>
  <si>
    <t>Pantheon Books (NY)</t>
  </si>
  <si>
    <t>The History of Sexuality  Volume 1: The Will to Knowledge</t>
  </si>
  <si>
    <t>0140268685</t>
  </si>
  <si>
    <t>9780140268683</t>
  </si>
  <si>
    <t>The History of Sexuality  Volume 2: The Use of Pleasure</t>
  </si>
  <si>
    <t>0140137343</t>
  </si>
  <si>
    <t>9780140137347</t>
  </si>
  <si>
    <t>7/30/1998</t>
  </si>
  <si>
    <t>The Making of Pride and Prejudice</t>
  </si>
  <si>
    <t>Sue Birtwistle/Sue Conklin/Susie Conklin</t>
  </si>
  <si>
    <t>014025157X</t>
  </si>
  <si>
    <t>9780140251579</t>
  </si>
  <si>
    <t>9/7/1995</t>
  </si>
  <si>
    <t>Penguin Books Ltd</t>
  </si>
  <si>
    <t>Pride and Prejudice</t>
  </si>
  <si>
    <t>Jane Austen</t>
  </si>
  <si>
    <t>0192802380</t>
  </si>
  <si>
    <t>9780192802385</t>
  </si>
  <si>
    <t>333</t>
  </si>
  <si>
    <t>2/11/2004</t>
  </si>
  <si>
    <t>Pride &amp; Prejudice</t>
  </si>
  <si>
    <t>Jane Austen/Vivien Jones</t>
  </si>
  <si>
    <t>0143036238</t>
  </si>
  <si>
    <t>9780143036234</t>
  </si>
  <si>
    <t>Jane Austen/George Saintsbury/Hugh  Thomson</t>
  </si>
  <si>
    <t>0486440915</t>
  </si>
  <si>
    <t>9780486440910</t>
  </si>
  <si>
    <t>476</t>
  </si>
  <si>
    <t>5/5/2005</t>
  </si>
  <si>
    <t>Jane Austen/Carol Howard</t>
  </si>
  <si>
    <t>1593083246</t>
  </si>
  <si>
    <t>9781593083243</t>
  </si>
  <si>
    <t>9/20/2004</t>
  </si>
  <si>
    <t>Under the Banner of Heaven: A Story of Violent Faith</t>
  </si>
  <si>
    <t>1400032806</t>
  </si>
  <si>
    <t>9781400032808</t>
  </si>
  <si>
    <t>7/10/2003</t>
  </si>
  <si>
    <t>Iceland: Land of the Sagas</t>
  </si>
  <si>
    <t>David  Roberts/Jon Krakauer</t>
  </si>
  <si>
    <t>0375752676</t>
  </si>
  <si>
    <t>9780375752674</t>
  </si>
  <si>
    <t>10/6/1998</t>
  </si>
  <si>
    <t>Villard</t>
  </si>
  <si>
    <t>Into Thin Air: A Personal Account of the Mount Everest Disaster</t>
  </si>
  <si>
    <t>0385494785</t>
  </si>
  <si>
    <t>9780385494786</t>
  </si>
  <si>
    <t>10/19/1999</t>
  </si>
  <si>
    <t>In the Land of White Death: An Epic Story of Survival in the Siberian Arctic</t>
  </si>
  <si>
    <t>Valerian Albanov/Jon Krakauer/David  Roberts/Alison Anderson/Валериан Альбанов</t>
  </si>
  <si>
    <t>067978361X</t>
  </si>
  <si>
    <t>9780679783619</t>
  </si>
  <si>
    <t>9/4/2001</t>
  </si>
  <si>
    <t>Modern Library</t>
  </si>
  <si>
    <t>The World Is Flat: A Brief History of the Twenty-first Century</t>
  </si>
  <si>
    <t>Thomas L. Friedman</t>
  </si>
  <si>
    <t>0374292795</t>
  </si>
  <si>
    <t>9780374292799</t>
  </si>
  <si>
    <t>616</t>
  </si>
  <si>
    <t>4/18/2006</t>
  </si>
  <si>
    <t>Farrar  Straus and Giroux (NY)</t>
  </si>
  <si>
    <t>La Tierra es plana: Breve historia del mundo globalizado del siglo XXI</t>
  </si>
  <si>
    <t>8427032226</t>
  </si>
  <si>
    <t>9788427032224</t>
  </si>
  <si>
    <t>495</t>
  </si>
  <si>
    <t>1/1/2006</t>
  </si>
  <si>
    <t>Planeta Publishing</t>
  </si>
  <si>
    <t>The Avalanche Handbook</t>
  </si>
  <si>
    <t>David McClung/Peter Schaerer</t>
  </si>
  <si>
    <t>0898868092</t>
  </si>
  <si>
    <t>9780898868098</t>
  </si>
  <si>
    <t>342</t>
  </si>
  <si>
    <t>10/12/2006</t>
  </si>
  <si>
    <t>Mountaineers Books</t>
  </si>
  <si>
    <t>Avalanche</t>
  </si>
  <si>
    <t>Arthur J. Roth</t>
  </si>
  <si>
    <t>0590422677</t>
  </si>
  <si>
    <t>9780590422673</t>
  </si>
  <si>
    <t>Little Women</t>
  </si>
  <si>
    <t>Louisa May Alcott</t>
  </si>
  <si>
    <t>0451529308</t>
  </si>
  <si>
    <t>9780451529305</t>
  </si>
  <si>
    <t>449</t>
  </si>
  <si>
    <t>Little Women (Little Women  #1)</t>
  </si>
  <si>
    <t>Louisa May Alcott/Scott McKowen</t>
  </si>
  <si>
    <t>1402714580</t>
  </si>
  <si>
    <t>9781402714580</t>
  </si>
  <si>
    <t>536</t>
  </si>
  <si>
    <t>Louisa May Alcott/Paula Danziger</t>
  </si>
  <si>
    <t>0439101360</t>
  </si>
  <si>
    <t>9780439101363</t>
  </si>
  <si>
    <t>Scholastic Paperbacks</t>
  </si>
  <si>
    <t>Louisa May Alcott/Jessie Willcox Smith/Frank T. Merrill</t>
  </si>
  <si>
    <t>0517221160</t>
  </si>
  <si>
    <t>9780517221167</t>
  </si>
  <si>
    <t>389</t>
  </si>
  <si>
    <t>Little Women  Little Men  Jo's Boys</t>
  </si>
  <si>
    <t>Louisa May Alcott/Elaine Showalter</t>
  </si>
  <si>
    <t>1931082731</t>
  </si>
  <si>
    <t>9781931082730</t>
  </si>
  <si>
    <t>1064</t>
  </si>
  <si>
    <t>Library of America</t>
  </si>
  <si>
    <t>1904633277</t>
  </si>
  <si>
    <t>9781904633273</t>
  </si>
  <si>
    <t>327</t>
  </si>
  <si>
    <t>2/1/2004</t>
  </si>
  <si>
    <t>Collector's Library</t>
  </si>
  <si>
    <t>A Tale of Two Cities</t>
  </si>
  <si>
    <t>Charles Dickens/Keith Cox/Cynthia Brantley Johnson</t>
  </si>
  <si>
    <t>0743487605</t>
  </si>
  <si>
    <t>9780743487603</t>
  </si>
  <si>
    <t>Charles Dickens/Gillen D'Arcy Wood</t>
  </si>
  <si>
    <t>1593081383</t>
  </si>
  <si>
    <t>9781593081386</t>
  </si>
  <si>
    <t>409</t>
  </si>
  <si>
    <t>7/25/2004</t>
  </si>
  <si>
    <t>A Tale of Two Cities: Charles Dickens</t>
  </si>
  <si>
    <t>SparkNotes</t>
  </si>
  <si>
    <t>158663352X</t>
  </si>
  <si>
    <t>9781586633523</t>
  </si>
  <si>
    <t>1/10/2002</t>
  </si>
  <si>
    <t>Spark Publishing</t>
  </si>
  <si>
    <t>1593080557</t>
  </si>
  <si>
    <t>9781593080556</t>
  </si>
  <si>
    <t>429</t>
  </si>
  <si>
    <t>12/1/2003</t>
  </si>
  <si>
    <t>Charles Dickens/Simon Schama</t>
  </si>
  <si>
    <t>1857151437</t>
  </si>
  <si>
    <t>9781857151435</t>
  </si>
  <si>
    <t>3/18/1993</t>
  </si>
  <si>
    <t>Den of Thieves</t>
  </si>
  <si>
    <t>James B. Stewart</t>
  </si>
  <si>
    <t>067179227X</t>
  </si>
  <si>
    <t>9780671792275</t>
  </si>
  <si>
    <t>9/1/1992</t>
  </si>
  <si>
    <t>Den of Thieves (Cat Royal  #3)</t>
  </si>
  <si>
    <t>Julia Golding</t>
  </si>
  <si>
    <t>1405228180</t>
  </si>
  <si>
    <t>9781405228183</t>
  </si>
  <si>
    <t>1/31/2007</t>
  </si>
  <si>
    <t>Egmont Books Ltd</t>
  </si>
  <si>
    <t>Charles Dickens: Four Novels:  Great Expectations  Hard Times  A Christmas Carol  and A Tale of Two Cities</t>
  </si>
  <si>
    <t>Charles Dickens</t>
  </si>
  <si>
    <t>0517093391</t>
  </si>
  <si>
    <t>9780517093399</t>
  </si>
  <si>
    <t>848</t>
  </si>
  <si>
    <t>10/2/1993</t>
  </si>
  <si>
    <t>Bleak House</t>
  </si>
  <si>
    <t>Charles Dickens/Mary Gaitskill/Hablot Knight Browne</t>
  </si>
  <si>
    <t>0375760059</t>
  </si>
  <si>
    <t>9780375760051</t>
  </si>
  <si>
    <t>887</t>
  </si>
  <si>
    <t>7/9/2002</t>
  </si>
  <si>
    <t>David Copperfield</t>
  </si>
  <si>
    <t>Charles Dickens/Gish Jen</t>
  </si>
  <si>
    <t>0451530047</t>
  </si>
  <si>
    <t>9780451530042</t>
  </si>
  <si>
    <t>928</t>
  </si>
  <si>
    <t>What Jane Austen Ate and Charles Dickens Knew: From Fox Hunting to Whist—the Facts of Daily Life in 19th-Century England</t>
  </si>
  <si>
    <t>Daniel Pool</t>
  </si>
  <si>
    <t>0671882368</t>
  </si>
  <si>
    <t>9780671882365</t>
  </si>
  <si>
    <t>4/21/1994</t>
  </si>
  <si>
    <t>Touchstone</t>
  </si>
  <si>
    <t>Jane Smiley</t>
  </si>
  <si>
    <t>0670030775</t>
  </si>
  <si>
    <t>9780670030774</t>
  </si>
  <si>
    <t>5/13/2002</t>
  </si>
  <si>
    <t>Martin Chuzzlewit</t>
  </si>
  <si>
    <t>Charles Dickens/Patricia Ingham/Hablot Knight Browne</t>
  </si>
  <si>
    <t>0140436146</t>
  </si>
  <si>
    <t>9780140436143</t>
  </si>
  <si>
    <t>830</t>
  </si>
  <si>
    <t>11/25/1999</t>
  </si>
  <si>
    <t>Why Is Sex Fun? The Evolution of Human Sexuality (Science Masters)</t>
  </si>
  <si>
    <t>0465031269</t>
  </si>
  <si>
    <t>9780465031269</t>
  </si>
  <si>
    <t>9/25/1998</t>
  </si>
  <si>
    <t>The Third Chimpanzee: The Evolution &amp; Future of the Human Animal</t>
  </si>
  <si>
    <t>0060183071</t>
  </si>
  <si>
    <t>9780060183073</t>
  </si>
  <si>
    <t>407</t>
  </si>
  <si>
    <t>1/1/1992</t>
  </si>
  <si>
    <t>J.K.Rowling</t>
  </si>
  <si>
    <t>Colleen Sexton</t>
  </si>
  <si>
    <t>0822533898</t>
  </si>
  <si>
    <t>9780822533894</t>
  </si>
  <si>
    <t>Harry Potter Schoolbooks Box Set: Two Classic Books from the Library of Hogwarts School of Witchcraft and Wizardry</t>
  </si>
  <si>
    <t>043932162X</t>
  </si>
  <si>
    <t>9780439321624</t>
  </si>
  <si>
    <t>11/1/2001</t>
  </si>
  <si>
    <t>Arthur A. Levine</t>
  </si>
  <si>
    <t>J.K. Rowling's Harry Potter Novels: A Reader's Guide</t>
  </si>
  <si>
    <t>Philip Nel</t>
  </si>
  <si>
    <t>0826452329</t>
  </si>
  <si>
    <t>9780826452320</t>
  </si>
  <si>
    <t>9/26/2001</t>
  </si>
  <si>
    <t>Bloomsbury Academic</t>
  </si>
  <si>
    <t>0747584664</t>
  </si>
  <si>
    <t>9780747584667</t>
  </si>
  <si>
    <t>768</t>
  </si>
  <si>
    <t>6/23/2006</t>
  </si>
  <si>
    <t>Bloomsbury Publishing</t>
  </si>
  <si>
    <t>The Santaroga Barrier</t>
  </si>
  <si>
    <t>0765342510</t>
  </si>
  <si>
    <t>9780765342515</t>
  </si>
  <si>
    <t>The Dosadi Experiment (ConSentiency Universe  #2)</t>
  </si>
  <si>
    <t>0765342537</t>
  </si>
  <si>
    <t>9780765342539</t>
  </si>
  <si>
    <t>The Eyes of Heisenberg</t>
  </si>
  <si>
    <t>0765342529</t>
  </si>
  <si>
    <t>9780765342522</t>
  </si>
  <si>
    <t>The Birds (Methuen Drama)</t>
  </si>
  <si>
    <t>Sean O'Brien</t>
  </si>
  <si>
    <t>0413772780</t>
  </si>
  <si>
    <t>9780413772787</t>
  </si>
  <si>
    <t>7/22/2002</t>
  </si>
  <si>
    <t>The Frogs</t>
  </si>
  <si>
    <t>Aristophanes/B.B. Rogers</t>
  </si>
  <si>
    <t>1420926713</t>
  </si>
  <si>
    <t>9781420926712</t>
  </si>
  <si>
    <t>Digireads.com</t>
  </si>
  <si>
    <t>0198144962</t>
  </si>
  <si>
    <t>9780198144960</t>
  </si>
  <si>
    <t>6/21/1990</t>
  </si>
  <si>
    <t>OUP Oxford</t>
  </si>
  <si>
    <t>Myths of the Underworld Journey: Plato  Aristophanes  and the "Orphic" Gold Tablets</t>
  </si>
  <si>
    <t>Radcliffe G. Edmonds III</t>
  </si>
  <si>
    <t>0521834341</t>
  </si>
  <si>
    <t>9780521834346</t>
  </si>
  <si>
    <t>276</t>
  </si>
  <si>
    <t>11/18/2004</t>
  </si>
  <si>
    <t>Assembly of Women (Literary Classics)</t>
  </si>
  <si>
    <t>Aristophanes/Robert Mayhew</t>
  </si>
  <si>
    <t>1573921335</t>
  </si>
  <si>
    <t>9781573921336</t>
  </si>
  <si>
    <t>124</t>
  </si>
  <si>
    <t>4/1/1997</t>
  </si>
  <si>
    <t>Comoediae 1: Acharenses/Equites/Nubes/Vespae/Pax/Aves</t>
  </si>
  <si>
    <t>0198145047</t>
  </si>
  <si>
    <t>9780198145042</t>
  </si>
  <si>
    <t>364</t>
  </si>
  <si>
    <t>2/22/1922</t>
  </si>
  <si>
    <t>Aristophanes and His Theatre of the Absurd</t>
  </si>
  <si>
    <t>Paul Anthony Cartledge</t>
  </si>
  <si>
    <t>1853991147</t>
  </si>
  <si>
    <t>9781853991141</t>
  </si>
  <si>
    <t>6/1/1991</t>
  </si>
  <si>
    <t>Later Novels and Other Writings: The Lady in the Lake / The Little Sister / The Long Goodbye / Playback / Double Indemnity (screenplay) / Selected Essays and Letters</t>
  </si>
  <si>
    <t>Raymond Chandler/Frank MacShane</t>
  </si>
  <si>
    <t>1883011086</t>
  </si>
  <si>
    <t>9781883011086</t>
  </si>
  <si>
    <t>1076</t>
  </si>
  <si>
    <t>Stories and Early Novels: Pulp Stories / The Big Sleep / Farewell  My Lovely / The High Window</t>
  </si>
  <si>
    <t>1883011078</t>
  </si>
  <si>
    <t>9781883011079</t>
  </si>
  <si>
    <t>1199</t>
  </si>
  <si>
    <t>The Lady in the Lake  The Little Sister  The Long Goodbye  Playback (Everyman's Library)</t>
  </si>
  <si>
    <t>Raymond Chandler/Tom Hiney</t>
  </si>
  <si>
    <t>0375415025</t>
  </si>
  <si>
    <t>9780375415029</t>
  </si>
  <si>
    <t>1016</t>
  </si>
  <si>
    <t>10/15/2002</t>
  </si>
  <si>
    <t>The High Window (Philip Marlowe  #3)</t>
  </si>
  <si>
    <t>Raymond Chandler</t>
  </si>
  <si>
    <t>0394758269</t>
  </si>
  <si>
    <t>9780394758268</t>
  </si>
  <si>
    <t>265</t>
  </si>
  <si>
    <t>8/12/1992</t>
  </si>
  <si>
    <t>The Simple Art of Murder</t>
  </si>
  <si>
    <t>0394757653</t>
  </si>
  <si>
    <t>9780394757650</t>
  </si>
  <si>
    <t>9/12/1988</t>
  </si>
  <si>
    <t>The Big Sleep (Philip Marlowe  #1)</t>
  </si>
  <si>
    <t>0394758285</t>
  </si>
  <si>
    <t>9780394758282</t>
  </si>
  <si>
    <t>7/12/1988</t>
  </si>
  <si>
    <t>Vintage Crime</t>
  </si>
  <si>
    <t>The Long Goodbye (Philip Marlowe  #6)</t>
  </si>
  <si>
    <t>0394757688</t>
  </si>
  <si>
    <t>9780394757681</t>
  </si>
  <si>
    <t>379</t>
  </si>
  <si>
    <t>8/12/1988</t>
  </si>
  <si>
    <t>An Evening of Long Goodbyes</t>
  </si>
  <si>
    <t>Paul Murray</t>
  </si>
  <si>
    <t>0812970403</t>
  </si>
  <si>
    <t>9780812970401</t>
  </si>
  <si>
    <t>The Long Goodbye: Memories of My Father</t>
  </si>
  <si>
    <t>Patti   Davis</t>
  </si>
  <si>
    <t>0452286875</t>
  </si>
  <si>
    <t>9780452286870</t>
  </si>
  <si>
    <t>Plume Books</t>
  </si>
  <si>
    <t>Ghost In the Shell 2: Innocence: After the Long Goodbye</t>
  </si>
  <si>
    <t>Masaki Yamada/Yuji Oniki/Carl Gustav Horn</t>
  </si>
  <si>
    <t>1421501562</t>
  </si>
  <si>
    <t>9781421501567</t>
  </si>
  <si>
    <t>056352474X</t>
  </si>
  <si>
    <t>9780563524748</t>
  </si>
  <si>
    <t>BBC Worldwide</t>
  </si>
  <si>
    <t>Breaking the Spell: Religion as a Natural Phenomenon</t>
  </si>
  <si>
    <t>Daniel C. Dennett</t>
  </si>
  <si>
    <t>067003472X</t>
  </si>
  <si>
    <t>9780670034727</t>
  </si>
  <si>
    <t>2/24/2006</t>
  </si>
  <si>
    <t>Viking Books</t>
  </si>
  <si>
    <t>Darwin's Dangerous Idea: Evolution and the Meanings of Life</t>
  </si>
  <si>
    <t>068482471X</t>
  </si>
  <si>
    <t>9780684824710</t>
  </si>
  <si>
    <t>6/12/1996</t>
  </si>
  <si>
    <t>Freedom Evolves</t>
  </si>
  <si>
    <t>0142003840</t>
  </si>
  <si>
    <t>9780142003848</t>
  </si>
  <si>
    <t>1/27/2004</t>
  </si>
  <si>
    <t>Brainstorms: Philosophical Essays on Mind and Psychology</t>
  </si>
  <si>
    <t>0262540371</t>
  </si>
  <si>
    <t>9780262540377</t>
  </si>
  <si>
    <t>424</t>
  </si>
  <si>
    <t>7/13/1981</t>
  </si>
  <si>
    <t>MIT Press</t>
  </si>
  <si>
    <t>Kinds of Minds: Towards an Understanding of Consciousness</t>
  </si>
  <si>
    <t>0465073514</t>
  </si>
  <si>
    <t>9780465073511</t>
  </si>
  <si>
    <t>6/12/1997</t>
  </si>
  <si>
    <t>Leaps of Faith: Science  Miracles &amp; the Search for Supernatural Consolation</t>
  </si>
  <si>
    <t>Nicholas Humphrey/Daniel C. Dennett</t>
  </si>
  <si>
    <t>0387987207</t>
  </si>
  <si>
    <t>9780387987200</t>
  </si>
  <si>
    <t>6/4/1999</t>
  </si>
  <si>
    <t>Copernicus Books</t>
  </si>
  <si>
    <t>Elbow Room: The Varieties of Free Will Worth Wanting</t>
  </si>
  <si>
    <t>0262540428</t>
  </si>
  <si>
    <t>9780262540421</t>
  </si>
  <si>
    <t>11/21/1984</t>
  </si>
  <si>
    <t>The Mind’s I: Fantasies and Reflections on Self and Soul</t>
  </si>
  <si>
    <t>Douglas R. Hofstadter/Daniel C. Dennett</t>
  </si>
  <si>
    <t>0553345842</t>
  </si>
  <si>
    <t>9780553345841</t>
  </si>
  <si>
    <t>4/1/1985</t>
  </si>
  <si>
    <t>The Illustrated A Brief History of Time</t>
  </si>
  <si>
    <t>Stephen Hawking</t>
  </si>
  <si>
    <t>0553103741</t>
  </si>
  <si>
    <t>9780553103748</t>
  </si>
  <si>
    <t>11/1/1996</t>
  </si>
  <si>
    <t>A Briefer History of Time</t>
  </si>
  <si>
    <t>Stephen Hawking/Leonard Mlodinow</t>
  </si>
  <si>
    <t>0553804367</t>
  </si>
  <si>
    <t>9780553804362</t>
  </si>
  <si>
    <t>The Universe in a Nutshell</t>
  </si>
  <si>
    <t>055380202X</t>
  </si>
  <si>
    <t>9780553802023</t>
  </si>
  <si>
    <t>11/6/2001</t>
  </si>
  <si>
    <t>God Created the Integers: The Mathematical Breakthroughs That Changed History</t>
  </si>
  <si>
    <t>0762419229</t>
  </si>
  <si>
    <t>9780762419227</t>
  </si>
  <si>
    <t>1160</t>
  </si>
  <si>
    <t>Running Press Book Publishers</t>
  </si>
  <si>
    <t>Stephen Hawking's Universe: The Cosmos Explained</t>
  </si>
  <si>
    <t>David Filkin/Stephen Hawking</t>
  </si>
  <si>
    <t>0465081983</t>
  </si>
  <si>
    <t>9780465081981</t>
  </si>
  <si>
    <t>10/9/1998</t>
  </si>
  <si>
    <t>The Future of Spacetime</t>
  </si>
  <si>
    <t>Stephen Hawking/Kip S. Thorne/Igor Novikov/Timothy Ferris/Alan Lightman/Richard     Price</t>
  </si>
  <si>
    <t>039332446X</t>
  </si>
  <si>
    <t>9780393324464</t>
  </si>
  <si>
    <t>6/17/2003</t>
  </si>
  <si>
    <t>Stephen Hawking's Universe</t>
  </si>
  <si>
    <t>John Boslough</t>
  </si>
  <si>
    <t>0380707632</t>
  </si>
  <si>
    <t>9780380707638</t>
  </si>
  <si>
    <t>6/1/1989</t>
  </si>
  <si>
    <t>The Nature of Space and Time</t>
  </si>
  <si>
    <t>Stephen Hawking/Roger Penrose</t>
  </si>
  <si>
    <t>0691050848</t>
  </si>
  <si>
    <t>9780691050843</t>
  </si>
  <si>
    <t>10/8/2000</t>
  </si>
  <si>
    <t>The Physics of Star Trek</t>
  </si>
  <si>
    <t>Lawrence M. Krauss/Stephen Hawking</t>
  </si>
  <si>
    <t>0060977108</t>
  </si>
  <si>
    <t>9780060977108</t>
  </si>
  <si>
    <t>8/16/1996</t>
  </si>
  <si>
    <t>ReganBooks</t>
  </si>
  <si>
    <t>Falconry &amp; Hawking</t>
  </si>
  <si>
    <t>Phillip Glasier</t>
  </si>
  <si>
    <t>0713484071</t>
  </si>
  <si>
    <t>9780713484076</t>
  </si>
  <si>
    <t>Batsford</t>
  </si>
  <si>
    <t>The World Treasury of Physics  Astronomy &amp; Mathematics from Albert Einstein to Stephen W. Hawking &amp; from Annie Dillard to John Updike</t>
  </si>
  <si>
    <t>Timothy Ferris</t>
  </si>
  <si>
    <t>0316281336</t>
  </si>
  <si>
    <t>9780316281331</t>
  </si>
  <si>
    <t>859</t>
  </si>
  <si>
    <t>6/30/1993</t>
  </si>
  <si>
    <t>The Art of Nonfiction: A Guide for Writers and Readers</t>
  </si>
  <si>
    <t>Ayn Rand/Robert Mayhew/Peter   Schwartz</t>
  </si>
  <si>
    <t>0452282314</t>
  </si>
  <si>
    <t>9780452282315</t>
  </si>
  <si>
    <t>The Journals of Ayn Rand</t>
  </si>
  <si>
    <t>Ayn Rand/Leonard Peikoff/David Harriman</t>
  </si>
  <si>
    <t>0452278872</t>
  </si>
  <si>
    <t>9780452278875</t>
  </si>
  <si>
    <t>0451191153</t>
  </si>
  <si>
    <t>9780451191151</t>
  </si>
  <si>
    <t>704</t>
  </si>
  <si>
    <t>9/1/1996</t>
  </si>
  <si>
    <t>The 36-Hour Day: A Family Guide to Caring for Persons with Alzheimer Disease  Related Dementing Illnesses  and Memory Loss in Later Life</t>
  </si>
  <si>
    <t>Nancy L. Mace/Peter V. Rabins</t>
  </si>
  <si>
    <t>0446618764</t>
  </si>
  <si>
    <t>9780446618762</t>
  </si>
  <si>
    <t>11/1/2006</t>
  </si>
  <si>
    <t>Grand Central Life &amp; Style</t>
  </si>
  <si>
    <t>The 3-Hour Diet: On the Go</t>
  </si>
  <si>
    <t>Jorge Cruise</t>
  </si>
  <si>
    <t>0060793198</t>
  </si>
  <si>
    <t>9780060793197</t>
  </si>
  <si>
    <t>10/18/2005</t>
  </si>
  <si>
    <t>The Last Hours of Ancient Sunlight: The Fate of the World and What We Can Do Before It's Too Late</t>
  </si>
  <si>
    <t>Thom Hartmann/Joseph Chilton Pearce/Neale Donald Walsch</t>
  </si>
  <si>
    <t>1400051576</t>
  </si>
  <si>
    <t>9781400051571</t>
  </si>
  <si>
    <t>4/27/2004</t>
  </si>
  <si>
    <t>Specimen Days</t>
  </si>
  <si>
    <t>Michael Cunningham</t>
  </si>
  <si>
    <t>0312425023</t>
  </si>
  <si>
    <t>9780312425029</t>
  </si>
  <si>
    <t>A Home at the End of the World</t>
  </si>
  <si>
    <t>0312424086</t>
  </si>
  <si>
    <t>9780312424084</t>
  </si>
  <si>
    <t>Blink: The Power of Thinking Without Thinking</t>
  </si>
  <si>
    <t>Malcolm Gladwell</t>
  </si>
  <si>
    <t>0316172324</t>
  </si>
  <si>
    <t>9780316172325</t>
  </si>
  <si>
    <t>1/11/2005</t>
  </si>
  <si>
    <t>Little  Brown and Company</t>
  </si>
  <si>
    <t>Blink</t>
  </si>
  <si>
    <t>Ted Dekker</t>
  </si>
  <si>
    <t>0849945119</t>
  </si>
  <si>
    <t>9780849945113</t>
  </si>
  <si>
    <t>Blink-182: Tales from Beneath Your Mom</t>
  </si>
  <si>
    <t>Mark Hoppus/Anne Hoppus/Alex Gaskarth</t>
  </si>
  <si>
    <t>0743422074</t>
  </si>
  <si>
    <t>9780743422079</t>
  </si>
  <si>
    <t>10/2/2001</t>
  </si>
  <si>
    <t>MTV Books</t>
  </si>
  <si>
    <t>The Complete Novels</t>
  </si>
  <si>
    <t>Jane Austen/Hugh  Thomson</t>
  </si>
  <si>
    <t>0517147688</t>
  </si>
  <si>
    <t>9780517147689</t>
  </si>
  <si>
    <t>1103</t>
  </si>
  <si>
    <t>9/3/1995</t>
  </si>
  <si>
    <t>The Jane Austen Book Club</t>
  </si>
  <si>
    <t>Karen Joy Fowler</t>
  </si>
  <si>
    <t>0452286530</t>
  </si>
  <si>
    <t>9780452286535</t>
  </si>
  <si>
    <t>G.P. Putnam's Sons</t>
  </si>
  <si>
    <t>Jane Austen: The Complete Novels</t>
  </si>
  <si>
    <t>0517118297</t>
  </si>
  <si>
    <t>9780517118290</t>
  </si>
  <si>
    <t>Jane Austen's Letters</t>
  </si>
  <si>
    <t>Jane Austen/Deirdre Le Faye</t>
  </si>
  <si>
    <t>0192832972</t>
  </si>
  <si>
    <t>9780192832979</t>
  </si>
  <si>
    <t>4/3/1997</t>
  </si>
  <si>
    <t>Persuasion</t>
  </si>
  <si>
    <t>Jane Austen/James Kinsley/Anna Massey/Richard S. Hartmetz/Maurgaux Motin/Deidre Shauna Lynch</t>
  </si>
  <si>
    <t>0192802631</t>
  </si>
  <si>
    <t>9780192802637</t>
  </si>
  <si>
    <t>3/18/2004</t>
  </si>
  <si>
    <t>Tea with Jane Austen</t>
  </si>
  <si>
    <t>Kim Wilson/Tom Carpenter</t>
  </si>
  <si>
    <t>097212179X</t>
  </si>
  <si>
    <t>9780972121798</t>
  </si>
  <si>
    <t>9/3/2004</t>
  </si>
  <si>
    <t>Jones Books</t>
  </si>
  <si>
    <t>The Old Man and the Sea</t>
  </si>
  <si>
    <t>Ernest Hemingway/Donald Sutherland</t>
  </si>
  <si>
    <t>0743564367</t>
  </si>
  <si>
    <t>9780743564366</t>
  </si>
  <si>
    <t>3</t>
  </si>
  <si>
    <t>Simon  Schuster Audio</t>
  </si>
  <si>
    <t>Cliffs Notes on Hemingway's The Old Man and the Sea</t>
  </si>
  <si>
    <t>Jeanne Sallade Criswell/Gary Carey</t>
  </si>
  <si>
    <t>0764586602</t>
  </si>
  <si>
    <t>9780764586606</t>
  </si>
  <si>
    <t>12/5/2000</t>
  </si>
  <si>
    <t>Flaubert's Parrot</t>
  </si>
  <si>
    <t>Julian Barnes</t>
  </si>
  <si>
    <t>0679731369</t>
  </si>
  <si>
    <t>9780679731368</t>
  </si>
  <si>
    <t>190</t>
  </si>
  <si>
    <t>11/27/1990</t>
  </si>
  <si>
    <t>Flaubert in Egypt: A Sensibility on Tour</t>
  </si>
  <si>
    <t>Gustave Flaubert/Francis Steegmuller</t>
  </si>
  <si>
    <t>0140435824</t>
  </si>
  <si>
    <t>9780140435825</t>
  </si>
  <si>
    <t>230</t>
  </si>
  <si>
    <t>3/30/1996</t>
  </si>
  <si>
    <t>Penguin Books (Penguin Classics)</t>
  </si>
  <si>
    <t>A Sentimental Education</t>
  </si>
  <si>
    <t>Gustave Flaubert/Douglas Parmée</t>
  </si>
  <si>
    <t>0192836226</t>
  </si>
  <si>
    <t>9780192836229</t>
  </si>
  <si>
    <t>5/18/2000</t>
  </si>
  <si>
    <t>Three Tales</t>
  </si>
  <si>
    <t>Gustave Flaubert/Roger Whitehouse/Geoffrey Wall</t>
  </si>
  <si>
    <t>0140448004</t>
  </si>
  <si>
    <t>9780140448009</t>
  </si>
  <si>
    <t>110</t>
  </si>
  <si>
    <t>1/27/2005</t>
  </si>
  <si>
    <t>Sentimental Education</t>
  </si>
  <si>
    <t>Gustave Flaubert/Robert Baldick/Geoffrey Wall</t>
  </si>
  <si>
    <t>0140447970</t>
  </si>
  <si>
    <t>9780140447972</t>
  </si>
  <si>
    <t>460</t>
  </si>
  <si>
    <t>2/5/2004</t>
  </si>
  <si>
    <t>The Family Idiot 5: Gustave Flaubert 1821-1857</t>
  </si>
  <si>
    <t>Jean-Paul Sartre/Carol Cosman</t>
  </si>
  <si>
    <t>0226735192</t>
  </si>
  <si>
    <t>9780226735191</t>
  </si>
  <si>
    <t>632</t>
  </si>
  <si>
    <t>1/26/1994</t>
  </si>
  <si>
    <t>Middlesex</t>
  </si>
  <si>
    <t>Jeffrey Eugenides</t>
  </si>
  <si>
    <t>0312422156</t>
  </si>
  <si>
    <t>9780312422158</t>
  </si>
  <si>
    <t>529</t>
  </si>
  <si>
    <t>9/16/2003</t>
  </si>
  <si>
    <t>Team of Rivals: The Political Genius of Abraham Lincoln</t>
  </si>
  <si>
    <t>Doris Kearns Goodwin</t>
  </si>
  <si>
    <t>0743270754</t>
  </si>
  <si>
    <t>9780743270755</t>
  </si>
  <si>
    <t>916</t>
  </si>
  <si>
    <t>John Adams</t>
  </si>
  <si>
    <t>0743223136</t>
  </si>
  <si>
    <t>9780743223133</t>
  </si>
  <si>
    <t>751</t>
  </si>
  <si>
    <t>5/22/2001</t>
  </si>
  <si>
    <t>Simon &amp; Schuster Paperbacks</t>
  </si>
  <si>
    <t>The John Adams Reader: Eseential Writings on an American Composer</t>
  </si>
  <si>
    <t>Thomas May/John   Adams</t>
  </si>
  <si>
    <t>1574671324</t>
  </si>
  <si>
    <t>9781574671322</t>
  </si>
  <si>
    <t>455</t>
  </si>
  <si>
    <t>Amadeus</t>
  </si>
  <si>
    <t>The Letters of John and Abigail Adams</t>
  </si>
  <si>
    <t>Abigail Adams/Frank Shuffelton</t>
  </si>
  <si>
    <t>0142437115</t>
  </si>
  <si>
    <t>9780142437117</t>
  </si>
  <si>
    <t>12/30/2003</t>
  </si>
  <si>
    <t>Passionate Sage: The Character and Legacy of John Adams</t>
  </si>
  <si>
    <t>Joseph J. Ellis</t>
  </si>
  <si>
    <t>0393311333</t>
  </si>
  <si>
    <t>9780393311334</t>
  </si>
  <si>
    <t>2/17/2001</t>
  </si>
  <si>
    <t>The Portable John Adams</t>
  </si>
  <si>
    <t>John  Adams/John Patrick Diggins</t>
  </si>
  <si>
    <t>0142437786</t>
  </si>
  <si>
    <t>9780142437780</t>
  </si>
  <si>
    <t>6/29/2004</t>
  </si>
  <si>
    <t>Sex For Dummies</t>
  </si>
  <si>
    <t>Ruth Westheimer</t>
  </si>
  <si>
    <t>076455302X</t>
  </si>
  <si>
    <t>9780764553028</t>
  </si>
  <si>
    <t>12/28/2000</t>
  </si>
  <si>
    <t>Baby Signing For Dummies</t>
  </si>
  <si>
    <t>Jennifer Watson</t>
  </si>
  <si>
    <t>0471773867</t>
  </si>
  <si>
    <t>9780471773863</t>
  </si>
  <si>
    <t>10/1/2006</t>
  </si>
  <si>
    <t>The Feeling Good Handbook</t>
  </si>
  <si>
    <t>David D. Burns</t>
  </si>
  <si>
    <t>0452281326</t>
  </si>
  <si>
    <t>9780452281325</t>
  </si>
  <si>
    <t>729</t>
  </si>
  <si>
    <t>10/28/1999</t>
  </si>
  <si>
    <t>On Death and Dying</t>
  </si>
  <si>
    <t>Elisabeth Kübler-Ross</t>
  </si>
  <si>
    <t>0684842238</t>
  </si>
  <si>
    <t>9780684842233</t>
  </si>
  <si>
    <t>7/2/1997</t>
  </si>
  <si>
    <t>Questions and Answers on Death and Dying: A Companion Volume to On Death and Dying</t>
  </si>
  <si>
    <t>0684839377</t>
  </si>
  <si>
    <t>9780684839370</t>
  </si>
  <si>
    <t>6/9/1997</t>
  </si>
  <si>
    <t>The Last Dance: Encountering Death and Dying</t>
  </si>
  <si>
    <t>Lynne Ann DeSpelder/Albert Lee Strickland</t>
  </si>
  <si>
    <t>0072920963</t>
  </si>
  <si>
    <t>9780072920963</t>
  </si>
  <si>
    <t>2/6/2004</t>
  </si>
  <si>
    <t>McGraw-Hill Humanities/Social Sciences/Languages</t>
  </si>
  <si>
    <t>Mahatma Gandhi and His Myths: Civil Disobedience  Nonviolence  and Satyagraha in the Real World (Plus Why It's Gandhi  Not Ghandi)</t>
  </si>
  <si>
    <t>Mark Shepard</t>
  </si>
  <si>
    <t>0938497197</t>
  </si>
  <si>
    <t>9780938497196</t>
  </si>
  <si>
    <t>46</t>
  </si>
  <si>
    <t>Simple Productions</t>
  </si>
  <si>
    <t>The Seven Habits of Highly Effective People</t>
  </si>
  <si>
    <t>Stephen R. Covey</t>
  </si>
  <si>
    <t>0671708635</t>
  </si>
  <si>
    <t>9780671708634</t>
  </si>
  <si>
    <t>9/15/1990</t>
  </si>
  <si>
    <t>Free Press</t>
  </si>
  <si>
    <t>The 7 Habits of Highly Effective People Personal Workbook</t>
  </si>
  <si>
    <t>0743250974</t>
  </si>
  <si>
    <t>9780743250979</t>
  </si>
  <si>
    <t>1/6/2004</t>
  </si>
  <si>
    <t>Daily Reflections For Highly Effective People: Living the 7 Habits of Highly Successful People Every Day</t>
  </si>
  <si>
    <t>0671887173</t>
  </si>
  <si>
    <t>9780671887179</t>
  </si>
  <si>
    <t>3/21/1994</t>
  </si>
  <si>
    <t>Way of the Peaceful Warrior: A Book That Changes Lives</t>
  </si>
  <si>
    <t>Dan Millman</t>
  </si>
  <si>
    <t>1932073205</t>
  </si>
  <si>
    <t>9781932073201</t>
  </si>
  <si>
    <t>4/13/2006</t>
  </si>
  <si>
    <t>HJ Kramer</t>
  </si>
  <si>
    <t>Secret of the Peaceful Warrior</t>
  </si>
  <si>
    <t>Dan Millman/Robert D. San Souci/T. Taylor Bruce</t>
  </si>
  <si>
    <t>0915811235</t>
  </si>
  <si>
    <t>9780915811236</t>
  </si>
  <si>
    <t>12/28/1992</t>
  </si>
  <si>
    <t>It's Not about the Bike: My Journey Back to Life</t>
  </si>
  <si>
    <t>Lance Armstrong/Sally Jenkins</t>
  </si>
  <si>
    <t>0425179613</t>
  </si>
  <si>
    <t>9780425179611</t>
  </si>
  <si>
    <t>294</t>
  </si>
  <si>
    <t>Berkley Publishing Group</t>
  </si>
  <si>
    <t>23 Days in July: Inside the Tour de France and Lance Armstrong's Record-Breaking Victory</t>
  </si>
  <si>
    <t>John Wilcockson/Graham   Watson</t>
  </si>
  <si>
    <t>0306814552</t>
  </si>
  <si>
    <t>9780306814556</t>
  </si>
  <si>
    <t>344</t>
  </si>
  <si>
    <t>6/15/2005</t>
  </si>
  <si>
    <t>Da Capo Press</t>
  </si>
  <si>
    <t>Truman</t>
  </si>
  <si>
    <t>0671869205</t>
  </si>
  <si>
    <t>9780671869205</t>
  </si>
  <si>
    <t>1120</t>
  </si>
  <si>
    <t>6/14/1993</t>
  </si>
  <si>
    <t>The Complete Stories of Truman Capote</t>
  </si>
  <si>
    <t>Truman Capote/Reynolds Price</t>
  </si>
  <si>
    <t>140009691X</t>
  </si>
  <si>
    <t>9781400096916</t>
  </si>
  <si>
    <t>Breakfast at Tiffany's: A Short Novel and Three Stories</t>
  </si>
  <si>
    <t>Truman Capote</t>
  </si>
  <si>
    <t>067960085X</t>
  </si>
  <si>
    <t>9780679600855</t>
  </si>
  <si>
    <t>162</t>
  </si>
  <si>
    <t>Murder at The Washington Tribune (Capital Crimes  #21)</t>
  </si>
  <si>
    <t>Margaret Truman</t>
  </si>
  <si>
    <t>0345478207</t>
  </si>
  <si>
    <t>9780345478207</t>
  </si>
  <si>
    <t>Murder at Ford's Theatre (Capital Crimes  #19)</t>
  </si>
  <si>
    <t>0449007383</t>
  </si>
  <si>
    <t>9780449007389</t>
  </si>
  <si>
    <t>Fawcett</t>
  </si>
  <si>
    <t>Other Voices  Other Rooms</t>
  </si>
  <si>
    <t>0679745645</t>
  </si>
  <si>
    <t>9780679745648</t>
  </si>
  <si>
    <t>In Cold Blood</t>
  </si>
  <si>
    <t>Truman Capote/Scott Brick</t>
  </si>
  <si>
    <t>073933364X</t>
  </si>
  <si>
    <t>9780739333648</t>
  </si>
  <si>
    <t>15</t>
  </si>
  <si>
    <t>Emergence: The Connected Lives of Ants  Brains  Cities  and Software</t>
  </si>
  <si>
    <t>Steven Johnson</t>
  </si>
  <si>
    <t>0684868768</t>
  </si>
  <si>
    <t>9780684868769</t>
  </si>
  <si>
    <t>9/10/2002</t>
  </si>
  <si>
    <t>Emergence: Labeled Autistic</t>
  </si>
  <si>
    <t>Temple Grandin/Margaret M. Scariano</t>
  </si>
  <si>
    <t>0446671827</t>
  </si>
  <si>
    <t>9780446671828</t>
  </si>
  <si>
    <t>Grand Central Publishing</t>
  </si>
  <si>
    <t>The Emergence of Life on Earth: A Historical and Scientific Overview</t>
  </si>
  <si>
    <t>Iris Fry</t>
  </si>
  <si>
    <t>0813527406</t>
  </si>
  <si>
    <t>9780813527406</t>
  </si>
  <si>
    <t>2/1/2000</t>
  </si>
  <si>
    <t>Rutgers University Press</t>
  </si>
  <si>
    <t>The Ghost Stories of Edith Wharton</t>
  </si>
  <si>
    <t>Edith Wharton/Laszlo Kubinyi</t>
  </si>
  <si>
    <t>0684842572</t>
  </si>
  <si>
    <t>9780684842578</t>
  </si>
  <si>
    <t>303</t>
  </si>
  <si>
    <t>10/10/1997</t>
  </si>
  <si>
    <t>The House of Mirth / The Reef / The Custom of the Country / The Age of Innocence</t>
  </si>
  <si>
    <t>Edith Wharton/R.W.B. Lewis</t>
  </si>
  <si>
    <t>0940450313</t>
  </si>
  <si>
    <t>9780940450318</t>
  </si>
  <si>
    <t>1328</t>
  </si>
  <si>
    <t>5/12/1986</t>
  </si>
  <si>
    <t>Collected Stories  1911-1937</t>
  </si>
  <si>
    <t>Edith Wharton/Maureen Howard</t>
  </si>
  <si>
    <t>1883011949</t>
  </si>
  <si>
    <t>9781883011949</t>
  </si>
  <si>
    <t>1/29/2001</t>
  </si>
  <si>
    <t>Novellas and Other Writings: Madame de Treymes / Ethan Frome / Summer / Old New York / The Mother’s Recompense / A Backward Glance</t>
  </si>
  <si>
    <t>Edith Wharton/Cynthia Griffin Wolff</t>
  </si>
  <si>
    <t>0940450534</t>
  </si>
  <si>
    <t>9780940450530</t>
  </si>
  <si>
    <t>1137</t>
  </si>
  <si>
    <t>The House of Mirth</t>
  </si>
  <si>
    <t>Edith Wharton</t>
  </si>
  <si>
    <t>0486420493</t>
  </si>
  <si>
    <t>9780486420493</t>
  </si>
  <si>
    <t>8/6/2002</t>
  </si>
  <si>
    <t>Below the Root</t>
  </si>
  <si>
    <t>Zilpha Keatley Snyder/Alton Raible</t>
  </si>
  <si>
    <t>0689304579</t>
  </si>
  <si>
    <t>9780689304576</t>
  </si>
  <si>
    <t>1/1/1975</t>
  </si>
  <si>
    <t>Atheneum Books</t>
  </si>
  <si>
    <t>The Witches of Worm</t>
  </si>
  <si>
    <t>0440802504</t>
  </si>
  <si>
    <t>9780440802501</t>
  </si>
  <si>
    <t>183</t>
  </si>
  <si>
    <t>Dell Yearling</t>
  </si>
  <si>
    <t>The Deeper Meaning of Liff</t>
  </si>
  <si>
    <t>Douglas Adams/John Lloyd</t>
  </si>
  <si>
    <t>0307236013</t>
  </si>
  <si>
    <t>9780307236012</t>
  </si>
  <si>
    <t>4/19/2005</t>
  </si>
  <si>
    <t>Three Rivers Press</t>
  </si>
  <si>
    <t>Dirk Gently's Holistic Detective Agency (Dirk Gently #1)</t>
  </si>
  <si>
    <t>1597770078</t>
  </si>
  <si>
    <t>9781597770071</t>
  </si>
  <si>
    <t>9/30/2005</t>
  </si>
  <si>
    <t>Phoenix Audio</t>
  </si>
  <si>
    <t>The Letters of J.R.R. Tolkien</t>
  </si>
  <si>
    <t>J.R.R. Tolkien/Humphrey Carpenter/Christopher Tolkien</t>
  </si>
  <si>
    <t>0618056998</t>
  </si>
  <si>
    <t>9780618056996</t>
  </si>
  <si>
    <t>502</t>
  </si>
  <si>
    <t>6/6/2000</t>
  </si>
  <si>
    <t>The History of the Lord of the Rings (The History of Middle-earth #6-9)</t>
  </si>
  <si>
    <t>J.R.R. Tolkien/Christopher Tolkien</t>
  </si>
  <si>
    <t>0618083553</t>
  </si>
  <si>
    <t>9780618083558</t>
  </si>
  <si>
    <t>1680</t>
  </si>
  <si>
    <t>The Languages of Tolkien's Middle-Earth</t>
  </si>
  <si>
    <t>Ruth S. Noel/J.R.R. Tolkien</t>
  </si>
  <si>
    <t>0395291305</t>
  </si>
  <si>
    <t>9780395291306</t>
  </si>
  <si>
    <t>5/28/1980</t>
  </si>
  <si>
    <t>Houghton Mifflin Company</t>
  </si>
  <si>
    <t>The Lord of the Rings- 3 volumes set (The Lord of the Rings  #1-3)</t>
  </si>
  <si>
    <t>0618574999</t>
  </si>
  <si>
    <t>9780618574995</t>
  </si>
  <si>
    <t>1438</t>
  </si>
  <si>
    <t>Farmer Giles of Ham</t>
  </si>
  <si>
    <t>J.R.R. Tolkien/Christina Scull/Wayne G. Hammond</t>
  </si>
  <si>
    <t>0618009361</t>
  </si>
  <si>
    <t>9780618009367</t>
  </si>
  <si>
    <t>11/15/1999</t>
  </si>
  <si>
    <t>Tandia</t>
  </si>
  <si>
    <t>0140272925</t>
  </si>
  <si>
    <t>9780140272925</t>
  </si>
  <si>
    <t>8/31/1998</t>
  </si>
  <si>
    <t>Penguin Books Australia Ltd.</t>
  </si>
  <si>
    <t>Matthew Flinders' Cat</t>
  </si>
  <si>
    <t>0670910619</t>
  </si>
  <si>
    <t>9780670910618</t>
  </si>
  <si>
    <t>611</t>
  </si>
  <si>
    <t>Solomon's Song (The Potato Factory  #3)</t>
  </si>
  <si>
    <t>0140271570</t>
  </si>
  <si>
    <t>9780140271577</t>
  </si>
  <si>
    <t>671</t>
  </si>
  <si>
    <t>8/31/2001</t>
  </si>
  <si>
    <t>An Introduction to Old Norse</t>
  </si>
  <si>
    <t>E.V. Gordon/A.R. Taylor</t>
  </si>
  <si>
    <t>0198111843</t>
  </si>
  <si>
    <t>9780198111849</t>
  </si>
  <si>
    <t>412</t>
  </si>
  <si>
    <t>7/23/1981</t>
  </si>
  <si>
    <t>Cold Counsel: Women in Old Norse Literature and Myth</t>
  </si>
  <si>
    <t>Sarah M.  Anderson/Karen Swenson</t>
  </si>
  <si>
    <t>0815319665</t>
  </si>
  <si>
    <t>9780815319665</t>
  </si>
  <si>
    <t>12/21/2002</t>
  </si>
  <si>
    <t>Brave Companions: Portraits in History</t>
  </si>
  <si>
    <t>0671792768</t>
  </si>
  <si>
    <t>9780671792763</t>
  </si>
  <si>
    <t>Mornings on Horseback: The Story of an Extraordinary Family  a Vanished Way of Life  and the Unique Child Who Became Theodore Roosevelt</t>
  </si>
  <si>
    <t>0671447548</t>
  </si>
  <si>
    <t>9780671447540</t>
  </si>
  <si>
    <t>445</t>
  </si>
  <si>
    <t>5/12/1982</t>
  </si>
  <si>
    <t>0684813637</t>
  </si>
  <si>
    <t>9780684813639</t>
  </si>
  <si>
    <t>The Johnstown Flood</t>
  </si>
  <si>
    <t>0844662925</t>
  </si>
  <si>
    <t>9780844662923</t>
  </si>
  <si>
    <t>Peter Smith Publisher</t>
  </si>
  <si>
    <t>The Path Between the Seas: The Creation of the Panama Canal  1870-1914</t>
  </si>
  <si>
    <t>0743262131</t>
  </si>
  <si>
    <t>9780743262132</t>
  </si>
  <si>
    <t>697</t>
  </si>
  <si>
    <t>6/1/2004</t>
  </si>
  <si>
    <t>The Bone Collector (Lincoln Rhyme  #1)</t>
  </si>
  <si>
    <t>Jeffery Deaver</t>
  </si>
  <si>
    <t>0451188454</t>
  </si>
  <si>
    <t>9780451188458</t>
  </si>
  <si>
    <t>The Bone Collector's Son</t>
  </si>
  <si>
    <t>Paul Yee</t>
  </si>
  <si>
    <t>0761452427</t>
  </si>
  <si>
    <t>9780761452423</t>
  </si>
  <si>
    <t>Two Lions</t>
  </si>
  <si>
    <t>El Coleccionista De Huesos (Lincoln Rhyme  #1)</t>
  </si>
  <si>
    <t>8466305130</t>
  </si>
  <si>
    <t>9788466305136</t>
  </si>
  <si>
    <t>Punto de Lectura</t>
  </si>
  <si>
    <t>Moby Dick</t>
  </si>
  <si>
    <t>Herman Melville/William Hootkins</t>
  </si>
  <si>
    <t>9626343583</t>
  </si>
  <si>
    <t>9789626343586</t>
  </si>
  <si>
    <t>25</t>
  </si>
  <si>
    <t>Naxos Audiobooks</t>
  </si>
  <si>
    <t>Moby-Dick</t>
  </si>
  <si>
    <t>Jan Needle/Patrick Benson/Herman Melville</t>
  </si>
  <si>
    <t>0763630187</t>
  </si>
  <si>
    <t>9780763630188</t>
  </si>
  <si>
    <t>Candlewick Press</t>
  </si>
  <si>
    <t>0143058096</t>
  </si>
  <si>
    <t>9780143058090</t>
  </si>
  <si>
    <t>6/16/2005</t>
  </si>
  <si>
    <t>Penguin Audio</t>
  </si>
  <si>
    <t>Herman Melville/Carl F. Hovde</t>
  </si>
  <si>
    <t>1593080182</t>
  </si>
  <si>
    <t>9781593080181</t>
  </si>
  <si>
    <t>707</t>
  </si>
  <si>
    <t>Herman Melville's Moby-Dick: A Routledge Study Guide and Sourcebook</t>
  </si>
  <si>
    <t>Michael J. Davey/Duncan Wu</t>
  </si>
  <si>
    <t>0415247713</t>
  </si>
  <si>
    <t>9780415247719</t>
  </si>
  <si>
    <t>9/18/2003</t>
  </si>
  <si>
    <t>Moby Dick: or The White Whale (Oxford Illustrated Classics)</t>
  </si>
  <si>
    <t>Geraldine McCaughrean/Victor G. Ambrus/Herman Melville</t>
  </si>
  <si>
    <t>0192781537</t>
  </si>
  <si>
    <t>9780192781536</t>
  </si>
  <si>
    <t>4/16/1998</t>
  </si>
  <si>
    <t>Melville's Moby Dick: An American Nekyia (Studies in Jungian Psychology by Jungian Analysts)</t>
  </si>
  <si>
    <t>Edward F. Edinger</t>
  </si>
  <si>
    <t>0919123708</t>
  </si>
  <si>
    <t>9780919123700</t>
  </si>
  <si>
    <t>156</t>
  </si>
  <si>
    <t>4/30/2004</t>
  </si>
  <si>
    <t>Inner City Books</t>
  </si>
  <si>
    <t>Moby Dick: Or  the White Whale (Oxford Illustrated Classics Series)</t>
  </si>
  <si>
    <t>019274156X</t>
  </si>
  <si>
    <t>9780192741561</t>
  </si>
  <si>
    <t>Melville and the politics of identity: From *King Lear* to *Moby-Dick*</t>
  </si>
  <si>
    <t>Julian Markels</t>
  </si>
  <si>
    <t>0252063023</t>
  </si>
  <si>
    <t>9780252063022</t>
  </si>
  <si>
    <t>7/1/1993</t>
  </si>
  <si>
    <t>University of Illinois Press</t>
  </si>
  <si>
    <t>Unpainted to the Last: "Moby Dick" and Twentieth-century American Art</t>
  </si>
  <si>
    <t>Elizabeth A. Schultz</t>
  </si>
  <si>
    <t>0700607420</t>
  </si>
  <si>
    <t>9780700607426</t>
  </si>
  <si>
    <t>10/20/1995</t>
  </si>
  <si>
    <t>University Press of Kansas</t>
  </si>
  <si>
    <t>Double Tap (Paul Madriani  #8)</t>
  </si>
  <si>
    <t>Steve Martini</t>
  </si>
  <si>
    <t>0515139734</t>
  </si>
  <si>
    <t>9780515139730</t>
  </si>
  <si>
    <t>Jove Books</t>
  </si>
  <si>
    <t>The List</t>
  </si>
  <si>
    <t>0515121495</t>
  </si>
  <si>
    <t>9780515121490</t>
  </si>
  <si>
    <t>12/1/1997</t>
  </si>
  <si>
    <t>Witches Abroad (Discworld  #12; Witches #3)</t>
  </si>
  <si>
    <t>Terry Pratchett</t>
  </si>
  <si>
    <t>0061020613</t>
  </si>
  <si>
    <t>9780061020612</t>
  </si>
  <si>
    <t>7/30/2002</t>
  </si>
  <si>
    <t>The Innocents Abroad</t>
  </si>
  <si>
    <t>Mark Twain/Grover Gardner</t>
  </si>
  <si>
    <t>0812967054</t>
  </si>
  <si>
    <t>9780812967050</t>
  </si>
  <si>
    <t>2/11/2003</t>
  </si>
  <si>
    <t>Teaching English Abroad</t>
  </si>
  <si>
    <t>Susan  Griffith</t>
  </si>
  <si>
    <t>1854583522</t>
  </si>
  <si>
    <t>9781854583529</t>
  </si>
  <si>
    <t>Vacation Work Publications</t>
  </si>
  <si>
    <t>Theocritus: Select Poems: Select Poems</t>
  </si>
  <si>
    <t>Theocritus/Kenneth James Dover</t>
  </si>
  <si>
    <t>0862921473</t>
  </si>
  <si>
    <t>9780862921477</t>
  </si>
  <si>
    <t>395</t>
  </si>
  <si>
    <t>The Shield. Catalogue of Women. Other Fragments. (Hesiod II)</t>
  </si>
  <si>
    <t>Hesiod/Glenn W. Most</t>
  </si>
  <si>
    <t>0674996232</t>
  </si>
  <si>
    <t>9780674996236</t>
  </si>
  <si>
    <t>3/1/2007</t>
  </si>
  <si>
    <t>Death and the King's Horseman</t>
  </si>
  <si>
    <t>Wole Soyinka/Simon Gikandi</t>
  </si>
  <si>
    <t>0393977617</t>
  </si>
  <si>
    <t>9780393977615</t>
  </si>
  <si>
    <t>The Time Machine</t>
  </si>
  <si>
    <t>H.G. Wells/Patrick Parrinder/Steven McLean/Marina Warner</t>
  </si>
  <si>
    <t>0141439971</t>
  </si>
  <si>
    <t>9780141439976</t>
  </si>
  <si>
    <t>3/31/2005</t>
  </si>
  <si>
    <t>H.G. Wells/Cynthia Brantley Johnson/Benjamin Beard</t>
  </si>
  <si>
    <t>0743487737</t>
  </si>
  <si>
    <t>9780743487733</t>
  </si>
  <si>
    <t>150</t>
  </si>
  <si>
    <t>The Ultimate Time Machine: A Remote Viewer's Perception of Time &amp; Predictions for the New Millennium</t>
  </si>
  <si>
    <t>Joseph McMoneagle</t>
  </si>
  <si>
    <t>157174102X</t>
  </si>
  <si>
    <t>9781571741028</t>
  </si>
  <si>
    <t>Hampton Roads Publishing Company</t>
  </si>
  <si>
    <t>H.G. Wells/Melvin Burgess</t>
  </si>
  <si>
    <t>0439436540</t>
  </si>
  <si>
    <t>9780439436540</t>
  </si>
  <si>
    <t>3/1/2004</t>
  </si>
  <si>
    <t>The Complete Short Stories</t>
  </si>
  <si>
    <t>H.G. Wells/John R. Hammond</t>
  </si>
  <si>
    <t>1842124021</t>
  </si>
  <si>
    <t>9781842124024</t>
  </si>
  <si>
    <t>Orion Publishing</t>
  </si>
  <si>
    <t>Selected Stories</t>
  </si>
  <si>
    <t>H.G. Wells/Ursula K. Le Guin</t>
  </si>
  <si>
    <t>0812970756</t>
  </si>
  <si>
    <t>9780812970753</t>
  </si>
  <si>
    <t>7/13/2004</t>
  </si>
  <si>
    <t>Tono-Bungay</t>
  </si>
  <si>
    <t>H.G. Wells/Edward Mendelson/Patrick Parrinder</t>
  </si>
  <si>
    <t>0141441119</t>
  </si>
  <si>
    <t>9780141441115</t>
  </si>
  <si>
    <t>6/28/2005</t>
  </si>
  <si>
    <t>The Name of the Rose (Everyman's Library (Cloth))</t>
  </si>
  <si>
    <t>Umberto Eco</t>
  </si>
  <si>
    <t>0307264890</t>
  </si>
  <si>
    <t>9780307264893</t>
  </si>
  <si>
    <t>In the Name of Jesus: Reflections on Christian Leadership</t>
  </si>
  <si>
    <t>Henri J.M. Nouwen</t>
  </si>
  <si>
    <t>0824512596</t>
  </si>
  <si>
    <t>9780824512590</t>
  </si>
  <si>
    <t>120</t>
  </si>
  <si>
    <t>10/1/1992</t>
  </si>
  <si>
    <t>Crossroad</t>
  </si>
  <si>
    <t>Blood Done Sign My Name: A True Story</t>
  </si>
  <si>
    <t>Timothy B. Tyson</t>
  </si>
  <si>
    <t>1400083117</t>
  </si>
  <si>
    <t>9781400083114</t>
  </si>
  <si>
    <t>Blindness</t>
  </si>
  <si>
    <t>José Saramago/Giovanni Pontiero</t>
  </si>
  <si>
    <t>0156007754</t>
  </si>
  <si>
    <t>9780156007757</t>
  </si>
  <si>
    <t>326</t>
  </si>
  <si>
    <t>10/4/1999</t>
  </si>
  <si>
    <t>The Gospel According to Jesus Christ</t>
  </si>
  <si>
    <t>0156001411</t>
  </si>
  <si>
    <t>9780156001410</t>
  </si>
  <si>
    <t>9/28/1994</t>
  </si>
  <si>
    <t>All the Names</t>
  </si>
  <si>
    <t>José Saramago/Margaret Jull Costa</t>
  </si>
  <si>
    <t>0156010593</t>
  </si>
  <si>
    <t>9780156010597</t>
  </si>
  <si>
    <t>10/5/2001</t>
  </si>
  <si>
    <t>The Tale of the Unknown Island</t>
  </si>
  <si>
    <t>José Saramago/Peter Sís/Margaret Jull Costa</t>
  </si>
  <si>
    <t>0156013037</t>
  </si>
  <si>
    <t>9780156013031</t>
  </si>
  <si>
    <t>10/5/2000</t>
  </si>
  <si>
    <t>Baltasar and Blimunda</t>
  </si>
  <si>
    <t>0156005204</t>
  </si>
  <si>
    <t>9780156005203</t>
  </si>
  <si>
    <t>346</t>
  </si>
  <si>
    <t>10/16/1998</t>
  </si>
  <si>
    <t>The Cave</t>
  </si>
  <si>
    <t>0156028794</t>
  </si>
  <si>
    <t>9780156028790</t>
  </si>
  <si>
    <t>10/15/2003</t>
  </si>
  <si>
    <t>The Stone Raft</t>
  </si>
  <si>
    <t>0156004011</t>
  </si>
  <si>
    <t>9780156004015</t>
  </si>
  <si>
    <t>6/14/1996</t>
  </si>
  <si>
    <t>The Year of the Death of Ricardo Reis</t>
  </si>
  <si>
    <t>1860465021</t>
  </si>
  <si>
    <t>9781860465024</t>
  </si>
  <si>
    <t>Vintage Classics</t>
  </si>
  <si>
    <t>El hombre duplicado</t>
  </si>
  <si>
    <t>José Saramago/Pilar del Río</t>
  </si>
  <si>
    <t>8466312803</t>
  </si>
  <si>
    <t>9788466312806</t>
  </si>
  <si>
    <t>380</t>
  </si>
  <si>
    <t>Ensayo sobre la lucidez</t>
  </si>
  <si>
    <t>8466314741</t>
  </si>
  <si>
    <t>9788466314749</t>
  </si>
  <si>
    <t>461</t>
  </si>
  <si>
    <t>La caverna</t>
  </si>
  <si>
    <t>846630679X</t>
  </si>
  <si>
    <t>9788466306799</t>
  </si>
  <si>
    <t>441</t>
  </si>
  <si>
    <t>The History of the Siege of Lisbon</t>
  </si>
  <si>
    <t>0156006243</t>
  </si>
  <si>
    <t>9780156006248</t>
  </si>
  <si>
    <t>314</t>
  </si>
  <si>
    <t>Las intermitencias de la muerte</t>
  </si>
  <si>
    <t>9587043642</t>
  </si>
  <si>
    <t>9789587043648</t>
  </si>
  <si>
    <t>Alfaguara</t>
  </si>
  <si>
    <t>The Treasured Writings of Kahlil Gibran</t>
  </si>
  <si>
    <t>Kahlil Gibran</t>
  </si>
  <si>
    <t>089009389X</t>
  </si>
  <si>
    <t>9780890093894</t>
  </si>
  <si>
    <t>902</t>
  </si>
  <si>
    <t>10/6/2009</t>
  </si>
  <si>
    <t>Castle Books</t>
  </si>
  <si>
    <t>The Prophet</t>
  </si>
  <si>
    <t>Kahlil Gibran/جبران خليل جبران/Jihad El</t>
  </si>
  <si>
    <t>000100039X</t>
  </si>
  <si>
    <t>9780001000391</t>
  </si>
  <si>
    <t>1/1/2010</t>
  </si>
  <si>
    <t>Rupa &amp; Co</t>
  </si>
  <si>
    <t>A Tear and a Smile</t>
  </si>
  <si>
    <t>Kahlil Gibran/جبران خليل جبران/H.M. Nahmad/Robert Hillyer</t>
  </si>
  <si>
    <t>0394448049</t>
  </si>
  <si>
    <t>9780394448046</t>
  </si>
  <si>
    <t>6/27/1950</t>
  </si>
  <si>
    <t>Alfred A.Knopf</t>
  </si>
  <si>
    <t>On the Road</t>
  </si>
  <si>
    <t>Jack Kerouac</t>
  </si>
  <si>
    <t>0143036386</t>
  </si>
  <si>
    <t>9780143036388</t>
  </si>
  <si>
    <t>Jack Kerouac/Ann Charters</t>
  </si>
  <si>
    <t>0141182679</t>
  </si>
  <si>
    <t>9780141182674</t>
  </si>
  <si>
    <t>281</t>
  </si>
  <si>
    <t>2/24/2000</t>
  </si>
  <si>
    <t>De Kooning: An American Master</t>
  </si>
  <si>
    <t>Mark Stevens/Annalyn Swan</t>
  </si>
  <si>
    <t>0375711163</t>
  </si>
  <si>
    <t>9780375711169</t>
  </si>
  <si>
    <t>732</t>
  </si>
  <si>
    <t>Willem de Kooning: Late Paintings</t>
  </si>
  <si>
    <t>Julie Sylvester/David Sylvester</t>
  </si>
  <si>
    <t>382960226X</t>
  </si>
  <si>
    <t>9783829602266</t>
  </si>
  <si>
    <t>83</t>
  </si>
  <si>
    <t>9/1/2006</t>
  </si>
  <si>
    <t>Schirmer Mosel</t>
  </si>
  <si>
    <t>Aké: The Years of Childhood</t>
  </si>
  <si>
    <t>0679725407</t>
  </si>
  <si>
    <t>9780679725404</t>
  </si>
  <si>
    <t>10/23/1989</t>
  </si>
  <si>
    <t>Ready for Anything: 52 Productivity Principles for Getting Things Done</t>
  </si>
  <si>
    <t>0143034545</t>
  </si>
  <si>
    <t>9780143034544</t>
  </si>
  <si>
    <t>165</t>
  </si>
  <si>
    <t>The Facilitator's Book of Questions: Tools for Looking Together at Student and Teacher Work</t>
  </si>
  <si>
    <t>David  Allen/Tina Blythe/Gene Thompson-Grove</t>
  </si>
  <si>
    <t>0807744689</t>
  </si>
  <si>
    <t>9780807744680</t>
  </si>
  <si>
    <t>4/29/2004</t>
  </si>
  <si>
    <t>Teachers College Press</t>
  </si>
  <si>
    <t>Sun Tzu and the Art of Business: Six Strategic Principles for Managers</t>
  </si>
  <si>
    <t>Sun Tzu/Mark McNeilly</t>
  </si>
  <si>
    <t>0195137892</t>
  </si>
  <si>
    <t>9780195137897</t>
  </si>
  <si>
    <t>Marketing Warfare</t>
  </si>
  <si>
    <t>Al Ries/Jack Trout</t>
  </si>
  <si>
    <t>0071460829</t>
  </si>
  <si>
    <t>9780071460828</t>
  </si>
  <si>
    <t>12/13/2005</t>
  </si>
  <si>
    <t>McGraw-Hill Education</t>
  </si>
  <si>
    <t>The Tipping Point: How Little Things Can Make a Big Difference</t>
  </si>
  <si>
    <t>0316346624</t>
  </si>
  <si>
    <t>9780316346627</t>
  </si>
  <si>
    <t>301</t>
  </si>
  <si>
    <t>1/7/2002</t>
  </si>
  <si>
    <t>Unleashing the Ideavirus: Stop Marketing AT People! Turn Your Ideas into Epidemics by Helping Your Customers Do the Marketing thing for You.</t>
  </si>
  <si>
    <t>Seth Godin/Malcolm Gladwell</t>
  </si>
  <si>
    <t>0786887176</t>
  </si>
  <si>
    <t>9780786887170</t>
  </si>
  <si>
    <t>10/10/2001</t>
  </si>
  <si>
    <t>Hachette Books</t>
  </si>
  <si>
    <t>The Innovator's Dilemma: The Revolutionary Book that Will Change the Way You Do Business</t>
  </si>
  <si>
    <t>Clayton M. Christensen/L.J. Ganser</t>
  </si>
  <si>
    <t>0060521996</t>
  </si>
  <si>
    <t>9780060521998</t>
  </si>
  <si>
    <t>Great Expectations</t>
  </si>
  <si>
    <t>Charles Dickens/David Trotter/Charlotte Mitchell</t>
  </si>
  <si>
    <t>0141439564</t>
  </si>
  <si>
    <t>9780141439563</t>
  </si>
  <si>
    <t>Great Expectations: Authoritative Text  Backgrounds  Contexts  Criticism</t>
  </si>
  <si>
    <t>Charles Dickens/Edgar Rosenberg</t>
  </si>
  <si>
    <t>0393960692</t>
  </si>
  <si>
    <t>9780393960693</t>
  </si>
  <si>
    <t>1/19/1999</t>
  </si>
  <si>
    <t>Luther and Erasmus: Free Will and Salvation (Library of Christian Classics)</t>
  </si>
  <si>
    <t>Erasmus/Martin Luther/Philip S. Watson/E. Gordon Rupp</t>
  </si>
  <si>
    <t>0664241581</t>
  </si>
  <si>
    <t>9780664241582</t>
  </si>
  <si>
    <t>1/1/1969</t>
  </si>
  <si>
    <t>Westminster John Knox Press</t>
  </si>
  <si>
    <t>To Kill a Mockingbird</t>
  </si>
  <si>
    <t>Harper Lee</t>
  </si>
  <si>
    <t>0060935464</t>
  </si>
  <si>
    <t>9780060935467</t>
  </si>
  <si>
    <t>323</t>
  </si>
  <si>
    <t>Harper Lee/Sissy Spacek</t>
  </si>
  <si>
    <t>0060888695</t>
  </si>
  <si>
    <t>9780060888695</t>
  </si>
  <si>
    <t>11</t>
  </si>
  <si>
    <t>8/22/2006</t>
  </si>
  <si>
    <t>Caedmon</t>
  </si>
  <si>
    <t>0061205699</t>
  </si>
  <si>
    <t>9780061205699</t>
  </si>
  <si>
    <t>The Wealthy Barber: Everyone's Common-Sense Guide to Becoming Financially Independent</t>
  </si>
  <si>
    <t>David H. Chilton</t>
  </si>
  <si>
    <t>0761501665</t>
  </si>
  <si>
    <t>9780761501664</t>
  </si>
  <si>
    <t>199</t>
  </si>
  <si>
    <t>9/20/1995</t>
  </si>
  <si>
    <t>Prima Lifestyles</t>
  </si>
  <si>
    <t>A Modest Proposal and Other Satirical Works</t>
  </si>
  <si>
    <t>Jonathan Swift</t>
  </si>
  <si>
    <t>0486287599</t>
  </si>
  <si>
    <t>9780486287591</t>
  </si>
  <si>
    <t>2/2/1996</t>
  </si>
  <si>
    <t>Gulliver's Travels / A Modest Proposal</t>
  </si>
  <si>
    <t>Jonathan Swift/Jesse Gale</t>
  </si>
  <si>
    <t>1416500391</t>
  </si>
  <si>
    <t>9781416500391</t>
  </si>
  <si>
    <t>Empire 2.0: A Modest Proposal for a United States of the West (Terra Nova)</t>
  </si>
  <si>
    <t>Xavier de C./Xavier de C./Joseph Rowe</t>
  </si>
  <si>
    <t>1556434952</t>
  </si>
  <si>
    <t>9781556434952</t>
  </si>
  <si>
    <t>5/4/2004</t>
  </si>
  <si>
    <t>North Atlantic Books</t>
  </si>
  <si>
    <t>The Bostonians</t>
  </si>
  <si>
    <t>Henry James/R.D. Gooder</t>
  </si>
  <si>
    <t>0192834428</t>
  </si>
  <si>
    <t>9780192834423</t>
  </si>
  <si>
    <t>504</t>
  </si>
  <si>
    <t>7/23/1998</t>
  </si>
  <si>
    <t>Novels 1896–1899: The Other House / The Spoils of Poynton / What Maisie Knew / The Awkward Age</t>
  </si>
  <si>
    <t>Henry James/Myra Jehlen</t>
  </si>
  <si>
    <t>1931082308</t>
  </si>
  <si>
    <t>9781931082303</t>
  </si>
  <si>
    <t>1035</t>
  </si>
  <si>
    <t>3/10/2003</t>
  </si>
  <si>
    <t>Novels 1901–1902: The Sacred Fount / The Wings of the Dove</t>
  </si>
  <si>
    <t>Henry James/Leo Bersani</t>
  </si>
  <si>
    <t>193108288X</t>
  </si>
  <si>
    <t>9781931082884</t>
  </si>
  <si>
    <t>713</t>
  </si>
  <si>
    <t>2/2/2006</t>
  </si>
  <si>
    <t>Complete Stories 1892–1898</t>
  </si>
  <si>
    <t>Henry James/John Hollander/David Bromwich</t>
  </si>
  <si>
    <t>1883011094</t>
  </si>
  <si>
    <t>9781883011093</t>
  </si>
  <si>
    <t>958</t>
  </si>
  <si>
    <t>The Canterbury Tales</t>
  </si>
  <si>
    <t>Geoffrey Chaucer/Nevill Coghill</t>
  </si>
  <si>
    <t>0140424385</t>
  </si>
  <si>
    <t>9780140424386</t>
  </si>
  <si>
    <t>Geoffrey Chaucer/David  Wright</t>
  </si>
  <si>
    <t>019283360X</t>
  </si>
  <si>
    <t>9780192833600</t>
  </si>
  <si>
    <t>465</t>
  </si>
  <si>
    <t>The Canterbury Tales (original-spelling edition)</t>
  </si>
  <si>
    <t>Geoffrey Chaucer/Jill Mann</t>
  </si>
  <si>
    <t>014042234X</t>
  </si>
  <si>
    <t>9780140422344</t>
  </si>
  <si>
    <t>enm</t>
  </si>
  <si>
    <t>1254</t>
  </si>
  <si>
    <t>4/7/2005</t>
  </si>
  <si>
    <t>Chaucer's Canterbury Tales (Selected): An Interlinear Translation</t>
  </si>
  <si>
    <t>Geoffrey Chaucer/Vincent Foster Hopper</t>
  </si>
  <si>
    <t>0812000390</t>
  </si>
  <si>
    <t>9780812000399</t>
  </si>
  <si>
    <t>12/31/1977</t>
  </si>
  <si>
    <t>Barrons Educational Series</t>
  </si>
  <si>
    <t>Oxford Guides to Chaucer: The Canterbury Tales</t>
  </si>
  <si>
    <t>Helen  Cooper</t>
  </si>
  <si>
    <t>0198711557</t>
  </si>
  <si>
    <t>9780198711551</t>
  </si>
  <si>
    <t>5/23/1996</t>
  </si>
  <si>
    <t>Love Visions</t>
  </si>
  <si>
    <t>Geoffrey Chaucer/Brian Stone</t>
  </si>
  <si>
    <t>0140444084</t>
  </si>
  <si>
    <t>9780140444087</t>
  </si>
  <si>
    <t>5/26/1983</t>
  </si>
  <si>
    <t>Chaucer's Canterbury Tales</t>
  </si>
  <si>
    <t>Geoffrey Chaucer</t>
  </si>
  <si>
    <t>0671475029</t>
  </si>
  <si>
    <t>9780671475024</t>
  </si>
  <si>
    <t>1/28/1964</t>
  </si>
  <si>
    <t>Washington Square Press</t>
  </si>
  <si>
    <t>The Riverside Chaucer</t>
  </si>
  <si>
    <t>Geoffrey Chaucer/Larry Dean Benson/F.N. Robinson</t>
  </si>
  <si>
    <t>0395290317</t>
  </si>
  <si>
    <t>9780395290316</t>
  </si>
  <si>
    <t>1327</t>
  </si>
  <si>
    <t>12/12/1987</t>
  </si>
  <si>
    <t>Houghton Mifflin</t>
  </si>
  <si>
    <t>The Portable Chaucer</t>
  </si>
  <si>
    <t>Geoffrey Chaucer/Theodore Morrison</t>
  </si>
  <si>
    <t>0140150811</t>
  </si>
  <si>
    <t>9780140150810</t>
  </si>
  <si>
    <t>5/26/1977</t>
  </si>
  <si>
    <t>Salt: A World History</t>
  </si>
  <si>
    <t>Mark Kurlansky</t>
  </si>
  <si>
    <t>0142001619</t>
  </si>
  <si>
    <t>9780142001615</t>
  </si>
  <si>
    <t>484</t>
  </si>
  <si>
    <t>1/28/2003</t>
  </si>
  <si>
    <t>Salt in His Shoes: Michael Jordan in Pursuit of a Dream</t>
  </si>
  <si>
    <t>Deloris Jordan/Kadir Nelson/Roslyn M. Jordan</t>
  </si>
  <si>
    <t>0689834195</t>
  </si>
  <si>
    <t>9780689834196</t>
  </si>
  <si>
    <t>Simon  Schuster Books for Young Readers</t>
  </si>
  <si>
    <t>The Book of Salt</t>
  </si>
  <si>
    <t>Monique Truong</t>
  </si>
  <si>
    <t>0618446885</t>
  </si>
  <si>
    <t>9780618446889</t>
  </si>
  <si>
    <t>261</t>
  </si>
  <si>
    <t>Cities of Salt (مدن الملح #1)</t>
  </si>
  <si>
    <t>Abdul Rahman Munif/Peter Theroux</t>
  </si>
  <si>
    <t>039475526X</t>
  </si>
  <si>
    <t>9780394755267</t>
  </si>
  <si>
    <t>627</t>
  </si>
  <si>
    <t>The Years of Rice and Salt</t>
  </si>
  <si>
    <t>Kim Stanley Robinson</t>
  </si>
  <si>
    <t>0553580078</t>
  </si>
  <si>
    <t>9780553580075</t>
  </si>
  <si>
    <t>763</t>
  </si>
  <si>
    <t>6/3/2003</t>
  </si>
  <si>
    <t>Illuminations: Essays and Reflections</t>
  </si>
  <si>
    <t>Walter Benjamin/Hannah Arendt/Harry Zohn/Leon Wieseltier</t>
  </si>
  <si>
    <t>0805202412</t>
  </si>
  <si>
    <t>9780805202410</t>
  </si>
  <si>
    <t>1/13/1969</t>
  </si>
  <si>
    <t>Schocken</t>
  </si>
  <si>
    <t>Saul Steinberg: Illuminations</t>
  </si>
  <si>
    <t>Saul Steinberg/Joel Smith/Charles Simic</t>
  </si>
  <si>
    <t>0300115865</t>
  </si>
  <si>
    <t>9780300115864</t>
  </si>
  <si>
    <t>Yale University Press</t>
  </si>
  <si>
    <t>Advanced Global Illumination</t>
  </si>
  <si>
    <t>Philip Dutre</t>
  </si>
  <si>
    <t>1568813074</t>
  </si>
  <si>
    <t>9781568813073</t>
  </si>
  <si>
    <t>366</t>
  </si>
  <si>
    <t>8/30/2006</t>
  </si>
  <si>
    <t>A K PETERS</t>
  </si>
  <si>
    <t>Snow Falling On Cedars</t>
  </si>
  <si>
    <t>David Guterson</t>
  </si>
  <si>
    <t>074754655X</t>
  </si>
  <si>
    <t>9780747546559</t>
  </si>
  <si>
    <t>404</t>
  </si>
  <si>
    <t>10/21/1999</t>
  </si>
  <si>
    <t>Bloomsbury Publishing PLC</t>
  </si>
  <si>
    <t>The Lost Boy (Dave Pelzer #2)</t>
  </si>
  <si>
    <t>Dave Pelzer</t>
  </si>
  <si>
    <t>1558745157</t>
  </si>
  <si>
    <t>9781558745155</t>
  </si>
  <si>
    <t>8/1/1997</t>
  </si>
  <si>
    <t>Health Communications Inc</t>
  </si>
  <si>
    <t>Real Boys: Rescuing Our Sons from the Myths of Boyhood</t>
  </si>
  <si>
    <t>William S. Pollack/Mary Pipher</t>
  </si>
  <si>
    <t>0805061835</t>
  </si>
  <si>
    <t>9780805061833</t>
  </si>
  <si>
    <t>5/10/1999</t>
  </si>
  <si>
    <t>Owl Publishing Company</t>
  </si>
  <si>
    <t>Microserfs</t>
  </si>
  <si>
    <t>Douglas Coupland</t>
  </si>
  <si>
    <t>0007179812</t>
  </si>
  <si>
    <t>9780007179817</t>
  </si>
  <si>
    <t>371</t>
  </si>
  <si>
    <t>1/1/2008</t>
  </si>
  <si>
    <t>New Media Language</t>
  </si>
  <si>
    <t>Jean Aitchison/Diana M. Lewis</t>
  </si>
  <si>
    <t>0415283043</t>
  </si>
  <si>
    <t>9780415283045</t>
  </si>
  <si>
    <t>5/22/2003</t>
  </si>
  <si>
    <t>The Denial of Death</t>
  </si>
  <si>
    <t>Ernest Becker/Sam Keen/Daniel Goleman</t>
  </si>
  <si>
    <t>0684832402</t>
  </si>
  <si>
    <t>9780684832401</t>
  </si>
  <si>
    <t>5/8/1997</t>
  </si>
  <si>
    <t>A People's History of the United States</t>
  </si>
  <si>
    <t>Howard Zinn</t>
  </si>
  <si>
    <t>0060838655</t>
  </si>
  <si>
    <t>9780060838652</t>
  </si>
  <si>
    <t>8/2/2005</t>
  </si>
  <si>
    <t>Howard Zinn/Kathy Emery/Ellen Gordon Reeves</t>
  </si>
  <si>
    <t>1565848268</t>
  </si>
  <si>
    <t>9781565848269</t>
  </si>
  <si>
    <t>619</t>
  </si>
  <si>
    <t>A People's History of the United States: The Civil War to the Present</t>
  </si>
  <si>
    <t>1565847253</t>
  </si>
  <si>
    <t>9781565847255</t>
  </si>
  <si>
    <t>8/1/2003</t>
  </si>
  <si>
    <t>Graphic Design: A Concise History (World of Art)</t>
  </si>
  <si>
    <t>Richard Hollis</t>
  </si>
  <si>
    <t>0500203474</t>
  </si>
  <si>
    <t>9780500203477</t>
  </si>
  <si>
    <t>5/17/2002</t>
  </si>
  <si>
    <t>Thames  Hudson</t>
  </si>
  <si>
    <t>Immigrant Acts: On Asian American Cultural Politics</t>
  </si>
  <si>
    <t>Lisa Lowe</t>
  </si>
  <si>
    <t>0822318644</t>
  </si>
  <si>
    <t>9780822318644</t>
  </si>
  <si>
    <t>10/21/1996</t>
  </si>
  <si>
    <t>Duke University Press Books</t>
  </si>
  <si>
    <t>The Old Way of Seeing: How Architecture Lost Its Magic - And How to Get It Back</t>
  </si>
  <si>
    <t>Jonathan Hale</t>
  </si>
  <si>
    <t>039574010X</t>
  </si>
  <si>
    <t>9780395740101</t>
  </si>
  <si>
    <t>9/1/1995</t>
  </si>
  <si>
    <t>006091307X</t>
  </si>
  <si>
    <t>9780060913076</t>
  </si>
  <si>
    <t>E=mc²: A Biography of the World's Most Famous Equation</t>
  </si>
  <si>
    <t>David Bodanis</t>
  </si>
  <si>
    <t>0425181642</t>
  </si>
  <si>
    <t>9780425181645</t>
  </si>
  <si>
    <t>337</t>
  </si>
  <si>
    <t>10/1/2000</t>
  </si>
  <si>
    <t>Berkley Trade</t>
  </si>
  <si>
    <t>Passionate Minds</t>
  </si>
  <si>
    <t>0307237206</t>
  </si>
  <si>
    <t>9780307237200</t>
  </si>
  <si>
    <t>373</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9780940895485</t>
  </si>
  <si>
    <t>Cornerstone Press Chicago</t>
  </si>
  <si>
    <t>A House Like a Lotus (O'Keefe Family  #3)</t>
  </si>
  <si>
    <t>0440936853</t>
  </si>
  <si>
    <t>9780440936855</t>
  </si>
  <si>
    <t>11/1/1985</t>
  </si>
  <si>
    <t>Dell</t>
  </si>
  <si>
    <t>The Rock That Is Higher: Story as Truth</t>
  </si>
  <si>
    <t>0877887268</t>
  </si>
  <si>
    <t>9780877887263</t>
  </si>
  <si>
    <t>3/19/2002</t>
  </si>
  <si>
    <t>Shaw Books</t>
  </si>
  <si>
    <t>The Glorious Impossible</t>
  </si>
  <si>
    <t>Madeleine L'Engle/Giotto di Bondone</t>
  </si>
  <si>
    <t>0671686909</t>
  </si>
  <si>
    <t>9780671686901</t>
  </si>
  <si>
    <t>9/30/1990</t>
  </si>
  <si>
    <t>Simon &amp; Schuster Children's Publishing</t>
  </si>
  <si>
    <t>A Full House: An Austin Family Christmas (Austin Family  #5.6)</t>
  </si>
  <si>
    <t>Madeleine L'Engle/Mary Chambers</t>
  </si>
  <si>
    <t>0877880204</t>
  </si>
  <si>
    <t>9780877880202</t>
  </si>
  <si>
    <t>3/7/2000</t>
  </si>
  <si>
    <t>Shaw</t>
  </si>
  <si>
    <t>A Circle of Quiet (Crosswicks Journals #1)</t>
  </si>
  <si>
    <t>0062545035</t>
  </si>
  <si>
    <t>9780062545039</t>
  </si>
  <si>
    <t>en-CA</t>
  </si>
  <si>
    <t>246</t>
  </si>
  <si>
    <t>1/1/1984</t>
  </si>
  <si>
    <t>The Birth of Tragedy and Other Writings</t>
  </si>
  <si>
    <t>Friedrich Nietzsche/Raymond Geuss/Ronald Speirs</t>
  </si>
  <si>
    <t>0521639875</t>
  </si>
  <si>
    <t>9780521639873</t>
  </si>
  <si>
    <t>204</t>
  </si>
  <si>
    <t>4/22/1999</t>
  </si>
  <si>
    <t>The Birth of Tragedy/The Genealogy of Morals</t>
  </si>
  <si>
    <t>Friedrich Nietzsche/Francis Golffing</t>
  </si>
  <si>
    <t>0385092105</t>
  </si>
  <si>
    <t>9780385092104</t>
  </si>
  <si>
    <t>5/7/1990</t>
  </si>
  <si>
    <t>The Birth of Tragedy</t>
  </si>
  <si>
    <t>Friedrich Nietzsche</t>
  </si>
  <si>
    <t>1419154079</t>
  </si>
  <si>
    <t>9781419154072</t>
  </si>
  <si>
    <t>84</t>
  </si>
  <si>
    <t>Friedrich Nietzsche/Michael Tanner/Shaun Whiteside</t>
  </si>
  <si>
    <t>0140433392</t>
  </si>
  <si>
    <t>9780140433395</t>
  </si>
  <si>
    <t>11/27/2003</t>
  </si>
  <si>
    <t>Birth Of A Tragedy: Kashmir 1947</t>
  </si>
  <si>
    <t>Alastair Lamb</t>
  </si>
  <si>
    <t>0907129072</t>
  </si>
  <si>
    <t>9780907129073</t>
  </si>
  <si>
    <t>3/14/2008</t>
  </si>
  <si>
    <t>Roxford Books</t>
  </si>
  <si>
    <t>The Tragedy of Pudd'nhead Wilson/Those Extraordinary Twins</t>
  </si>
  <si>
    <t>Mark Twain/David Lionel Smith/Sherley Anne Williams</t>
  </si>
  <si>
    <t>0195114159</t>
  </si>
  <si>
    <t>9780195114157</t>
  </si>
  <si>
    <t>3/6/1997</t>
  </si>
  <si>
    <t>The Tragedy of Pudd'nhead Wilson</t>
  </si>
  <si>
    <t>Mark Twain/Michael Prichard</t>
  </si>
  <si>
    <t>140015068X</t>
  </si>
  <si>
    <t>9781400150687</t>
  </si>
  <si>
    <t>1/1/2003</t>
  </si>
  <si>
    <t>Tantor Media</t>
  </si>
  <si>
    <t>Bridge to Terabithia</t>
  </si>
  <si>
    <t>Katherine Paterson/Donna Diamond</t>
  </si>
  <si>
    <t>0060734019</t>
  </si>
  <si>
    <t>9780060734015</t>
  </si>
  <si>
    <t>7/1/2008</t>
  </si>
  <si>
    <t>HarperTeen</t>
  </si>
  <si>
    <t>Literature Circle Guide: Bridge to Terabithia: Everything You Need For Successful Literature Circles That Get Kids Thinking  Talking  Writing—and Loving Literature</t>
  </si>
  <si>
    <t>0439271711</t>
  </si>
  <si>
    <t>9780439271714</t>
  </si>
  <si>
    <t>Bread and Roses  Too</t>
  </si>
  <si>
    <t>Katherine Paterson</t>
  </si>
  <si>
    <t>0618654798</t>
  </si>
  <si>
    <t>9780618654796</t>
  </si>
  <si>
    <t>9/4/2006</t>
  </si>
  <si>
    <t>Clarion Books</t>
  </si>
  <si>
    <t>The Invisible Child</t>
  </si>
  <si>
    <t>0525464824</t>
  </si>
  <si>
    <t>9780525464822</t>
  </si>
  <si>
    <t>266</t>
  </si>
  <si>
    <t>12/31/2001</t>
  </si>
  <si>
    <t>Dutton Juvenile</t>
  </si>
  <si>
    <t>A Short History of Decay</t>
  </si>
  <si>
    <t>Emil M. Cioran/Richard Howard</t>
  </si>
  <si>
    <t>1559704640</t>
  </si>
  <si>
    <t>9781559704649</t>
  </si>
  <si>
    <t>186</t>
  </si>
  <si>
    <t>Arcade Publishing</t>
  </si>
  <si>
    <t>Scholar of Decay (Ravenloft  #14)</t>
  </si>
  <si>
    <t>Tanya Huff</t>
  </si>
  <si>
    <t>078690206X</t>
  </si>
  <si>
    <t>9780786902064</t>
  </si>
  <si>
    <t>313</t>
  </si>
  <si>
    <t>5/1/2000</t>
  </si>
  <si>
    <t>TSR</t>
  </si>
  <si>
    <t>Girl with a Pearl Earring</t>
  </si>
  <si>
    <t>Tracy Chevalier</t>
  </si>
  <si>
    <t>0452284937</t>
  </si>
  <si>
    <t>9780452284937</t>
  </si>
  <si>
    <t>The Golden Tulip</t>
  </si>
  <si>
    <t>Rosalind Laker</t>
  </si>
  <si>
    <t>0385415605</t>
  </si>
  <si>
    <t>9780385415606</t>
  </si>
  <si>
    <t>9/1/1991</t>
  </si>
  <si>
    <t>Doubleday</t>
  </si>
  <si>
    <t>Burning Bright</t>
  </si>
  <si>
    <t>052594978X</t>
  </si>
  <si>
    <t>9780525949787</t>
  </si>
  <si>
    <t>3/20/2007</t>
  </si>
  <si>
    <t>Falling Angels</t>
  </si>
  <si>
    <t>0452283205</t>
  </si>
  <si>
    <t>9780452283206</t>
  </si>
  <si>
    <t>9/24/2002</t>
  </si>
  <si>
    <t>The Virgin Blue</t>
  </si>
  <si>
    <t>0452284449</t>
  </si>
  <si>
    <t>9780452284449</t>
  </si>
  <si>
    <t>6/24/2003</t>
  </si>
  <si>
    <t>Wenn Engel fallen</t>
  </si>
  <si>
    <t>3471772537</t>
  </si>
  <si>
    <t>9783471772539</t>
  </si>
  <si>
    <t>ger</t>
  </si>
  <si>
    <t>2/1/2002</t>
  </si>
  <si>
    <t>List</t>
  </si>
  <si>
    <t>Tom Hunter: Living in Hell and Other Stories</t>
  </si>
  <si>
    <t>Tom Hunter/Tracy Chevalier/Colin Wiggins</t>
  </si>
  <si>
    <t>1857093313</t>
  </si>
  <si>
    <t>9781857093315</t>
  </si>
  <si>
    <t>3/8/2006</t>
  </si>
  <si>
    <t>National Gallery London</t>
  </si>
  <si>
    <t>Bleach  Volume 15</t>
  </si>
  <si>
    <t>Tite Kubo</t>
  </si>
  <si>
    <t>1421506130</t>
  </si>
  <si>
    <t>9781421506135</t>
  </si>
  <si>
    <t>10/3/2006</t>
  </si>
  <si>
    <t>Bleach  Volume 01</t>
  </si>
  <si>
    <t>1591164419</t>
  </si>
  <si>
    <t>9781591164418</t>
  </si>
  <si>
    <t>5/19/2004</t>
  </si>
  <si>
    <t>Bleach  Volume 14</t>
  </si>
  <si>
    <t>1421506122</t>
  </si>
  <si>
    <t>9781421506128</t>
  </si>
  <si>
    <t>Bleach  Volume 11</t>
  </si>
  <si>
    <t>1421502712</t>
  </si>
  <si>
    <t>9781421502717</t>
  </si>
  <si>
    <t>Bleach  Volume 12</t>
  </si>
  <si>
    <t>1421504030</t>
  </si>
  <si>
    <t>9781421504032</t>
  </si>
  <si>
    <t>DEATH NOTE デスノート 1</t>
  </si>
  <si>
    <t>Tsugumi Ohba/Takeshi Obata/大場 つぐみ/小畑 健</t>
  </si>
  <si>
    <t>4088736214</t>
  </si>
  <si>
    <t>9784088736211</t>
  </si>
  <si>
    <t>jpn</t>
  </si>
  <si>
    <t>195</t>
  </si>
  <si>
    <t>4/2/2004</t>
  </si>
  <si>
    <t>集英社</t>
  </si>
  <si>
    <t>Death Note  Vol. 4: 恋心 (Death Note  #4)</t>
  </si>
  <si>
    <t>Tsugumi Ohba/Takeshi Obata</t>
  </si>
  <si>
    <t>4088736710</t>
  </si>
  <si>
    <t>9784088736716</t>
  </si>
  <si>
    <t>11/11/2004</t>
  </si>
  <si>
    <t>Shueisha</t>
  </si>
  <si>
    <t>Death Note  Vol. 3: 激走 (Death Note  #3)</t>
  </si>
  <si>
    <t>4088736524</t>
  </si>
  <si>
    <t>9784088736525</t>
  </si>
  <si>
    <t>Love Artist (Harlequin Romance #2860)</t>
  </si>
  <si>
    <t>Valerie Parv</t>
  </si>
  <si>
    <t>0373028601</t>
  </si>
  <si>
    <t>9780373028603</t>
  </si>
  <si>
    <t>187</t>
  </si>
  <si>
    <t>7/24/1987</t>
  </si>
  <si>
    <t>Harlequin Romance</t>
  </si>
  <si>
    <t>Perfume: The Story of a Murderer</t>
  </si>
  <si>
    <t>Patrick Süskind/John E. Woods</t>
  </si>
  <si>
    <t>0307277763</t>
  </si>
  <si>
    <t>9780307277763</t>
  </si>
  <si>
    <t>2/13/2001</t>
  </si>
  <si>
    <t>Das Parfum. Die Geschichte eines Mörders</t>
  </si>
  <si>
    <t>3257228007</t>
  </si>
  <si>
    <t>9783257228007</t>
  </si>
  <si>
    <t>321</t>
  </si>
  <si>
    <t>Diogenes</t>
  </si>
  <si>
    <t>Three Stories and a Reflection</t>
  </si>
  <si>
    <t>0747534934</t>
  </si>
  <si>
    <t>9780747534938</t>
  </si>
  <si>
    <t>11/13/1997</t>
  </si>
  <si>
    <t>The Pigeon</t>
  </si>
  <si>
    <t>0140105832</t>
  </si>
  <si>
    <t>9780140105834</t>
  </si>
  <si>
    <t>77</t>
  </si>
  <si>
    <t>6/29/1989</t>
  </si>
  <si>
    <t>The Story of Mr Sommer</t>
  </si>
  <si>
    <t>Patrick Süskind/Jean-Jacques Sempé</t>
  </si>
  <si>
    <t>0747566755</t>
  </si>
  <si>
    <t>9780747566755</t>
  </si>
  <si>
    <t>11/3/2003</t>
  </si>
  <si>
    <t>Not Avail</t>
  </si>
  <si>
    <t>Bleach―ブリーチ― 1 [Burīchi 1] (Bleach  #1)</t>
  </si>
  <si>
    <t>4088732138</t>
  </si>
  <si>
    <t>9784088732138</t>
  </si>
  <si>
    <t>189</t>
  </si>
  <si>
    <t>1/5/2002</t>
  </si>
  <si>
    <t>Bleach  Tome 1: The Death and the Strawberry</t>
  </si>
  <si>
    <t>2723442276</t>
  </si>
  <si>
    <t>9782723442275</t>
  </si>
  <si>
    <t>7/2/2003</t>
  </si>
  <si>
    <t>Glénat</t>
  </si>
  <si>
    <t>Escape from Fire Mountain (World of Adventure  #3)</t>
  </si>
  <si>
    <t>Gary Paulsen/Steve Chorney</t>
  </si>
  <si>
    <t>0440410258</t>
  </si>
  <si>
    <t>9780440410256</t>
  </si>
  <si>
    <t>Yearling</t>
  </si>
  <si>
    <t>How Angel Peterson Got His Name</t>
  </si>
  <si>
    <t>0440229359</t>
  </si>
  <si>
    <t>9780440229353</t>
  </si>
  <si>
    <t>111</t>
  </si>
  <si>
    <t>Tucket's Travels: Francis Tucket's Adventures In The West  1847-1849 (The Tucket Adventures  #1-5)</t>
  </si>
  <si>
    <t>0440419670</t>
  </si>
  <si>
    <t>9780440419679</t>
  </si>
  <si>
    <t>9/9/2003</t>
  </si>
  <si>
    <t>Chicago Blues: The City and the Music</t>
  </si>
  <si>
    <t>Mike  Rowe/Ronald Radano</t>
  </si>
  <si>
    <t>0306801450</t>
  </si>
  <si>
    <t>9780306801457</t>
  </si>
  <si>
    <t>8/22/1981</t>
  </si>
  <si>
    <t>Winterdance: The Fine Madness of Running the Iditarod</t>
  </si>
  <si>
    <t>0156001454</t>
  </si>
  <si>
    <t>9780156001458</t>
  </si>
  <si>
    <t>2/17/1995</t>
  </si>
  <si>
    <t>Brian's Winter</t>
  </si>
  <si>
    <t>0385321988</t>
  </si>
  <si>
    <t>9780385321983</t>
  </si>
  <si>
    <t>133</t>
  </si>
  <si>
    <t>Robinson Crusoe (Robinson Crusoe #1)</t>
  </si>
  <si>
    <t>Daniel Defoe/Virginia Woolf</t>
  </si>
  <si>
    <t>0375757325</t>
  </si>
  <si>
    <t>9780375757327</t>
  </si>
  <si>
    <t>6/12/2001</t>
  </si>
  <si>
    <t>Robinson Crusoe</t>
  </si>
  <si>
    <t>Daniel Defoe/John J. Richetti</t>
  </si>
  <si>
    <t>0141439823</t>
  </si>
  <si>
    <t>9780141439822</t>
  </si>
  <si>
    <t>Daniel Defoe/Michael Shinagel</t>
  </si>
  <si>
    <t>0393964523</t>
  </si>
  <si>
    <t>9780393964523</t>
  </si>
  <si>
    <t>12/19/1994</t>
  </si>
  <si>
    <t>Daniel Defoe/Avi</t>
  </si>
  <si>
    <t>0689844085</t>
  </si>
  <si>
    <t>9780689844089</t>
  </si>
  <si>
    <t>482</t>
  </si>
  <si>
    <t>7/1/2001</t>
  </si>
  <si>
    <t>Aladdin</t>
  </si>
  <si>
    <t>Daniel Defoe</t>
  </si>
  <si>
    <t>1587263882</t>
  </si>
  <si>
    <t>9781587263880</t>
  </si>
  <si>
    <t>7/14/2006</t>
  </si>
  <si>
    <t>Ann Arbor Media</t>
  </si>
  <si>
    <t>A General History of the Pyrates</t>
  </si>
  <si>
    <t>Daniel Defoe/Manuel Schonhorn/Charles   Johnson</t>
  </si>
  <si>
    <t>0486404889</t>
  </si>
  <si>
    <t>9780486404882</t>
  </si>
  <si>
    <t>733</t>
  </si>
  <si>
    <t>1/26/1999</t>
  </si>
  <si>
    <t>Huck Finn &amp; Tom Sawyer among the Indians &amp; Other Unfinished Stories (Mark Twain Library)</t>
  </si>
  <si>
    <t>Mark Twain/Paul Baender/Dahlia Armon/Walter Blair</t>
  </si>
  <si>
    <t>0520238958</t>
  </si>
  <si>
    <t>9780520238954</t>
  </si>
  <si>
    <t>Huck Finn and Tom Sawyer Among the Indians</t>
  </si>
  <si>
    <t>Mark Twain/Lee Nelson</t>
  </si>
  <si>
    <t>1555176801</t>
  </si>
  <si>
    <t>9781555176808</t>
  </si>
  <si>
    <t>4/22/2003</t>
  </si>
  <si>
    <t>Council Press</t>
  </si>
  <si>
    <t>Huck Finn/Pudd'nhead Wilson/No 44 Mysterious Stranger other Writings</t>
  </si>
  <si>
    <t>Mark Twain/Guy Cardwell/Louis J. Budd</t>
  </si>
  <si>
    <t>1883011884</t>
  </si>
  <si>
    <t>9781883011888</t>
  </si>
  <si>
    <t>808</t>
  </si>
  <si>
    <t>8/1/2000</t>
  </si>
  <si>
    <t>The Adventures of Huckleberry Finn (Adventures of Tom and Huck  #2)</t>
  </si>
  <si>
    <t>Mark Twain/Guy Cardwell/John Seelye/Walter Trier</t>
  </si>
  <si>
    <t>0142437174</t>
  </si>
  <si>
    <t>9780142437179</t>
  </si>
  <si>
    <t>Adventures of Huckleberry Finn</t>
  </si>
  <si>
    <t>Mark Twain/E.W. Kemble</t>
  </si>
  <si>
    <t>0486443221</t>
  </si>
  <si>
    <t>9780486443225</t>
  </si>
  <si>
    <t>5/6/2005</t>
  </si>
  <si>
    <t>Mark Twain/George Saunders</t>
  </si>
  <si>
    <t>0375757376</t>
  </si>
  <si>
    <t>9780375757372</t>
  </si>
  <si>
    <t>8/14/2001</t>
  </si>
  <si>
    <t>The Modern Library</t>
  </si>
  <si>
    <t>The Annotated Huckleberry Finn</t>
  </si>
  <si>
    <t>Mark Twain/Michael Patrick Hearn/E.W. Kemble</t>
  </si>
  <si>
    <t>0393020398</t>
  </si>
  <si>
    <t>9780393020397</t>
  </si>
  <si>
    <t>656</t>
  </si>
  <si>
    <t>10/17/2001</t>
  </si>
  <si>
    <t>The Wit and Wisdom of Mark Twain</t>
  </si>
  <si>
    <t>Mark Twain</t>
  </si>
  <si>
    <t>0486406644</t>
  </si>
  <si>
    <t>9780486406640</t>
  </si>
  <si>
    <t>12/23/1998</t>
  </si>
  <si>
    <t>Mark Twain's Helpful Hints for Good Living: A Handbook for the Damned Human Race</t>
  </si>
  <si>
    <t>Mark Twain/Lin Salamo/Victor Fischer/Michael B. Frank</t>
  </si>
  <si>
    <t>0520242459</t>
  </si>
  <si>
    <t>9780520242456</t>
  </si>
  <si>
    <t>10/18/2004</t>
  </si>
  <si>
    <t>The Complete Short Stories of Mark Twain</t>
  </si>
  <si>
    <t>Mark Twain/Charles Neider</t>
  </si>
  <si>
    <t>0553211951</t>
  </si>
  <si>
    <t>9780553211955</t>
  </si>
  <si>
    <t>The Autobiography of Mark Twain</t>
  </si>
  <si>
    <t>0060955422</t>
  </si>
  <si>
    <t>9780060955427</t>
  </si>
  <si>
    <t>11/28/2000</t>
  </si>
  <si>
    <t>Collected Tales  Sketches  Speeches  &amp; Essays 1891–1910</t>
  </si>
  <si>
    <t>Mark Twain/Louis J. Budd</t>
  </si>
  <si>
    <t>0940450739</t>
  </si>
  <si>
    <t>9780940450738</t>
  </si>
  <si>
    <t>1050</t>
  </si>
  <si>
    <t>10/15/1992</t>
  </si>
  <si>
    <t>Lost Horizon</t>
  </si>
  <si>
    <t>James Hilton</t>
  </si>
  <si>
    <t>0060594527</t>
  </si>
  <si>
    <t>9780060594527</t>
  </si>
  <si>
    <t>Louisa May Alcott's Christmas Treasury</t>
  </si>
  <si>
    <t>Louisa May Alcott/C. Michael Dudash/Stephen W. Hines</t>
  </si>
  <si>
    <t>1589199502</t>
  </si>
  <si>
    <t>9781589199507</t>
  </si>
  <si>
    <t>David C Cook</t>
  </si>
  <si>
    <t>My Secret Garden: Women's Sexual Fantasies</t>
  </si>
  <si>
    <t>Nancy Friday</t>
  </si>
  <si>
    <t>0671019872</t>
  </si>
  <si>
    <t>9780671019877</t>
  </si>
  <si>
    <t>361</t>
  </si>
  <si>
    <t>10/28/2003</t>
  </si>
  <si>
    <t>The Secret Garden</t>
  </si>
  <si>
    <t>Frances Hodgson Burnett</t>
  </si>
  <si>
    <t>0517189607</t>
  </si>
  <si>
    <t>9780517189603</t>
  </si>
  <si>
    <t>Children's Classics</t>
  </si>
  <si>
    <t>Frances Hodgson Burnett/Sandra M. Gilbert</t>
  </si>
  <si>
    <t>0451528832</t>
  </si>
  <si>
    <t>9780451528834</t>
  </si>
  <si>
    <t>Martha Hailey DuBose/Frances Hodgson Burnett/Lucy Corvino/Arthur Pober</t>
  </si>
  <si>
    <t>1402713193</t>
  </si>
  <si>
    <t>9781402713194</t>
  </si>
  <si>
    <t>3/1/2005</t>
  </si>
  <si>
    <t>Frances Hodgson Burnett/Alison Lurie</t>
  </si>
  <si>
    <t>0142437050</t>
  </si>
  <si>
    <t>9780142437056</t>
  </si>
  <si>
    <t>A Little Princess</t>
  </si>
  <si>
    <t>Frances Hodgson Burnett/Nancy Bond</t>
  </si>
  <si>
    <t>0142437018</t>
  </si>
  <si>
    <t>9780142437018</t>
  </si>
  <si>
    <t>242</t>
  </si>
  <si>
    <t>2/26/2002</t>
  </si>
  <si>
    <t>Waiting for the Party: The Life of Frances Hodgson Burnett  1849-1924</t>
  </si>
  <si>
    <t>Ann Thwaite</t>
  </si>
  <si>
    <t>0879237902</t>
  </si>
  <si>
    <t>9780879237905</t>
  </si>
  <si>
    <t>9/1/1994</t>
  </si>
  <si>
    <t>David R. Godine Publisher</t>
  </si>
  <si>
    <t>The Secret Garden Cookbook: Recipes Inspired by Frances Hodgson Burnett's The Secret Garden</t>
  </si>
  <si>
    <t>Amy Cotler/Frances Hodgson Burnett/Prudence See</t>
  </si>
  <si>
    <t>0060277408</t>
  </si>
  <si>
    <t>9780060277406</t>
  </si>
  <si>
    <t>3/19/1999</t>
  </si>
  <si>
    <t>Festival</t>
  </si>
  <si>
    <t>Basic Economics: A Citizen's Guide to the Economy</t>
  </si>
  <si>
    <t>Thomas Sowell</t>
  </si>
  <si>
    <t>0465081452</t>
  </si>
  <si>
    <t>9780465081455</t>
  </si>
  <si>
    <t>12/24/2003</t>
  </si>
  <si>
    <t>Basic Economics: A Common Sense Guide to the Economy</t>
  </si>
  <si>
    <t>0465002609</t>
  </si>
  <si>
    <t>9780465002603</t>
  </si>
  <si>
    <t>Basic Books (AZ)</t>
  </si>
  <si>
    <t>Black Rednecks and White Liberals</t>
  </si>
  <si>
    <t>1594030863</t>
  </si>
  <si>
    <t>9781594030864</t>
  </si>
  <si>
    <t>Encounter Books</t>
  </si>
  <si>
    <t>Applied Economics: Thinking Beyond Stage One</t>
  </si>
  <si>
    <t>0465081436</t>
  </si>
  <si>
    <t>9780465081431</t>
  </si>
  <si>
    <t>11/13/2003</t>
  </si>
  <si>
    <t>Knowledge And Decisions</t>
  </si>
  <si>
    <t>0465037380</t>
  </si>
  <si>
    <t>9780465037384</t>
  </si>
  <si>
    <t>10/4/1996</t>
  </si>
  <si>
    <t>A Conflict of Visions: Ideological Origins of Political Struggles</t>
  </si>
  <si>
    <t>0465081428</t>
  </si>
  <si>
    <t>9780465081424</t>
  </si>
  <si>
    <t>1/3/2002</t>
  </si>
  <si>
    <t>Sir Gawain and the Green Knight</t>
  </si>
  <si>
    <t>Selina Shirley Hastings/Juan Wijngaard</t>
  </si>
  <si>
    <t>0744520053</t>
  </si>
  <si>
    <t>9780744520057</t>
  </si>
  <si>
    <t>29</t>
  </si>
  <si>
    <t>6/27/1991</t>
  </si>
  <si>
    <t>Walker Books Ltd</t>
  </si>
  <si>
    <t>Alcoholics Anonymous</t>
  </si>
  <si>
    <t>0916856593</t>
  </si>
  <si>
    <t>9780916856595</t>
  </si>
  <si>
    <t>8/1/1993</t>
  </si>
  <si>
    <t>Alcoholics Anonymous World Services Inc</t>
  </si>
  <si>
    <t>1893007162</t>
  </si>
  <si>
    <t>9781893007161</t>
  </si>
  <si>
    <t>2/10/2002</t>
  </si>
  <si>
    <t>AA World Services</t>
  </si>
  <si>
    <t>The Twelve Steps &amp; Twelve Traditions of Overeaters Anonymous</t>
  </si>
  <si>
    <t>Overeaters Anonymous</t>
  </si>
  <si>
    <t>0960989862</t>
  </si>
  <si>
    <t>9780960989867</t>
  </si>
  <si>
    <t>Overeaters Anonymous  Incorporated</t>
  </si>
  <si>
    <t>The Natural Way to Draw</t>
  </si>
  <si>
    <t>Kimon Nicolaides/Mamie Harmon</t>
  </si>
  <si>
    <t>0395530075</t>
  </si>
  <si>
    <t>9780395530078</t>
  </si>
  <si>
    <t>Natural Health  Natural Medicine</t>
  </si>
  <si>
    <t>Andrew Weil</t>
  </si>
  <si>
    <t>0618479031</t>
  </si>
  <si>
    <t>9780618479030</t>
  </si>
  <si>
    <t>12/9/2004</t>
  </si>
  <si>
    <t>The Fixer</t>
  </si>
  <si>
    <t>Bernard Malamud/Jonathan Safran Foer</t>
  </si>
  <si>
    <t>0374529388</t>
  </si>
  <si>
    <t>9780374529383</t>
  </si>
  <si>
    <t>5/5/2004</t>
  </si>
  <si>
    <t>The Complete Stories</t>
  </si>
  <si>
    <t>Bernard Malamud/Robert Giroux</t>
  </si>
  <si>
    <t>0374525757</t>
  </si>
  <si>
    <t>9780374525750</t>
  </si>
  <si>
    <t>10/12/1998</t>
  </si>
  <si>
    <t>The Assistant</t>
  </si>
  <si>
    <t>Bernard Malamud/Jonathan Rosen</t>
  </si>
  <si>
    <t>0374504849</t>
  </si>
  <si>
    <t>9780374504847</t>
  </si>
  <si>
    <t>Farrar Straus and Giroux</t>
  </si>
  <si>
    <t>Conversations with Bernard Malamud (Literary Conversations)</t>
  </si>
  <si>
    <t>Lawrence M. Lasher</t>
  </si>
  <si>
    <t>0878054901</t>
  </si>
  <si>
    <t>9780878054909</t>
  </si>
  <si>
    <t>184</t>
  </si>
  <si>
    <t>3/1/1991</t>
  </si>
  <si>
    <t>University Press of Mississippi</t>
  </si>
  <si>
    <t>The Tenants</t>
  </si>
  <si>
    <t>Bernard Malamud/Aleksandar Hemon</t>
  </si>
  <si>
    <t>0374521026</t>
  </si>
  <si>
    <t>9780374521028</t>
  </si>
  <si>
    <t>Enchanted April: Acting Edition</t>
  </si>
  <si>
    <t>Matthew Barber/Elizabeth von Arnim</t>
  </si>
  <si>
    <t>0822219751</t>
  </si>
  <si>
    <t>9780822219750</t>
  </si>
  <si>
    <t>73</t>
  </si>
  <si>
    <t>4/7/2004</t>
  </si>
  <si>
    <t>April  May und June</t>
  </si>
  <si>
    <t>Elizabeth von Arnim</t>
  </si>
  <si>
    <t>345833422X</t>
  </si>
  <si>
    <t>9783458334224</t>
  </si>
  <si>
    <t>4/1/1995</t>
  </si>
  <si>
    <t>Insel  Frankfurt</t>
  </si>
  <si>
    <t>A Room with a View</t>
  </si>
  <si>
    <t>E.M. Forster</t>
  </si>
  <si>
    <t>1420925431</t>
  </si>
  <si>
    <t>9781420925432</t>
  </si>
  <si>
    <t>119</t>
  </si>
  <si>
    <t>A Room with a View / Howards End</t>
  </si>
  <si>
    <t>E.M. Forster/Benjamin DeMott</t>
  </si>
  <si>
    <t>0451521412</t>
  </si>
  <si>
    <t>9780451521415</t>
  </si>
  <si>
    <t>2/4/1986</t>
  </si>
  <si>
    <t>E.M. Forster: Critical Guidebook</t>
  </si>
  <si>
    <t>Lionel Trilling/E.M. Forster</t>
  </si>
  <si>
    <t>0811202100</t>
  </si>
  <si>
    <t>9780811202107</t>
  </si>
  <si>
    <t>1/17/1971</t>
  </si>
  <si>
    <t>The Longest Journey</t>
  </si>
  <si>
    <t>E.M. Forster/Gilbert Adair/Elizabeth Heine</t>
  </si>
  <si>
    <t>0141441488</t>
  </si>
  <si>
    <t>9780141441481</t>
  </si>
  <si>
    <t>396</t>
  </si>
  <si>
    <t>7/27/2006</t>
  </si>
  <si>
    <t>Howards End</t>
  </si>
  <si>
    <t>0486424545</t>
  </si>
  <si>
    <t>9780486424545</t>
  </si>
  <si>
    <t>10/29/2002</t>
  </si>
  <si>
    <t>Maurice</t>
  </si>
  <si>
    <t>0393310329</t>
  </si>
  <si>
    <t>9780393310320</t>
  </si>
  <si>
    <t>12/17/2005</t>
  </si>
  <si>
    <t>E. M. Forster: A Life</t>
  </si>
  <si>
    <t>P.N. Furbank</t>
  </si>
  <si>
    <t>0156286513</t>
  </si>
  <si>
    <t>9780156286510</t>
  </si>
  <si>
    <t>648</t>
  </si>
  <si>
    <t>5/2/1994</t>
  </si>
  <si>
    <t>0141183357</t>
  </si>
  <si>
    <t>9780141183350</t>
  </si>
  <si>
    <t>9/28/2000</t>
  </si>
  <si>
    <t>The Sixteen Pleasures</t>
  </si>
  <si>
    <t>Robert Hellenga</t>
  </si>
  <si>
    <t>0385314698</t>
  </si>
  <si>
    <t>9780385314695</t>
  </si>
  <si>
    <t>Revolutionary Characters: What Made the Founders Different</t>
  </si>
  <si>
    <t>Gordon S. Wood</t>
  </si>
  <si>
    <t>1594200939</t>
  </si>
  <si>
    <t>9781594200939</t>
  </si>
  <si>
    <t>5/18/2006</t>
  </si>
  <si>
    <t>Penguin Press HC  The</t>
  </si>
  <si>
    <t>The Rescue (Kidnapped  #3)</t>
  </si>
  <si>
    <t>Gordon Korman</t>
  </si>
  <si>
    <t>0439847796</t>
  </si>
  <si>
    <t>9780439847797</t>
  </si>
  <si>
    <t>140</t>
  </si>
  <si>
    <t>Scholastic Books</t>
  </si>
  <si>
    <t>Hunting the Hunter (On the Run  #6)</t>
  </si>
  <si>
    <t>0439651417</t>
  </si>
  <si>
    <t>9780439651417</t>
  </si>
  <si>
    <t>Public Enemies (On The Run  #5)</t>
  </si>
  <si>
    <t>0439651409</t>
  </si>
  <si>
    <t>9780439651400</t>
  </si>
  <si>
    <t>Runaway Bride</t>
  </si>
  <si>
    <t>Deborah  Gordon</t>
  </si>
  <si>
    <t>0380777584</t>
  </si>
  <si>
    <t>9780380777587</t>
  </si>
  <si>
    <t>The Bridge over the Drina</t>
  </si>
  <si>
    <t>Ivo Andrić/William H. McNeill</t>
  </si>
  <si>
    <t>1860460585</t>
  </si>
  <si>
    <t>9781860460586</t>
  </si>
  <si>
    <t>4/5/1995</t>
  </si>
  <si>
    <t>The Harvill Press</t>
  </si>
  <si>
    <t>Drina Dances in Paris</t>
  </si>
  <si>
    <t>Jean Estoril</t>
  </si>
  <si>
    <t>0750000333</t>
  </si>
  <si>
    <t>9780750000338</t>
  </si>
  <si>
    <t>Simon and Schuster</t>
  </si>
  <si>
    <t>Drina Ballerina</t>
  </si>
  <si>
    <t>0750005947</t>
  </si>
  <si>
    <t>9780750005944</t>
  </si>
  <si>
    <t>1/17/1991</t>
  </si>
  <si>
    <t>Hodder</t>
  </si>
  <si>
    <t>Le Pont sur la Drina</t>
  </si>
  <si>
    <t>Ivo Andrić/Pascale Delpech</t>
  </si>
  <si>
    <t>225393321X</t>
  </si>
  <si>
    <t>9782253933212</t>
  </si>
  <si>
    <t>7/5/1999</t>
  </si>
  <si>
    <t>Livre de Poche</t>
  </si>
  <si>
    <t>Drina Dances in Italy</t>
  </si>
  <si>
    <t>0750012633</t>
  </si>
  <si>
    <t>9780750012638</t>
  </si>
  <si>
    <t>8/31/1992</t>
  </si>
  <si>
    <t>Drina Goes on Tour</t>
  </si>
  <si>
    <t>Jean Estoril/Mabel Esther Allan</t>
  </si>
  <si>
    <t>0750002468</t>
  </si>
  <si>
    <t>9780750002462</t>
  </si>
  <si>
    <t>10/20/1991</t>
  </si>
  <si>
    <t>Drina Dances in Madeira</t>
  </si>
  <si>
    <t>0750002425</t>
  </si>
  <si>
    <t>9780750002424</t>
  </si>
  <si>
    <t>2/6/1991</t>
  </si>
  <si>
    <t>Phaedrus/Apology/Crito/Symposium</t>
  </si>
  <si>
    <t>1420926845</t>
  </si>
  <si>
    <t>9781420926842</t>
  </si>
  <si>
    <t>The Dialogues of Plato  Volume 1: Euthyphro  Apology  Crito  Meno  Gorgias  Menexenus</t>
  </si>
  <si>
    <t>Plato/Reginald E. Allen</t>
  </si>
  <si>
    <t>0300044887</t>
  </si>
  <si>
    <t>9780300044881</t>
  </si>
  <si>
    <t>9/10/1989</t>
  </si>
  <si>
    <t>Gorgias/Timaeus</t>
  </si>
  <si>
    <t>0486427595</t>
  </si>
  <si>
    <t>9780486427591</t>
  </si>
  <si>
    <t>7/15/2003</t>
  </si>
  <si>
    <t>Minor Works: On Colours/On Things Heard/Physiognomics/On Plants/On Marvellous Things Heard/Mechanical Problems/On Indivisible Lines/The...Gorgias</t>
  </si>
  <si>
    <t>Aristotle/W.S. Hett</t>
  </si>
  <si>
    <t>0674993381</t>
  </si>
  <si>
    <t>9780674993389</t>
  </si>
  <si>
    <t>6/28/1963</t>
  </si>
  <si>
    <t>Loeb Classical Library 307</t>
  </si>
  <si>
    <t>Aristophanes I: Clouds/Wasps/Birds</t>
  </si>
  <si>
    <t>Aristophanes/Peter Meineck/Ian C. Storey</t>
  </si>
  <si>
    <t>0872203603</t>
  </si>
  <si>
    <t>9780872203600</t>
  </si>
  <si>
    <t>Hackett Publishing Company  Inc. (USA)</t>
  </si>
  <si>
    <t>The Trojan Women</t>
  </si>
  <si>
    <t>Euripides/Gilbert Murray</t>
  </si>
  <si>
    <t>1420927329</t>
  </si>
  <si>
    <t>9781420927320</t>
  </si>
  <si>
    <t>Greek Tragedies  Volume 2</t>
  </si>
  <si>
    <t>David Grene/Richmond Lattimore/Aeschylus/Sophocles/Euripides</t>
  </si>
  <si>
    <t>0226307751</t>
  </si>
  <si>
    <t>9780226307756</t>
  </si>
  <si>
    <t>2/15/1960</t>
  </si>
  <si>
    <t>University Of Chicago Press</t>
  </si>
  <si>
    <t>Moloka'i (Moloka'i #1)</t>
  </si>
  <si>
    <t>Alan Brennert</t>
  </si>
  <si>
    <t>0312304358</t>
  </si>
  <si>
    <t>9780312304355</t>
  </si>
  <si>
    <t>10/4/2004</t>
  </si>
  <si>
    <t>St. Martin's Griffin</t>
  </si>
  <si>
    <t>Teaching with the Brain in Mind</t>
  </si>
  <si>
    <t>Eric Jensen</t>
  </si>
  <si>
    <t>1416600302</t>
  </si>
  <si>
    <t>9781416600305</t>
  </si>
  <si>
    <t>Introducing Mind and Brain (Introducing...)</t>
  </si>
  <si>
    <t>Angus Gellatly/Oscar Zárate/Richard Appignanesi</t>
  </si>
  <si>
    <t>1840466383</t>
  </si>
  <si>
    <t>9781840466386</t>
  </si>
  <si>
    <t>5/10/2001</t>
  </si>
  <si>
    <t>Totem Books</t>
  </si>
  <si>
    <t>Eva Luna</t>
  </si>
  <si>
    <t>Isabel Allende/Margaret Sayers Peden</t>
  </si>
  <si>
    <t>0553383825</t>
  </si>
  <si>
    <t>9780553383829</t>
  </si>
  <si>
    <t>Dial Press</t>
  </si>
  <si>
    <t>The Stories of Eva Luna</t>
  </si>
  <si>
    <t>Isabel Allende</t>
  </si>
  <si>
    <t>0743217187</t>
  </si>
  <si>
    <t>9780743217187</t>
  </si>
  <si>
    <t>11/13/2001</t>
  </si>
  <si>
    <t>Diez Cuentos de Eva Luna Con Guia de Comprension y Repaso de Gramatica</t>
  </si>
  <si>
    <t>Isabel Allende/Richard D. Woods/Kenneth M. Taggart</t>
  </si>
  <si>
    <t>007001356X</t>
  </si>
  <si>
    <t>9780070013568</t>
  </si>
  <si>
    <t>12/1/1994</t>
  </si>
  <si>
    <t>El bosque de los pigmeos</t>
  </si>
  <si>
    <t>0060816198</t>
  </si>
  <si>
    <t>9780060816193</t>
  </si>
  <si>
    <t>HarperCollins Espanol</t>
  </si>
  <si>
    <t>Inés of My Soul</t>
  </si>
  <si>
    <t>0061161535</t>
  </si>
  <si>
    <t>9780061161537</t>
  </si>
  <si>
    <t>11/7/2006</t>
  </si>
  <si>
    <t>La casa de los espíritus</t>
  </si>
  <si>
    <t>0060951303</t>
  </si>
  <si>
    <t>9780060951306</t>
  </si>
  <si>
    <t>454</t>
  </si>
  <si>
    <t>9/18/2001</t>
  </si>
  <si>
    <t>El plan infinito</t>
  </si>
  <si>
    <t>0060951273</t>
  </si>
  <si>
    <t>9780060951276</t>
  </si>
  <si>
    <t>5/14/2002</t>
  </si>
  <si>
    <t>El reino del dragón de oro</t>
  </si>
  <si>
    <t>0060591714</t>
  </si>
  <si>
    <t>9780060591717</t>
  </si>
  <si>
    <t>9/7/2004</t>
  </si>
  <si>
    <t>City of the Beasts (Eagle and Jaguar  #1)</t>
  </si>
  <si>
    <t>0060535032</t>
  </si>
  <si>
    <t>9780060535032</t>
  </si>
  <si>
    <t>Rayo</t>
  </si>
  <si>
    <t>Self</t>
  </si>
  <si>
    <t>0571219764</t>
  </si>
  <si>
    <t>9780571219766</t>
  </si>
  <si>
    <t>4/7/2003</t>
  </si>
  <si>
    <t>Faber  Faber</t>
  </si>
  <si>
    <t>Die Brücke über die Drina</t>
  </si>
  <si>
    <t>Ivo Andrić/Ernst E. Jonas</t>
  </si>
  <si>
    <t>3518399608</t>
  </si>
  <si>
    <t>9783518399606</t>
  </si>
  <si>
    <t>Suhrkamp</t>
  </si>
  <si>
    <t>Drina Dances in Switzerland</t>
  </si>
  <si>
    <t>Jean Estoril/Jenny Sanders</t>
  </si>
  <si>
    <t>0750002441</t>
  </si>
  <si>
    <t>9780750002448</t>
  </si>
  <si>
    <t>8/23/1993</t>
  </si>
  <si>
    <t>Hodder Children's Books</t>
  </si>
  <si>
    <t>The Story of Salt</t>
  </si>
  <si>
    <t>Mark Kurlansky/S.D. Schindler</t>
  </si>
  <si>
    <t>0399239987</t>
  </si>
  <si>
    <t>9780399239984</t>
  </si>
  <si>
    <t>9/7/2006</t>
  </si>
  <si>
    <t>G.P. Putnam's Sons Books for Young Readers</t>
  </si>
  <si>
    <t>Nonviolence: Twenty-Five Lessons from the History of a Dangerous Idea</t>
  </si>
  <si>
    <t>Mark Kurlansky/Dalai Lama XIV</t>
  </si>
  <si>
    <t>0679643354</t>
  </si>
  <si>
    <t>9780679643357</t>
  </si>
  <si>
    <t>Boogaloo on 2nd Avenue</t>
  </si>
  <si>
    <t>0345448197</t>
  </si>
  <si>
    <t>9780345448194</t>
  </si>
  <si>
    <t>319</t>
  </si>
  <si>
    <t>2/28/2006</t>
  </si>
  <si>
    <t>Random House Trade</t>
  </si>
  <si>
    <t>Cod: A Biography of the Fish That Changed the World</t>
  </si>
  <si>
    <t>0140275010</t>
  </si>
  <si>
    <t>9780140275018</t>
  </si>
  <si>
    <t>7/1/1998</t>
  </si>
  <si>
    <t>1968: The Year That Rocked the World</t>
  </si>
  <si>
    <t>0345455827</t>
  </si>
  <si>
    <t>9780345455826</t>
  </si>
  <si>
    <t>A Chosen Few: The Resurrection of European Jewry (Reader's Circle)</t>
  </si>
  <si>
    <t>0345448146</t>
  </si>
  <si>
    <t>9780345448149</t>
  </si>
  <si>
    <t>3/26/2002</t>
  </si>
  <si>
    <t>The Basque History of the World: The Story of a Nation</t>
  </si>
  <si>
    <t>0140298517</t>
  </si>
  <si>
    <t>9780140298512</t>
  </si>
  <si>
    <t>The Cod's Tale</t>
  </si>
  <si>
    <t>0399234764</t>
  </si>
  <si>
    <t>9780399234767</t>
  </si>
  <si>
    <t>9/10/2001</t>
  </si>
  <si>
    <t>Open City 6: The Only Woman He Ever Left</t>
  </si>
  <si>
    <t>189044717X</t>
  </si>
  <si>
    <t>9781890447175</t>
  </si>
  <si>
    <t>10/13/2000</t>
  </si>
  <si>
    <t>Grove Press  Open City Books</t>
  </si>
  <si>
    <t>Harry Potter Y La Piedra Filosofal (Harry Potter  #1)</t>
  </si>
  <si>
    <t>0613359607</t>
  </si>
  <si>
    <t>9780613359603</t>
  </si>
  <si>
    <t>3/6/2001</t>
  </si>
  <si>
    <t>Angle of Repose</t>
  </si>
  <si>
    <t>Wallace Stegner/Jackson J. Benson</t>
  </si>
  <si>
    <t>0141185473</t>
  </si>
  <si>
    <t>9780141185477</t>
  </si>
  <si>
    <t>557</t>
  </si>
  <si>
    <t>Don't Make Me Think: A Common Sense Approach to Web Usability</t>
  </si>
  <si>
    <t>Steve Krug</t>
  </si>
  <si>
    <t>0321344758</t>
  </si>
  <si>
    <t>9780321344755</t>
  </si>
  <si>
    <t>8/28/2005</t>
  </si>
  <si>
    <t>New Riders Publishing</t>
  </si>
  <si>
    <t>Girlfriend in a Coma</t>
  </si>
  <si>
    <t>0060987324</t>
  </si>
  <si>
    <t>9780060987329</t>
  </si>
  <si>
    <t>3/1/1999</t>
  </si>
  <si>
    <t>Corelli's Mandolin</t>
  </si>
  <si>
    <t>Louis de Bernières</t>
  </si>
  <si>
    <t>067976397X</t>
  </si>
  <si>
    <t>9780679763970</t>
  </si>
  <si>
    <t>437</t>
  </si>
  <si>
    <t>8/29/1995</t>
  </si>
  <si>
    <t>Kiffe Kiffe Tomorrow</t>
  </si>
  <si>
    <t>Faïza Guène/Sarah    Adams</t>
  </si>
  <si>
    <t>0156030489</t>
  </si>
  <si>
    <t>9780156030489</t>
  </si>
  <si>
    <t>Our Kind of People: Inside America's Black Upper Class</t>
  </si>
  <si>
    <t>Lawrence Otis Graham</t>
  </si>
  <si>
    <t>0060984384</t>
  </si>
  <si>
    <t>9780060984380</t>
  </si>
  <si>
    <t>406</t>
  </si>
  <si>
    <t>12/22/1999</t>
  </si>
  <si>
    <t>The Senator and the Socialite: The True Story of America's First Black Dynasty</t>
  </si>
  <si>
    <t>0060184124</t>
  </si>
  <si>
    <t>9780060184124</t>
  </si>
  <si>
    <t>Temptations</t>
  </si>
  <si>
    <t>Otis Williams/Patricia Romanowski</t>
  </si>
  <si>
    <t>0815412185</t>
  </si>
  <si>
    <t>9780815412182</t>
  </si>
  <si>
    <t>Cooper Square Press</t>
  </si>
  <si>
    <t>The Thorn Birds</t>
  </si>
  <si>
    <t>Colleen McCullough</t>
  </si>
  <si>
    <t>0060837551</t>
  </si>
  <si>
    <t>9780060837556</t>
  </si>
  <si>
    <t>673</t>
  </si>
  <si>
    <t>Avon Books</t>
  </si>
  <si>
    <t>Caesar (Masters of Rome  #5)</t>
  </si>
  <si>
    <t>0060510854</t>
  </si>
  <si>
    <t>9780060510855</t>
  </si>
  <si>
    <t>Caesar's Women (Masters of Rome  #4)</t>
  </si>
  <si>
    <t>0380710846</t>
  </si>
  <si>
    <t>9780380710843</t>
  </si>
  <si>
    <t>943</t>
  </si>
  <si>
    <t>On  Off (Carmine Delmonico  #1)</t>
  </si>
  <si>
    <t>0743286421</t>
  </si>
  <si>
    <t>9780743286428</t>
  </si>
  <si>
    <t>Three Complete Novels: Tim/An Indecent Obsession/The Ladies of Missalonghi</t>
  </si>
  <si>
    <t>0517201666</t>
  </si>
  <si>
    <t>9780517201664</t>
  </si>
  <si>
    <t>2/14/1999</t>
  </si>
  <si>
    <t>Wings</t>
  </si>
  <si>
    <t>Morgan's Run</t>
  </si>
  <si>
    <t>0671024183</t>
  </si>
  <si>
    <t>9780671024185</t>
  </si>
  <si>
    <t>The October Horse: A Novel of Caesar and Cleopatra (Masters of Rome  #6)</t>
  </si>
  <si>
    <t>0671024205</t>
  </si>
  <si>
    <t>9780671024208</t>
  </si>
  <si>
    <t>1110</t>
  </si>
  <si>
    <t>The First Man in Rome (Masters of Rome  #1)</t>
  </si>
  <si>
    <t>068809368X</t>
  </si>
  <si>
    <t>9780688093686</t>
  </si>
  <si>
    <t>896</t>
  </si>
  <si>
    <t>9/28/1990</t>
  </si>
  <si>
    <t>William Morrow &amp; Company (NYC)</t>
  </si>
  <si>
    <t>The Grass Crown (Masters of Rome  #2)</t>
  </si>
  <si>
    <t>038071082X</t>
  </si>
  <si>
    <t>9780380710829</t>
  </si>
  <si>
    <t>1104</t>
  </si>
  <si>
    <t>7/1/1992</t>
  </si>
  <si>
    <t>Tim</t>
  </si>
  <si>
    <t>0380711966</t>
  </si>
  <si>
    <t>9780380711963</t>
  </si>
  <si>
    <t>11/1/1990</t>
  </si>
  <si>
    <t>O'Brien's the Things They Carried</t>
  </si>
  <si>
    <t>Jill Colella/CliffsNotes</t>
  </si>
  <si>
    <t>0764586688</t>
  </si>
  <si>
    <t>9780764586682</t>
  </si>
  <si>
    <t>12/14/2000</t>
  </si>
  <si>
    <t>The Five People You Meet in Heaven</t>
  </si>
  <si>
    <t>Mitch Albom</t>
  </si>
  <si>
    <t>1401308589</t>
  </si>
  <si>
    <t>9781401308582</t>
  </si>
  <si>
    <t>9/23/2003</t>
  </si>
  <si>
    <t>Hyperion</t>
  </si>
  <si>
    <t>0099450259</t>
  </si>
  <si>
    <t>9780099450252</t>
  </si>
  <si>
    <t>4/15/2004</t>
  </si>
  <si>
    <t>The Curious Incident of the Dog In the Night-time</t>
  </si>
  <si>
    <t>0099456761</t>
  </si>
  <si>
    <t>9780099456766</t>
  </si>
  <si>
    <t>268</t>
  </si>
  <si>
    <t>Red Fox</t>
  </si>
  <si>
    <t>The Curious Incident of the Dog in the Night-time</t>
  </si>
  <si>
    <t>0385662238</t>
  </si>
  <si>
    <t>9780385662239</t>
  </si>
  <si>
    <t>Doubleday Canada</t>
  </si>
  <si>
    <t>Northern Lights</t>
  </si>
  <si>
    <t>Tim O'Brien</t>
  </si>
  <si>
    <t>0767904419</t>
  </si>
  <si>
    <t>9780767904414</t>
  </si>
  <si>
    <t>If I Die in a Combat Zone  Box Me Up and Ship Me Home</t>
  </si>
  <si>
    <t>0767904435</t>
  </si>
  <si>
    <t>9780767904438</t>
  </si>
  <si>
    <t>225</t>
  </si>
  <si>
    <t>Going After Cacciato</t>
  </si>
  <si>
    <t>0767904427</t>
  </si>
  <si>
    <t>9780767904421</t>
  </si>
  <si>
    <t>351</t>
  </si>
  <si>
    <t>Broadway/Crown Publishing Group</t>
  </si>
  <si>
    <t>In the Lake of the Woods</t>
  </si>
  <si>
    <t>061870986X</t>
  </si>
  <si>
    <t>9780618709861</t>
  </si>
  <si>
    <t>The Nuclear Age</t>
  </si>
  <si>
    <t>0140259104</t>
  </si>
  <si>
    <t>9780140259100</t>
  </si>
  <si>
    <t>12/1/1996</t>
  </si>
  <si>
    <t>The Rescue</t>
  </si>
  <si>
    <t>Nicholas Sparks</t>
  </si>
  <si>
    <t>0446696129</t>
  </si>
  <si>
    <t>9780446696128</t>
  </si>
  <si>
    <t>A Bend in the Road</t>
  </si>
  <si>
    <t>0446696137</t>
  </si>
  <si>
    <t>9780446696135</t>
  </si>
  <si>
    <t>341</t>
  </si>
  <si>
    <t>True Believer (Jeremy Marsh &amp; Lexie Darnell  #1)</t>
  </si>
  <si>
    <t>044669651X</t>
  </si>
  <si>
    <t>9780446696517</t>
  </si>
  <si>
    <t>4/11/2006</t>
  </si>
  <si>
    <t>Three Weeks With My Brother</t>
  </si>
  <si>
    <t>Nicholas Sparks/Micah Sparks</t>
  </si>
  <si>
    <t>0446694851</t>
  </si>
  <si>
    <t>9780446694858</t>
  </si>
  <si>
    <t>The Wedding (The Notebook  #2)</t>
  </si>
  <si>
    <t>0446615862</t>
  </si>
  <si>
    <t>9780446615860</t>
  </si>
  <si>
    <t>Vision</t>
  </si>
  <si>
    <t>El Guardián</t>
  </si>
  <si>
    <t>Nicholas Sparks/Ramón González Férriz</t>
  </si>
  <si>
    <t>8496284530</t>
  </si>
  <si>
    <t>9788496284531</t>
  </si>
  <si>
    <t>444</t>
  </si>
  <si>
    <t>Roca Editorial</t>
  </si>
  <si>
    <t>Nights in Rodanthe</t>
  </si>
  <si>
    <t>0446691798</t>
  </si>
  <si>
    <t>9780446691796</t>
  </si>
  <si>
    <t>Message in a Bottle</t>
  </si>
  <si>
    <t>0446606812</t>
  </si>
  <si>
    <t>9780446606813</t>
  </si>
  <si>
    <t>370</t>
  </si>
  <si>
    <t>2/1/1999</t>
  </si>
  <si>
    <t>A Walk to Remember</t>
  </si>
  <si>
    <t>0446693804</t>
  </si>
  <si>
    <t>9780446693806</t>
  </si>
  <si>
    <t>Icy Sparks</t>
  </si>
  <si>
    <t>Gwyn Hyman Rubio</t>
  </si>
  <si>
    <t>0142000205</t>
  </si>
  <si>
    <t>9780142000205</t>
  </si>
  <si>
    <t>3/8/2001</t>
  </si>
  <si>
    <t>0446676071</t>
  </si>
  <si>
    <t>9780446676076</t>
  </si>
  <si>
    <t>Sugarplums and Scandal  (Love at Stake #2.5; Bed-and-Breakfast Mysteries #22.5)</t>
  </si>
  <si>
    <t>Lori Avocato/Dana Cameron/Mary Dahiem/Suzanne Macpherson/Cait London/Kerrelyn Sparks/Mary Daheim</t>
  </si>
  <si>
    <t>0061136956</t>
  </si>
  <si>
    <t>9780061136955</t>
  </si>
  <si>
    <t>Special Topics in Calamity Physics</t>
  </si>
  <si>
    <t>Marisha Pessl</t>
  </si>
  <si>
    <t>067003777X</t>
  </si>
  <si>
    <t>9780670037773</t>
  </si>
  <si>
    <t>8/3/2006</t>
  </si>
  <si>
    <t>The Dictionary of Corporate Bullshit: An A to Z Lexicon of Empty  Enraging  and Just Plain Stupid Office Talk</t>
  </si>
  <si>
    <t>Lois Beckwith</t>
  </si>
  <si>
    <t>0767920740</t>
  </si>
  <si>
    <t>9780767920742</t>
  </si>
  <si>
    <t>2/14/2006</t>
  </si>
  <si>
    <t>On Truth</t>
  </si>
  <si>
    <t>Harry G. Frankfurt/Baruch Spinoza</t>
  </si>
  <si>
    <t>030726422X</t>
  </si>
  <si>
    <t>9780307264220</t>
  </si>
  <si>
    <t>Twelve Sharp (Stephanie Plum  #12)</t>
  </si>
  <si>
    <t>Janet Evanovich</t>
  </si>
  <si>
    <t>0312349486</t>
  </si>
  <si>
    <t>9780312349486</t>
  </si>
  <si>
    <t>310</t>
  </si>
  <si>
    <t>6/20/2006</t>
  </si>
  <si>
    <t>St. Martin's Press</t>
  </si>
  <si>
    <t>Sharp Edges</t>
  </si>
  <si>
    <t>Jayne Ann Krentz</t>
  </si>
  <si>
    <t>0671524097</t>
  </si>
  <si>
    <t>9780671524098</t>
  </si>
  <si>
    <t>7/27/2004</t>
  </si>
  <si>
    <t>Pocket Star Books</t>
  </si>
  <si>
    <t>Mrs. Sharp's Traditions: Reviving Victorian Family Celebrations of Comfort &amp; Joy</t>
  </si>
  <si>
    <t>Sarah Ban Breathnach</t>
  </si>
  <si>
    <t>074321076X</t>
  </si>
  <si>
    <t>9780743210768</t>
  </si>
  <si>
    <t>Scribner Book Company</t>
  </si>
  <si>
    <t>The Sly Spy (Olivia Sharp  Agent for Secrets #3)</t>
  </si>
  <si>
    <t>Marjorie Weinman Sharmat/Mitchell Sharmat/Denise Brunkus</t>
  </si>
  <si>
    <t>0440420628</t>
  </si>
  <si>
    <t>9780440420620</t>
  </si>
  <si>
    <t>74</t>
  </si>
  <si>
    <t>Yearling Books</t>
  </si>
  <si>
    <t>The Green Toenails Gang (Olivia Sharp  Agent for Secrets #4)</t>
  </si>
  <si>
    <t>0440420636</t>
  </si>
  <si>
    <t>9780440420637</t>
  </si>
  <si>
    <t>7/12/2005</t>
  </si>
  <si>
    <t>The Pizza Monster (Olivia Sharp  Agent for Secrets #1)</t>
  </si>
  <si>
    <t>0440420598</t>
  </si>
  <si>
    <t>9780440420590</t>
  </si>
  <si>
    <t>The Spy Who Barked (Adam Sharp #1)</t>
  </si>
  <si>
    <t>George E. Stanley</t>
  </si>
  <si>
    <t>0307264122</t>
  </si>
  <si>
    <t>9780307264121</t>
  </si>
  <si>
    <t>4/9/2002</t>
  </si>
  <si>
    <t>Kare First Love  Vol. 9 (Kare First Love  #9)</t>
  </si>
  <si>
    <t>Kaho Miyasaka</t>
  </si>
  <si>
    <t>1421505479</t>
  </si>
  <si>
    <t>9781421505473</t>
  </si>
  <si>
    <t>The World's First Love: Mary  Mother of God</t>
  </si>
  <si>
    <t>Fulton J. Sheen</t>
  </si>
  <si>
    <t>0898705975</t>
  </si>
  <si>
    <t>0008987059752</t>
  </si>
  <si>
    <t>Kare First Love  Vol. 10 (Kare First Love  #10)</t>
  </si>
  <si>
    <t>1421505487</t>
  </si>
  <si>
    <t>9781421505480</t>
  </si>
  <si>
    <t>12/12/2006</t>
  </si>
  <si>
    <t>The Tutor's First Love</t>
  </si>
  <si>
    <t>George MacDonald/Michael R. Phillips</t>
  </si>
  <si>
    <t>087123596X</t>
  </si>
  <si>
    <t>9780871235961</t>
  </si>
  <si>
    <t>7/1/2000</t>
  </si>
  <si>
    <t>Bethany House Publishers</t>
  </si>
  <si>
    <t>First Love</t>
  </si>
  <si>
    <t>Ivan Turgenev/Constance Garnett</t>
  </si>
  <si>
    <t>0974607894</t>
  </si>
  <si>
    <t>9780974607894</t>
  </si>
  <si>
    <t>Melville House Publishing</t>
  </si>
  <si>
    <t>Love @ First Site</t>
  </si>
  <si>
    <t>Jane Moore</t>
  </si>
  <si>
    <t>0767916913</t>
  </si>
  <si>
    <t>9780767916912</t>
  </si>
  <si>
    <t>5/9/2006</t>
  </si>
  <si>
    <t>First Love  Second Chance</t>
  </si>
  <si>
    <t>Amanda Clark</t>
  </si>
  <si>
    <t>0373706405</t>
  </si>
  <si>
    <t>9780373706402</t>
  </si>
  <si>
    <t>2/22/1995</t>
  </si>
  <si>
    <t>Harlequin Superromance</t>
  </si>
  <si>
    <t>The Modern Prince: Charles J. Haughey and the Quest for Power</t>
  </si>
  <si>
    <t>Justin   O'Brien</t>
  </si>
  <si>
    <t>1903582415</t>
  </si>
  <si>
    <t>9781903582411</t>
  </si>
  <si>
    <t>Merlin Publishing</t>
  </si>
  <si>
    <t>The Modern Prince and Other Writings</t>
  </si>
  <si>
    <t>Antonio Gramsci</t>
  </si>
  <si>
    <t>0717801330</t>
  </si>
  <si>
    <t>9780717801336</t>
  </si>
  <si>
    <t>10/1/1959</t>
  </si>
  <si>
    <t>International Publishers</t>
  </si>
  <si>
    <t>Emily of New Moon (Emily  #1)</t>
  </si>
  <si>
    <t>L.M. Montgomery</t>
  </si>
  <si>
    <t>055323370X</t>
  </si>
  <si>
    <t>9780553233704</t>
  </si>
  <si>
    <t>4/1/1983</t>
  </si>
  <si>
    <t>Dell Laurel-Leaf</t>
  </si>
  <si>
    <t>The Selected Journals Of L.M. Montgomery  Vol. 5: 1935-1942</t>
  </si>
  <si>
    <t>L.M. Montgomery/Mary Henley Rubio/Elizabeth Hillman Waterston</t>
  </si>
  <si>
    <t>0195421167</t>
  </si>
  <si>
    <t>9780195421163</t>
  </si>
  <si>
    <t>410</t>
  </si>
  <si>
    <t>11/4/2004</t>
  </si>
  <si>
    <t>Against the Odds: Tales of Achievement</t>
  </si>
  <si>
    <t>L.M. Montgomery/Rea Wilmshurst</t>
  </si>
  <si>
    <t>0553565923</t>
  </si>
  <si>
    <t>9780553565928</t>
  </si>
  <si>
    <t>11/1/1994</t>
  </si>
  <si>
    <t>Bantam Starfire</t>
  </si>
  <si>
    <t>Anne of Avonlea</t>
  </si>
  <si>
    <t>L.M. Montgomery/Susan O'Malley</t>
  </si>
  <si>
    <t>0786180307</t>
  </si>
  <si>
    <t>9780786180301</t>
  </si>
  <si>
    <t>8</t>
  </si>
  <si>
    <t>12/1/1998</t>
  </si>
  <si>
    <t>Blackstone Audiobooks</t>
  </si>
  <si>
    <t>A Tangled Web</t>
  </si>
  <si>
    <t>0770422454</t>
  </si>
  <si>
    <t>9780770422455</t>
  </si>
  <si>
    <t>8/1/1989</t>
  </si>
  <si>
    <t>Seal Books</t>
  </si>
  <si>
    <t>The Complete Anne of Green Gables Boxed Set (Anne of Green Gables  #1-8)</t>
  </si>
  <si>
    <t>0553609416</t>
  </si>
  <si>
    <t>0076783609419</t>
  </si>
  <si>
    <t>2088</t>
  </si>
  <si>
    <t>Starfire</t>
  </si>
  <si>
    <t>Pat of Silver Bush (Pat  #1)</t>
  </si>
  <si>
    <t>0770422470</t>
  </si>
  <si>
    <t>9780770422479</t>
  </si>
  <si>
    <t>Sherlock Holmes: The Complete Novels and Stories  Volume I</t>
  </si>
  <si>
    <t>Arthur Conan Doyle</t>
  </si>
  <si>
    <t>0553212419</t>
  </si>
  <si>
    <t>9780553212419</t>
  </si>
  <si>
    <t>1059</t>
  </si>
  <si>
    <t>8/26/1986</t>
  </si>
  <si>
    <t>The New Annotated Sherlock Holmes: The Complete Short Stories</t>
  </si>
  <si>
    <t>Arthur Conan Doyle/Leslie S. Klinger</t>
  </si>
  <si>
    <t>0393059162</t>
  </si>
  <si>
    <t>9780393059168</t>
  </si>
  <si>
    <t>1878</t>
  </si>
  <si>
    <t>11/30/2004</t>
  </si>
  <si>
    <t>The New Annotated Sherlock Holmes: The Novels</t>
  </si>
  <si>
    <t>039305800X</t>
  </si>
  <si>
    <t>9780393058000</t>
  </si>
  <si>
    <t>907</t>
  </si>
  <si>
    <t>11/7/2005</t>
  </si>
  <si>
    <t>The Science of Sherlock Holmes: From Baskerville Hall to the Valley of Fear  the Real Forensics Behind the Great Detective's Greatest Cases</t>
  </si>
  <si>
    <t>E.J. Wagner</t>
  </si>
  <si>
    <t>0471648795</t>
  </si>
  <si>
    <t>9780471648796</t>
  </si>
  <si>
    <t>3/1/2006</t>
  </si>
  <si>
    <t>Sherlock Holmes: A Baker Street Dozen</t>
  </si>
  <si>
    <t>Arthur Conan Doyle/John Gielgud/Ralph Richardson/Orson Welles</t>
  </si>
  <si>
    <t>1598870297</t>
  </si>
  <si>
    <t>9781598870299</t>
  </si>
  <si>
    <t>4/20/2006</t>
  </si>
  <si>
    <t>HighBridge Company</t>
  </si>
  <si>
    <t>Sherlock Holmes: The Unauthorized Biography</t>
  </si>
  <si>
    <t>Nick Rennison</t>
  </si>
  <si>
    <t>0871139472</t>
  </si>
  <si>
    <t>9780871139474</t>
  </si>
  <si>
    <t>10/11/2006</t>
  </si>
  <si>
    <t>Atlantic Monthly Press</t>
  </si>
  <si>
    <t>Murder by Moonlight &amp; Other Mysteries (New Adventures of Sherlock Holmes 19-24)</t>
  </si>
  <si>
    <t>NOT A BOOK</t>
  </si>
  <si>
    <t>0743564677</t>
  </si>
  <si>
    <t>9780743564670</t>
  </si>
  <si>
    <t>The Mysteries of Sherlock Holmes</t>
  </si>
  <si>
    <t>Arthur Conan Doyle/Paul Bachem</t>
  </si>
  <si>
    <t>0448409577</t>
  </si>
  <si>
    <t>9780448409573</t>
  </si>
  <si>
    <t>10/15/1996</t>
  </si>
  <si>
    <t>Grosset &amp; Dunlap</t>
  </si>
  <si>
    <t>The Complete Adventures and Memoirs of Sherlock Holmes</t>
  </si>
  <si>
    <t>0517174960</t>
  </si>
  <si>
    <t>9780517174968</t>
  </si>
  <si>
    <t>The Unfortunate Tobacconist &amp; Other Mysteries (Sherlock Holmes 1-6)</t>
  </si>
  <si>
    <t>074353395X</t>
  </si>
  <si>
    <t>9780743533959</t>
  </si>
  <si>
    <t>10/1/2003</t>
  </si>
  <si>
    <t>Simon &amp; Schuster Audio</t>
  </si>
  <si>
    <t>Personal Finance For Dummies</t>
  </si>
  <si>
    <t>Eric Tyson</t>
  </si>
  <si>
    <t>0470038322</t>
  </si>
  <si>
    <t>9780470038321</t>
  </si>
  <si>
    <t>Personal Finance for Dummies</t>
  </si>
  <si>
    <t>Eric Tyson/Rich Tennant</t>
  </si>
  <si>
    <t>0764525905</t>
  </si>
  <si>
    <t>9780764525902</t>
  </si>
  <si>
    <t>Catching Alice</t>
  </si>
  <si>
    <t>Clare Naylor</t>
  </si>
  <si>
    <t>0449005577</t>
  </si>
  <si>
    <t>9780449005576</t>
  </si>
  <si>
    <t>10/31/2000</t>
  </si>
  <si>
    <t>The Dream Giver</t>
  </si>
  <si>
    <t>Bruce H. Wilkinson/David Kopp/Heather Harpham Kopp</t>
  </si>
  <si>
    <t>159052201X</t>
  </si>
  <si>
    <t>9781590522011</t>
  </si>
  <si>
    <t>9/3/2003</t>
  </si>
  <si>
    <t>Multnomah Books</t>
  </si>
  <si>
    <t>The Giver (The Giver  #1)</t>
  </si>
  <si>
    <t>Lois Lowry</t>
  </si>
  <si>
    <t>0385732554</t>
  </si>
  <si>
    <t>9780385732550</t>
  </si>
  <si>
    <t>Ember</t>
  </si>
  <si>
    <t>The Wish Giver: Three Tales of Coven Tree</t>
  </si>
  <si>
    <t>Bill Brittain/Andrew Glass</t>
  </si>
  <si>
    <t>0064401685</t>
  </si>
  <si>
    <t>9780064401685</t>
  </si>
  <si>
    <t>4/2/2019</t>
  </si>
  <si>
    <t>Indian Givers: How the Indians of the Americas Transformed the World</t>
  </si>
  <si>
    <t>Jack Weatherford</t>
  </si>
  <si>
    <t>0449904962</t>
  </si>
  <si>
    <t>9780449904961</t>
  </si>
  <si>
    <t>11/29/1989</t>
  </si>
  <si>
    <t>The Last Life</t>
  </si>
  <si>
    <t>Claire Messud</t>
  </si>
  <si>
    <t>0156011654</t>
  </si>
  <si>
    <t>9780156011655</t>
  </si>
  <si>
    <t>The Hunters</t>
  </si>
  <si>
    <t>0330488155</t>
  </si>
  <si>
    <t>9780330488150</t>
  </si>
  <si>
    <t>5/18/2003</t>
  </si>
  <si>
    <t>When the World Was Steady</t>
  </si>
  <si>
    <t>0964561107</t>
  </si>
  <si>
    <t>9780964561106</t>
  </si>
  <si>
    <t>Granta</t>
  </si>
  <si>
    <t>The Sea</t>
  </si>
  <si>
    <t>1400097029</t>
  </si>
  <si>
    <t>9781400097029</t>
  </si>
  <si>
    <t>8/15/2006</t>
  </si>
  <si>
    <t>0307263118</t>
  </si>
  <si>
    <t>9780307263117</t>
  </si>
  <si>
    <t>12/7/2005</t>
  </si>
  <si>
    <t>The Book of Evidence (The Freddie Montgomery Trilogy #1)</t>
  </si>
  <si>
    <t>0375725237</t>
  </si>
  <si>
    <t>9780375725234</t>
  </si>
  <si>
    <t>220</t>
  </si>
  <si>
    <t>Athena (The Freddie Montgomery Trilogy #3)</t>
  </si>
  <si>
    <t>0679736859</t>
  </si>
  <si>
    <t>9780679736851</t>
  </si>
  <si>
    <t>5/28/1996</t>
  </si>
  <si>
    <t>Doctor Copernicus  (The Revolutions Trilogy #1)</t>
  </si>
  <si>
    <t>0679737995</t>
  </si>
  <si>
    <t>9780679737995</t>
  </si>
  <si>
    <t>10/12/1993</t>
  </si>
  <si>
    <t>Shroud (The Cleave Trilogy #2)</t>
  </si>
  <si>
    <t>037572530X</t>
  </si>
  <si>
    <t>9780375725302</t>
  </si>
  <si>
    <t>Ghosts</t>
  </si>
  <si>
    <t>0330371851</t>
  </si>
  <si>
    <t>9780330371858</t>
  </si>
  <si>
    <t>12/17/1998</t>
  </si>
  <si>
    <t>On Beauty</t>
  </si>
  <si>
    <t>Zadie Smith</t>
  </si>
  <si>
    <t>0143037749</t>
  </si>
  <si>
    <t>9780143037743</t>
  </si>
  <si>
    <t>A Great and Terrible Beauty (Gemma Doyle #1)</t>
  </si>
  <si>
    <t>Libba Bray</t>
  </si>
  <si>
    <t>0689875347</t>
  </si>
  <si>
    <t>9780689875342</t>
  </si>
  <si>
    <t>403</t>
  </si>
  <si>
    <t>12/9/2003</t>
  </si>
  <si>
    <t>The Black Book of Hollywood Beauty Secrets</t>
  </si>
  <si>
    <t>Kym Douglas/Cindy Pearlman</t>
  </si>
  <si>
    <t>0452287650</t>
  </si>
  <si>
    <t>9780452287655</t>
  </si>
  <si>
    <t>Black Beauty</t>
  </si>
  <si>
    <t>Anna Sewell</t>
  </si>
  <si>
    <t>0439228905</t>
  </si>
  <si>
    <t>9780439228909</t>
  </si>
  <si>
    <t>Truth and Beauty</t>
  </si>
  <si>
    <t>Ann Patchett</t>
  </si>
  <si>
    <t>0060572159</t>
  </si>
  <si>
    <t>9780060572150</t>
  </si>
  <si>
    <t>4/5/2005</t>
  </si>
  <si>
    <t>The Life of Graham Greene  Vol. 1: 1904-1939</t>
  </si>
  <si>
    <t>Norman Sherry</t>
  </si>
  <si>
    <t>0142004200</t>
  </si>
  <si>
    <t>9780142004203</t>
  </si>
  <si>
    <t>Complete Short Stories</t>
  </si>
  <si>
    <t>Graham Greene/Pico Iyer</t>
  </si>
  <si>
    <t>0143039105</t>
  </si>
  <si>
    <t>9780143039105</t>
  </si>
  <si>
    <t>The Power and the Glory</t>
  </si>
  <si>
    <t>Graham Greene/John Updike</t>
  </si>
  <si>
    <t>0142437301</t>
  </si>
  <si>
    <t>9780142437308</t>
  </si>
  <si>
    <t>2/25/2003</t>
  </si>
  <si>
    <t>The Heart of the Matter</t>
  </si>
  <si>
    <t>Graham Greene</t>
  </si>
  <si>
    <t>0099478420</t>
  </si>
  <si>
    <t>9780099478423</t>
  </si>
  <si>
    <t>Orient Express</t>
  </si>
  <si>
    <t>Graham Greene/Christopher Hitchens</t>
  </si>
  <si>
    <t>0142437913</t>
  </si>
  <si>
    <t>9780142437919</t>
  </si>
  <si>
    <t>8/31/2004</t>
  </si>
  <si>
    <t>Journey Without Maps</t>
  </si>
  <si>
    <t>Graham Greene/Paul Theroux</t>
  </si>
  <si>
    <t>0143039725</t>
  </si>
  <si>
    <t>9780143039723</t>
  </si>
  <si>
    <t>The Quiet American</t>
  </si>
  <si>
    <t>Graham Greene/Robert  Stone</t>
  </si>
  <si>
    <t>0143039024</t>
  </si>
  <si>
    <t>9780143039020</t>
  </si>
  <si>
    <t>Penguin Classics Deluxe Editions</t>
  </si>
  <si>
    <t>Collected Short Stories</t>
  </si>
  <si>
    <t>0140186123</t>
  </si>
  <si>
    <t>9780140186123</t>
  </si>
  <si>
    <t>4/1/1993</t>
  </si>
  <si>
    <t>The Third Man &amp; The Fallen Idol</t>
  </si>
  <si>
    <t>014018533X</t>
  </si>
  <si>
    <t>9780140185331</t>
  </si>
  <si>
    <t>The Tenth Man</t>
  </si>
  <si>
    <t>0671019090</t>
  </si>
  <si>
    <t>9780671019099</t>
  </si>
  <si>
    <t>2/1/1998</t>
  </si>
  <si>
    <t>The Autograph Man</t>
  </si>
  <si>
    <t>037570387X</t>
  </si>
  <si>
    <t>9780375703874</t>
  </si>
  <si>
    <t>White Teeth</t>
  </si>
  <si>
    <t>0375703861</t>
  </si>
  <si>
    <t>9780375703867</t>
  </si>
  <si>
    <t>Stranger than Fiction</t>
  </si>
  <si>
    <t>Chuck Palahniuk</t>
  </si>
  <si>
    <t>0385722222</t>
  </si>
  <si>
    <t>9780385722223</t>
  </si>
  <si>
    <t>Great Short Works of Herman Melville</t>
  </si>
  <si>
    <t>Herman Melville/Warner Berthoff</t>
  </si>
  <si>
    <t>0060586540</t>
  </si>
  <si>
    <t>9780060586546</t>
  </si>
  <si>
    <t>3/2/2004</t>
  </si>
  <si>
    <t>Selected Poems of Herman Melville</t>
  </si>
  <si>
    <t>Herman Melville/Robert Penn Warren</t>
  </si>
  <si>
    <t>1567922694</t>
  </si>
  <si>
    <t>9781567922691</t>
  </si>
  <si>
    <t>9/10/2004</t>
  </si>
  <si>
    <t>Redburn / White-Jacket / Moby-Dick</t>
  </si>
  <si>
    <t>Herman Melville/G. Thomas Tanselle</t>
  </si>
  <si>
    <t>0940450097</t>
  </si>
  <si>
    <t>9780940450097</t>
  </si>
  <si>
    <t>1436</t>
  </si>
  <si>
    <t>4/15/1983</t>
  </si>
  <si>
    <t>Pierre / Israel Potter / The Piazza Tales / The Confidence-Man / Uncollected Prose / Billy Budd</t>
  </si>
  <si>
    <t>Herman Melville/Harrison Hayford</t>
  </si>
  <si>
    <t>0940450240</t>
  </si>
  <si>
    <t>9780940450240</t>
  </si>
  <si>
    <t>1478</t>
  </si>
  <si>
    <t>Redburn</t>
  </si>
  <si>
    <t>Herman Melville/Harold Beaver</t>
  </si>
  <si>
    <t>0140431055</t>
  </si>
  <si>
    <t>9780140431056</t>
  </si>
  <si>
    <t>8/26/1976</t>
  </si>
  <si>
    <t>Typee / Omoo / Mardi</t>
  </si>
  <si>
    <t>0940450003</t>
  </si>
  <si>
    <t>9780940450004</t>
  </si>
  <si>
    <t>1333</t>
  </si>
  <si>
    <t>5/6/1982</t>
  </si>
  <si>
    <t>Harriet Spies Again (Harriet the Spy Adventures  #1)</t>
  </si>
  <si>
    <t>Helen Ericson</t>
  </si>
  <si>
    <t>0440416884</t>
  </si>
  <si>
    <t>9780440416883</t>
  </si>
  <si>
    <t>8/26/2003</t>
  </si>
  <si>
    <t>Harriet the Spy  Double Agent (Harriet the Spy Adventures)</t>
  </si>
  <si>
    <t>Maya Gold</t>
  </si>
  <si>
    <t>0385327870</t>
  </si>
  <si>
    <t>9780385327879</t>
  </si>
  <si>
    <t>Moonraker (James Bond  #3)</t>
  </si>
  <si>
    <t>Ian Fleming</t>
  </si>
  <si>
    <t>0142002062</t>
  </si>
  <si>
    <t>9780142002063</t>
  </si>
  <si>
    <t>247</t>
  </si>
  <si>
    <t>Moonraker's Bride</t>
  </si>
  <si>
    <t>Madeleine Brent</t>
  </si>
  <si>
    <t>0449235947</t>
  </si>
  <si>
    <t>9780449235942</t>
  </si>
  <si>
    <t>6/12/1978</t>
  </si>
  <si>
    <t>Dr No / Moonraker / Thunderball / From Russia with Love / On Her Majesty's Secret Service / Goldfinger</t>
  </si>
  <si>
    <t>0862731585</t>
  </si>
  <si>
    <t>9780862731588</t>
  </si>
  <si>
    <t>862</t>
  </si>
  <si>
    <t>Heinemann-Octopus</t>
  </si>
  <si>
    <t>Casino Royale (James Bond  #1)</t>
  </si>
  <si>
    <t>014200202X</t>
  </si>
  <si>
    <t>9780142002025</t>
  </si>
  <si>
    <t>8/27/2002</t>
  </si>
  <si>
    <t>Goldfinger (James Bond  #7)</t>
  </si>
  <si>
    <t>0142002046</t>
  </si>
  <si>
    <t>9780142002049</t>
  </si>
  <si>
    <t>On Her Majesty's Secret Service (James Bond  #11)</t>
  </si>
  <si>
    <t>0142003255</t>
  </si>
  <si>
    <t>9780142003251</t>
  </si>
  <si>
    <t>9/2/2003</t>
  </si>
  <si>
    <t>Octopussy &amp; the Living Daylights (James Bond  #14)</t>
  </si>
  <si>
    <t>0142003298</t>
  </si>
  <si>
    <t>9780142003299</t>
  </si>
  <si>
    <t>Book of Sketches</t>
  </si>
  <si>
    <t>Jack Kerouac/George Condo</t>
  </si>
  <si>
    <t>0142002151</t>
  </si>
  <si>
    <t>9780142002155</t>
  </si>
  <si>
    <t>The Dharma Bums</t>
  </si>
  <si>
    <t>0141184884</t>
  </si>
  <si>
    <t>9780141184883</t>
  </si>
  <si>
    <t>8/3/2000</t>
  </si>
  <si>
    <t>Book of Haikus</t>
  </si>
  <si>
    <t>1904634001</t>
  </si>
  <si>
    <t>9781904634003</t>
  </si>
  <si>
    <t>Enitharmon Press</t>
  </si>
  <si>
    <t>The Subterraneans</t>
  </si>
  <si>
    <t>0141184892</t>
  </si>
  <si>
    <t>9780141184890</t>
  </si>
  <si>
    <t>9/6/2007</t>
  </si>
  <si>
    <t>Ballet Shoes</t>
  </si>
  <si>
    <t>Noel Streatfeild</t>
  </si>
  <si>
    <t>1842552473</t>
  </si>
  <si>
    <t>9781842552476</t>
  </si>
  <si>
    <t>12/23/2004</t>
  </si>
  <si>
    <t>Orion Children's Books</t>
  </si>
  <si>
    <t>Theater Shoes (Shoes  #4)</t>
  </si>
  <si>
    <t>Noel Streatfeild/Diane Goode</t>
  </si>
  <si>
    <t>0679854347</t>
  </si>
  <si>
    <t>9780679854340</t>
  </si>
  <si>
    <t>11/15/1994</t>
  </si>
  <si>
    <t>Movie Shoes (Shoes  #6)</t>
  </si>
  <si>
    <t>0440458153</t>
  </si>
  <si>
    <t>9780440458159</t>
  </si>
  <si>
    <t>5/1/1984</t>
  </si>
  <si>
    <t>Party Shoes (Shoes  #5)</t>
  </si>
  <si>
    <t>0192752537</t>
  </si>
  <si>
    <t>9780192752536</t>
  </si>
  <si>
    <t>243</t>
  </si>
  <si>
    <t>9/1/2002</t>
  </si>
  <si>
    <t>Thursday's Child (Margaret Thursday  #1)</t>
  </si>
  <si>
    <t>0440486874</t>
  </si>
  <si>
    <t>9780440486879</t>
  </si>
  <si>
    <t>12/1/1985</t>
  </si>
  <si>
    <t>Miss Happiness and Miss Flower</t>
  </si>
  <si>
    <t>Rumer Godden/Gary Blythe</t>
  </si>
  <si>
    <t>1405088567</t>
  </si>
  <si>
    <t>9781405088565</t>
  </si>
  <si>
    <t>MacMillan UK</t>
  </si>
  <si>
    <t>The River</t>
  </si>
  <si>
    <t>Rumer Godden</t>
  </si>
  <si>
    <t>0330489992</t>
  </si>
  <si>
    <t>9780330489997</t>
  </si>
  <si>
    <t>4/16/2004</t>
  </si>
  <si>
    <t>Pan</t>
  </si>
  <si>
    <t>The Dolls' House</t>
  </si>
  <si>
    <t>Rumer Godden/Christian Birmingham</t>
  </si>
  <si>
    <t>0330442554</t>
  </si>
  <si>
    <t>9780330442558</t>
  </si>
  <si>
    <t>153</t>
  </si>
  <si>
    <t>11/3/2006</t>
  </si>
  <si>
    <t>Macmillan</t>
  </si>
  <si>
    <t>China Court: The Hours of a Country House</t>
  </si>
  <si>
    <t>0688117228</t>
  </si>
  <si>
    <t>9780688117221</t>
  </si>
  <si>
    <t>12/31/1993</t>
  </si>
  <si>
    <t>William Morrow &amp; Company</t>
  </si>
  <si>
    <t>Anne Chisholm</t>
  </si>
  <si>
    <t>0330367471</t>
  </si>
  <si>
    <t>9780330367479</t>
  </si>
  <si>
    <t>6/11/1999</t>
  </si>
  <si>
    <t>The Corrections</t>
  </si>
  <si>
    <t>Jonathan Franzen</t>
  </si>
  <si>
    <t>1841156736</t>
  </si>
  <si>
    <t>9781841156736</t>
  </si>
  <si>
    <t>9/2/2002</t>
  </si>
  <si>
    <t>Fourth Estate Paperbacks</t>
  </si>
  <si>
    <t>Creative Correction: Extraordinary Ideas For Everyday Discipline</t>
  </si>
  <si>
    <t>Lisa Whelchel/Stormie Omartian</t>
  </si>
  <si>
    <t>1589971280</t>
  </si>
  <si>
    <t>9781589971288</t>
  </si>
  <si>
    <t>3/31/2010</t>
  </si>
  <si>
    <t>Original Sin (Adam Dalgliesh #9)</t>
  </si>
  <si>
    <t>P.D. James</t>
  </si>
  <si>
    <t>0446679224</t>
  </si>
  <si>
    <t>9780446679220</t>
  </si>
  <si>
    <t>511</t>
  </si>
  <si>
    <t>Original Sin: Illuminating the Riddle</t>
  </si>
  <si>
    <t>Henri Blocher</t>
  </si>
  <si>
    <t>083082605X</t>
  </si>
  <si>
    <t>9780830826056</t>
  </si>
  <si>
    <t>158</t>
  </si>
  <si>
    <t>10/2/2000</t>
  </si>
  <si>
    <t>IVP Academic</t>
  </si>
  <si>
    <t>An Original Sin</t>
  </si>
  <si>
    <t>Nina Bangs</t>
  </si>
  <si>
    <t>0505523248</t>
  </si>
  <si>
    <t>9780505523242</t>
  </si>
  <si>
    <t>394</t>
  </si>
  <si>
    <t>Love Spell</t>
  </si>
  <si>
    <t>Aliens: Original Sin</t>
  </si>
  <si>
    <t>Michael Jan Friedman</t>
  </si>
  <si>
    <t>1595820159</t>
  </si>
  <si>
    <t>0761568107371</t>
  </si>
  <si>
    <t>10/26/2005</t>
  </si>
  <si>
    <t>Dark Horse Books</t>
  </si>
  <si>
    <t>Death in Holy Orders (Adam Dalgliesh  #11)</t>
  </si>
  <si>
    <t>P.D. James/Christa Seibicke</t>
  </si>
  <si>
    <t>0345446666</t>
  </si>
  <si>
    <t>9780345446664</t>
  </si>
  <si>
    <t>Fawcett Books</t>
  </si>
  <si>
    <t>The Lighthouse (Adam Dalgliesh #13)</t>
  </si>
  <si>
    <t>0307275736</t>
  </si>
  <si>
    <t>9780307275738</t>
  </si>
  <si>
    <t>Unnatural Causes (Adam Dalgliesh #3)</t>
  </si>
  <si>
    <t>0571204104</t>
  </si>
  <si>
    <t>9780571204106</t>
  </si>
  <si>
    <t>5/20/2002</t>
  </si>
  <si>
    <t>Penguin Books in association with Faber &amp; Faber</t>
  </si>
  <si>
    <t>Death of an Expert Witness (Adam Dalgliesh #6)</t>
  </si>
  <si>
    <t>0571204201</t>
  </si>
  <si>
    <t>9780571204205</t>
  </si>
  <si>
    <t>Gardners Books</t>
  </si>
  <si>
    <t>A Mind To Murder (Adam Dalgliesh  #2)</t>
  </si>
  <si>
    <t>0571204155</t>
  </si>
  <si>
    <t>9780571204151</t>
  </si>
  <si>
    <t>A Taste for Death (Adam Dalgliesh  #7)</t>
  </si>
  <si>
    <t>1400096472</t>
  </si>
  <si>
    <t>9781400096473</t>
  </si>
  <si>
    <t>459</t>
  </si>
  <si>
    <t>Time To Be In Earnest: A Fragment Of Autobiography</t>
  </si>
  <si>
    <t>0345442121</t>
  </si>
  <si>
    <t>9780345442123</t>
  </si>
  <si>
    <t>2/27/2001</t>
  </si>
  <si>
    <t>Cover Her Face (Adam Dalgliesh #1)</t>
  </si>
  <si>
    <t>0743219570</t>
  </si>
  <si>
    <t>9780743219570</t>
  </si>
  <si>
    <t>5/8/2001</t>
  </si>
  <si>
    <t>The Black Tower (Adam Dalgliesh #5)</t>
  </si>
  <si>
    <t>0743219619</t>
  </si>
  <si>
    <t>9780743219617</t>
  </si>
  <si>
    <t>Innocent Blood</t>
  </si>
  <si>
    <t>0743219635</t>
  </si>
  <si>
    <t>9780743219631</t>
  </si>
  <si>
    <t>8/2/2001</t>
  </si>
  <si>
    <t>Don Quixote</t>
  </si>
  <si>
    <t>Miguel de Cervantes Saavedra/Edith Grossman/Harold Bloom</t>
  </si>
  <si>
    <t>0060934344</t>
  </si>
  <si>
    <t>9780060934347</t>
  </si>
  <si>
    <t>940</t>
  </si>
  <si>
    <t>Ecco</t>
  </si>
  <si>
    <t>Miguel de Cervantes Saavedra/John Rutherford/Roberto González Echevarría</t>
  </si>
  <si>
    <t>0142437239</t>
  </si>
  <si>
    <t>9780142437230</t>
  </si>
  <si>
    <t>1023</t>
  </si>
  <si>
    <t>Miguel de Cervantes Saavedra/Walter Starkie</t>
  </si>
  <si>
    <t>0451528905</t>
  </si>
  <si>
    <t>9780451528902</t>
  </si>
  <si>
    <t>Miguel de Cervantes Saavedra/Tobias Smollett/Carlos Fuentes</t>
  </si>
  <si>
    <t>037575699X</t>
  </si>
  <si>
    <t>9780375756993</t>
  </si>
  <si>
    <t>4/10/2001</t>
  </si>
  <si>
    <t>Lectures on Don Quixote</t>
  </si>
  <si>
    <t>Vladimir Nabokov/Fredson Bowers/Guy Davenport/Miguel de Cervantes Saavedra/Samuel Putnam</t>
  </si>
  <si>
    <t>0156495406</t>
  </si>
  <si>
    <t>9780156495400</t>
  </si>
  <si>
    <t>4/18/1984</t>
  </si>
  <si>
    <t>Harcourt Brace Jovanovich</t>
  </si>
  <si>
    <t>Cliffs Notes on Cervantes' Don Quixote</t>
  </si>
  <si>
    <t>Marianne Sturman</t>
  </si>
  <si>
    <t>0822004151</t>
  </si>
  <si>
    <t>9780822004158</t>
  </si>
  <si>
    <t>7/8/1964</t>
  </si>
  <si>
    <t>Desert Heat (Joanna Brady  #1)</t>
  </si>
  <si>
    <t>J.A. Jance</t>
  </si>
  <si>
    <t>0727861158</t>
  </si>
  <si>
    <t>9780727861153</t>
  </si>
  <si>
    <t>Severn House Publishers</t>
  </si>
  <si>
    <t>Kentucky Heat</t>
  </si>
  <si>
    <t>Fern Michaels</t>
  </si>
  <si>
    <t>0821773682</t>
  </si>
  <si>
    <t>9780821773680</t>
  </si>
  <si>
    <t>Heat Wave: A Social Autopsy of Disaster in Chicago</t>
  </si>
  <si>
    <t>Eric Klinenberg</t>
  </si>
  <si>
    <t>0226443221</t>
  </si>
  <si>
    <t>9780226443225</t>
  </si>
  <si>
    <t>Texas Heat (Texas  #2)</t>
  </si>
  <si>
    <t>0345449606</t>
  </si>
  <si>
    <t>9780345449603</t>
  </si>
  <si>
    <t>11/27/2001</t>
  </si>
  <si>
    <t>Primal Heat (Includes: Breeds  #8.5; Devlin Dynasty  #1; Moon Lust  #1)</t>
  </si>
  <si>
    <t>Lora Leigh/Sherri L. King/Lorie O'Clare/Jaci Burton</t>
  </si>
  <si>
    <t>1843607409</t>
  </si>
  <si>
    <t>9781843607403</t>
  </si>
  <si>
    <t>5/15/2004</t>
  </si>
  <si>
    <t>Ellora's Cave</t>
  </si>
  <si>
    <t>Heat and Dust</t>
  </si>
  <si>
    <t>Ruth Prawer Jhabvala</t>
  </si>
  <si>
    <t>1582430152</t>
  </si>
  <si>
    <t>9781582430157</t>
  </si>
  <si>
    <t>4/16/1999</t>
  </si>
  <si>
    <t>Counterpoint</t>
  </si>
  <si>
    <t>Holy Cow: An Indian Adventure</t>
  </si>
  <si>
    <t>Sarah Macdonald</t>
  </si>
  <si>
    <t>0767915747</t>
  </si>
  <si>
    <t>9780767915748</t>
  </si>
  <si>
    <t>4/13/2004</t>
  </si>
  <si>
    <t>Holy Cows and Hog Heaven: The Food Buyer's Guide to Farm Friendly Food</t>
  </si>
  <si>
    <t>Joel Salatin/Michael Pollan</t>
  </si>
  <si>
    <t>0963810944</t>
  </si>
  <si>
    <t>9780963810946</t>
  </si>
  <si>
    <t>134</t>
  </si>
  <si>
    <t>2/19/2005</t>
  </si>
  <si>
    <t>Polyface</t>
  </si>
  <si>
    <t>The History of Love</t>
  </si>
  <si>
    <t>Nicole Krauss</t>
  </si>
  <si>
    <t>0393328627</t>
  </si>
  <si>
    <t>9780393328622</t>
  </si>
  <si>
    <t>Norton</t>
  </si>
  <si>
    <t>A Brief History of Time</t>
  </si>
  <si>
    <t>0553380168</t>
  </si>
  <si>
    <t>9780553380163</t>
  </si>
  <si>
    <t>0767923227</t>
  </si>
  <si>
    <t>9780767923224</t>
  </si>
  <si>
    <t>The Politically Incorrect Guide to American History</t>
  </si>
  <si>
    <t>Thomas E. Woods Jr.</t>
  </si>
  <si>
    <t>0895260476</t>
  </si>
  <si>
    <t>9780895260475</t>
  </si>
  <si>
    <t>Regnery Publishing</t>
  </si>
  <si>
    <t>A History of the World in 6 Glasses</t>
  </si>
  <si>
    <t>Tom Standage</t>
  </si>
  <si>
    <t>0802715524</t>
  </si>
  <si>
    <t>9780802715524</t>
  </si>
  <si>
    <t>Bloomsbury</t>
  </si>
  <si>
    <t>A History of God: The 4 000-Year Quest of Judaism  Christianity  and Islam</t>
  </si>
  <si>
    <t>Karen Armstrong</t>
  </si>
  <si>
    <t>0517223120</t>
  </si>
  <si>
    <t>9780517223123</t>
  </si>
  <si>
    <t>The Sun Also Rises</t>
  </si>
  <si>
    <t>Ernest Hemingway/William Hurt</t>
  </si>
  <si>
    <t>0743564413</t>
  </si>
  <si>
    <t>9780743564410</t>
  </si>
  <si>
    <t>The Bon Appetit Cookbook</t>
  </si>
  <si>
    <t>Barbara Fairchild</t>
  </si>
  <si>
    <t>0764596861</t>
  </si>
  <si>
    <t>9780764596865</t>
  </si>
  <si>
    <t>The Barefoot Contessa Cookbook</t>
  </si>
  <si>
    <t>Ina Garten/Melanie Acevedo</t>
  </si>
  <si>
    <t>0609602195</t>
  </si>
  <si>
    <t>9780609602195</t>
  </si>
  <si>
    <t>4/6/1999</t>
  </si>
  <si>
    <t>Into a Paris Quartier: Reine Margot's Chapel and Other Haunts of St. Germain</t>
  </si>
  <si>
    <t>Diane Johnson</t>
  </si>
  <si>
    <t>0792272668</t>
  </si>
  <si>
    <t>9780792272663</t>
  </si>
  <si>
    <t>5/1/2005</t>
  </si>
  <si>
    <t>National Geographic Society</t>
  </si>
  <si>
    <t>Sylvia</t>
  </si>
  <si>
    <t>Leonard Michaels/Diane Johnson</t>
  </si>
  <si>
    <t>0374271070</t>
  </si>
  <si>
    <t>9780374271077</t>
  </si>
  <si>
    <t>5/29/2007</t>
  </si>
  <si>
    <t>The Life Of Dashiell Hammett</t>
  </si>
  <si>
    <t>070112766X</t>
  </si>
  <si>
    <t>9780701127664</t>
  </si>
  <si>
    <t>1/23/1984</t>
  </si>
  <si>
    <t>Vintage/Ebury (A Division of Random House Group)</t>
  </si>
  <si>
    <t>Divorcio a la Francesa: Le Divorce</t>
  </si>
  <si>
    <t>Diane Johnson/Carlos Milla Soler/Roberto Fernandez Sastre</t>
  </si>
  <si>
    <t>8420466557</t>
  </si>
  <si>
    <t>9788420466552</t>
  </si>
  <si>
    <t>London is the Best City in America</t>
  </si>
  <si>
    <t>Laura Dave</t>
  </si>
  <si>
    <t>0670037567</t>
  </si>
  <si>
    <t>9780670037568</t>
  </si>
  <si>
    <t>Viking Adult</t>
  </si>
  <si>
    <t>Hyperion (Los Cantos de Hyperion  #1)</t>
  </si>
  <si>
    <t>Dan Simmons/Carlos Alberto Gardini</t>
  </si>
  <si>
    <t>8466617353</t>
  </si>
  <si>
    <t>9788466617352</t>
  </si>
  <si>
    <t>618</t>
  </si>
  <si>
    <t>The Fall of Hyperion (Hyperion Cantos  #2)</t>
  </si>
  <si>
    <t>Dan Simmons</t>
  </si>
  <si>
    <t>0747236046</t>
  </si>
  <si>
    <t>9780747236047</t>
  </si>
  <si>
    <t>2/20/1992</t>
  </si>
  <si>
    <t>Headline Book Pub Ltd</t>
  </si>
  <si>
    <t>Supreme Power: Hyperion</t>
  </si>
  <si>
    <t>J. Michael Straczynski/Dan Jurgens</t>
  </si>
  <si>
    <t>0785118950</t>
  </si>
  <si>
    <t>9780785118954</t>
  </si>
  <si>
    <t>7/19/2006</t>
  </si>
  <si>
    <t>Marvel</t>
  </si>
  <si>
    <t>Die Hyperion-Gesänge</t>
  </si>
  <si>
    <t>Dan Simmons/Joachim Körber</t>
  </si>
  <si>
    <t>3453215281</t>
  </si>
  <si>
    <t>9783453215283</t>
  </si>
  <si>
    <t>1456</t>
  </si>
  <si>
    <t>Heyne</t>
  </si>
  <si>
    <t>La Chute d'Hypérion II</t>
  </si>
  <si>
    <t>Dan Simmons/Guy Abadia</t>
  </si>
  <si>
    <t>2266111574</t>
  </si>
  <si>
    <t>9782266111577</t>
  </si>
  <si>
    <t>12/26/2000</t>
  </si>
  <si>
    <t>Endymion</t>
  </si>
  <si>
    <t>2221089561</t>
  </si>
  <si>
    <t>9782221089569</t>
  </si>
  <si>
    <t>572</t>
  </si>
  <si>
    <t>12/14/1998</t>
  </si>
  <si>
    <t>Robert Laffont</t>
  </si>
  <si>
    <t>Olympos (Ilium  #2)</t>
  </si>
  <si>
    <t>0380817934</t>
  </si>
  <si>
    <t>9780380817931</t>
  </si>
  <si>
    <t>891</t>
  </si>
  <si>
    <t>Harper Voyager</t>
  </si>
  <si>
    <t>Ilium (Ilium  #1)</t>
  </si>
  <si>
    <t>0380817926</t>
  </si>
  <si>
    <t>9780380817924</t>
  </si>
  <si>
    <t>The Terror</t>
  </si>
  <si>
    <t>0316017442</t>
  </si>
  <si>
    <t>9780316017442</t>
  </si>
  <si>
    <t>769</t>
  </si>
  <si>
    <t>1/8/2007</t>
  </si>
  <si>
    <t>Worlds Enough &amp; Time: Five Tales of Speculative Fiction</t>
  </si>
  <si>
    <t>0060506040</t>
  </si>
  <si>
    <t>9780060506049</t>
  </si>
  <si>
    <t>11/26/2002</t>
  </si>
  <si>
    <t>Hard Freeze (Joe Kurtz  #2)</t>
  </si>
  <si>
    <t>0312989482</t>
  </si>
  <si>
    <t>9780312989484</t>
  </si>
  <si>
    <t>9/15/2003</t>
  </si>
  <si>
    <t>Minotaur Books</t>
  </si>
  <si>
    <t>Endymion (Hyperion Cantos  #3)</t>
  </si>
  <si>
    <t>0553572946</t>
  </si>
  <si>
    <t>9780553572940</t>
  </si>
  <si>
    <t>563</t>
  </si>
  <si>
    <t>Bantam Spectra</t>
  </si>
  <si>
    <t>A Winter Haunting (Seasons of Horror  #2)</t>
  </si>
  <si>
    <t>0380817160</t>
  </si>
  <si>
    <t>9780380817160</t>
  </si>
  <si>
    <t>The Amazing Adventures of Kavalier &amp; Clay</t>
  </si>
  <si>
    <t>Michael Chabon</t>
  </si>
  <si>
    <t>0312282990</t>
  </si>
  <si>
    <t>9780312282998</t>
  </si>
  <si>
    <t>639</t>
  </si>
  <si>
    <t>8/25/2001</t>
  </si>
  <si>
    <t>The Amazing Adventures of the Escapist: Volume 1</t>
  </si>
  <si>
    <t>Michael Chabon/Glen David Gold/Bill Sienkiewicz/Howard Chaykin/Gene Colan/Steve Lieber/Eric Wight/Kevin  McCarthy</t>
  </si>
  <si>
    <t>159307171X</t>
  </si>
  <si>
    <t>9781593071714</t>
  </si>
  <si>
    <t>Dark Horse</t>
  </si>
  <si>
    <t>The Great House of God</t>
  </si>
  <si>
    <t>Max Lucado</t>
  </si>
  <si>
    <t>0849942985</t>
  </si>
  <si>
    <t>9780849942983</t>
  </si>
  <si>
    <t>10/31/2001</t>
  </si>
  <si>
    <t>0722533942</t>
  </si>
  <si>
    <t>9780722533949</t>
  </si>
  <si>
    <t>9/6/1999</t>
  </si>
  <si>
    <t>HarperTorch (an imprint of HarperCollins Publishers)</t>
  </si>
  <si>
    <t>The Devil and Miss Prym (On the Seventh Day  #3)</t>
  </si>
  <si>
    <t>Paulo Coelho/Amanda Hopkinson/Nick Caistor</t>
  </si>
  <si>
    <t>0060527994</t>
  </si>
  <si>
    <t>9780060527990</t>
  </si>
  <si>
    <t>Nine Stories</t>
  </si>
  <si>
    <t>J.D. Salinger</t>
  </si>
  <si>
    <t>0316767727</t>
  </si>
  <si>
    <t>9780316767729</t>
  </si>
  <si>
    <t>1/30/2001</t>
  </si>
  <si>
    <t>The Sun Rises: and Other Questions About Time and Seasons</t>
  </si>
  <si>
    <t>Brenda Walpole</t>
  </si>
  <si>
    <t>0753459647</t>
  </si>
  <si>
    <t>9780753459645</t>
  </si>
  <si>
    <t>9/15/2006</t>
  </si>
  <si>
    <t>American Psycho</t>
  </si>
  <si>
    <t>Bret Easton Ellis</t>
  </si>
  <si>
    <t>033048477X</t>
  </si>
  <si>
    <t>9780330484770</t>
  </si>
  <si>
    <t>4/21/2010</t>
  </si>
  <si>
    <t>Lunar Park</t>
  </si>
  <si>
    <t>0375727272</t>
  </si>
  <si>
    <t>9780375727276</t>
  </si>
  <si>
    <t>The Burden of Proof (Kindle County Legal Thriller #2)</t>
  </si>
  <si>
    <t>Scott Turow</t>
  </si>
  <si>
    <t>0446677124</t>
  </si>
  <si>
    <t>9780446677127</t>
  </si>
  <si>
    <t>Godless</t>
  </si>
  <si>
    <t>Pete Hautman</t>
  </si>
  <si>
    <t>1416908161</t>
  </si>
  <si>
    <t>9781416908166</t>
  </si>
  <si>
    <t>That Godless Court?: Supreme Court Decisions on Church-State Relationships</t>
  </si>
  <si>
    <t>Ronald B. Flowers</t>
  </si>
  <si>
    <t>0664228917</t>
  </si>
  <si>
    <t>9780664228910</t>
  </si>
  <si>
    <t>9/2/2005</t>
  </si>
  <si>
    <t>Soul Mates: Honouring the Mysteries of Love and Relationship</t>
  </si>
  <si>
    <t>Thomas  Moore</t>
  </si>
  <si>
    <t>0060925752</t>
  </si>
  <si>
    <t>9780060925758</t>
  </si>
  <si>
    <t>12/13/2013</t>
  </si>
  <si>
    <t>Soul Mates &amp; Twin Flames: The Spiritual Dimension of Love &amp; Relationships (Pocket Guide to Practical Spirituality)</t>
  </si>
  <si>
    <t>Elizabeth Clare Prophet</t>
  </si>
  <si>
    <t>0922729484</t>
  </si>
  <si>
    <t>9780922729487</t>
  </si>
  <si>
    <t>155</t>
  </si>
  <si>
    <t>8/17/2017</t>
  </si>
  <si>
    <t>Summit University Press</t>
  </si>
  <si>
    <t>Hot Chocolate for the Mystical Lover: 101 True Stories of Soul Mates Brought Together by Divine Intervention</t>
  </si>
  <si>
    <t>Arielle Ford/Deepak Chopra</t>
  </si>
  <si>
    <t>0452282179</t>
  </si>
  <si>
    <t>9780452282179</t>
  </si>
  <si>
    <t>Man's Search for Meaning</t>
  </si>
  <si>
    <t>Viktor E. Frankl/Harold S. Kushner/William J. Winslade/Isle Lasch</t>
  </si>
  <si>
    <t>080701429X</t>
  </si>
  <si>
    <t>9780807014295</t>
  </si>
  <si>
    <t>Beacon Press</t>
  </si>
  <si>
    <t>Viktor E. Frankl/Gordon W. Allport/Ilse Lasch</t>
  </si>
  <si>
    <t>0807014265</t>
  </si>
  <si>
    <t>9780807014264</t>
  </si>
  <si>
    <t>3/30/2000</t>
  </si>
  <si>
    <t>Beacon Press (Boston)</t>
  </si>
  <si>
    <t>In Search of Memory: The Emergence of a New Science of Mind</t>
  </si>
  <si>
    <t>Eric R. Kandel</t>
  </si>
  <si>
    <t>0393058638</t>
  </si>
  <si>
    <t>9780393058635</t>
  </si>
  <si>
    <t>Search Engine Optimization for Dummies</t>
  </si>
  <si>
    <t>Peter Kent</t>
  </si>
  <si>
    <t>0471979988</t>
  </si>
  <si>
    <t>9780471979982</t>
  </si>
  <si>
    <t>382</t>
  </si>
  <si>
    <t>The Pragmatic Programmer: From Journeyman to Master</t>
  </si>
  <si>
    <t>Andy Hunt/Dave Thomas</t>
  </si>
  <si>
    <t>020161622X</t>
  </si>
  <si>
    <t>9780201616224</t>
  </si>
  <si>
    <t>10/30/1999</t>
  </si>
  <si>
    <t>Addison-Wesley Professional</t>
  </si>
  <si>
    <t>Behind Closed Doors: Secrets of Great Management</t>
  </si>
  <si>
    <t>Johanna Rothman/Esther Derby</t>
  </si>
  <si>
    <t>0976694026</t>
  </si>
  <si>
    <t>9780976694021</t>
  </si>
  <si>
    <t>9/26/2005</t>
  </si>
  <si>
    <t>0713997273</t>
  </si>
  <si>
    <t>9780713997279</t>
  </si>
  <si>
    <t>278</t>
  </si>
  <si>
    <t>Blink 182</t>
  </si>
  <si>
    <t>Anne Hoppus</t>
  </si>
  <si>
    <t>0859653234</t>
  </si>
  <si>
    <t>9780859653237</t>
  </si>
  <si>
    <t>Plexus Publishing Ltd</t>
  </si>
  <si>
    <t>I Blink: And Other Questions About My Body</t>
  </si>
  <si>
    <t>Brigid Avison</t>
  </si>
  <si>
    <t>0753456109</t>
  </si>
  <si>
    <t>9780753456101</t>
  </si>
  <si>
    <t>4/25/2003</t>
  </si>
  <si>
    <t>The Great Good Thing (The Sylvie Cycle  #1)</t>
  </si>
  <si>
    <t>Roderick Townley</t>
  </si>
  <si>
    <t>0689837143</t>
  </si>
  <si>
    <t>9780689837142</t>
  </si>
  <si>
    <t>Simon &amp; Schuster Childrens Books</t>
  </si>
  <si>
    <t>The Great Good Place: Cafes  Coffee Shops  Bookstores  Bars  Hair Salons  and Other Hangouts at the Heart of a Community</t>
  </si>
  <si>
    <t>Ray Oldenburg</t>
  </si>
  <si>
    <t>1569246815</t>
  </si>
  <si>
    <t>9781569246818</t>
  </si>
  <si>
    <t>8/18/1999</t>
  </si>
  <si>
    <t>Built to Last: Successful Habits of Visionary Companies</t>
  </si>
  <si>
    <t>James C. Collins/Jerry I. Porras</t>
  </si>
  <si>
    <t>0060566108</t>
  </si>
  <si>
    <t>9780060566104</t>
  </si>
  <si>
    <t>11/2/2004</t>
  </si>
  <si>
    <t>Harper Business</t>
  </si>
  <si>
    <t>I Like You: Hospitality Under the Influence</t>
  </si>
  <si>
    <t>Amy Sedaris</t>
  </si>
  <si>
    <t>0446578843</t>
  </si>
  <si>
    <t>9780446578844</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9780743276122</t>
  </si>
  <si>
    <t>Bringing Down The House</t>
  </si>
  <si>
    <t>Ben Mezrich</t>
  </si>
  <si>
    <t>0099468239</t>
  </si>
  <si>
    <t>9780099468233</t>
  </si>
  <si>
    <t>5/6/2004</t>
  </si>
  <si>
    <t>Arrow</t>
  </si>
  <si>
    <t>Read for Your Life: 11 Ways to Better Yourself Through Books</t>
  </si>
  <si>
    <t>Pat Williams/Peggy Matthews Rose</t>
  </si>
  <si>
    <t>0757305458</t>
  </si>
  <si>
    <t>9780757305450</t>
  </si>
  <si>
    <t>6/1/2007</t>
  </si>
  <si>
    <t>Hci</t>
  </si>
  <si>
    <t>The Hip-Hop Church: Connecting with the Movement Shaping Our Culture</t>
  </si>
  <si>
    <t>Efrem Smith/Phil   Jackson</t>
  </si>
  <si>
    <t>0830833293</t>
  </si>
  <si>
    <t>9780830833290</t>
  </si>
  <si>
    <t>12/15/2005</t>
  </si>
  <si>
    <t>IVP Books</t>
  </si>
  <si>
    <t>The Final Season: Fathers  Sons  and One Last Season in a Classic American Ballpark</t>
  </si>
  <si>
    <t>Tom Stanton</t>
  </si>
  <si>
    <t>0312291566</t>
  </si>
  <si>
    <t>9780312291563</t>
  </si>
  <si>
    <t>5/8/2002</t>
  </si>
  <si>
    <t>The Cold Six Thousand (Underworld USA #2)</t>
  </si>
  <si>
    <t>James Ellroy</t>
  </si>
  <si>
    <t>037572740X</t>
  </si>
  <si>
    <t>9780375727405</t>
  </si>
  <si>
    <t>688</t>
  </si>
  <si>
    <t>6/11/2002</t>
  </si>
  <si>
    <t>0140276335</t>
  </si>
  <si>
    <t>9780140276336</t>
  </si>
  <si>
    <t>1/25/2001</t>
  </si>
  <si>
    <t>1417626283</t>
  </si>
  <si>
    <t>9781417626281</t>
  </si>
  <si>
    <t>0140297782</t>
  </si>
  <si>
    <t>9780140297782</t>
  </si>
  <si>
    <t>11/30/2000</t>
  </si>
  <si>
    <t>Schiffbruch mit Zuschauer. Paradigma einer Daseinsmetapher</t>
  </si>
  <si>
    <t>Hans Blumenberg</t>
  </si>
  <si>
    <t>3518222635</t>
  </si>
  <si>
    <t>9783518222638</t>
  </si>
  <si>
    <t>106</t>
  </si>
  <si>
    <t>5/27/1997</t>
  </si>
  <si>
    <t>The Guide to Dan Brown's the Solomon Key</t>
  </si>
  <si>
    <t>Greg  Taylor</t>
  </si>
  <si>
    <t>0875168167</t>
  </si>
  <si>
    <t>9780875168166</t>
  </si>
  <si>
    <t>DeVorss &amp; Company</t>
  </si>
  <si>
    <t>0739326740</t>
  </si>
  <si>
    <t>9780739326749</t>
  </si>
  <si>
    <t>756</t>
  </si>
  <si>
    <t>Random House Large Print</t>
  </si>
  <si>
    <t>0743275063</t>
  </si>
  <si>
    <t>9780743275064</t>
  </si>
  <si>
    <t>The Illuminati</t>
  </si>
  <si>
    <t>Larry Burkett</t>
  </si>
  <si>
    <t>1595540016</t>
  </si>
  <si>
    <t>0020049130001</t>
  </si>
  <si>
    <t>The Illuminati Papers</t>
  </si>
  <si>
    <t>Robert Anton Wilson</t>
  </si>
  <si>
    <t>1579510027</t>
  </si>
  <si>
    <t>9781579510022</t>
  </si>
  <si>
    <t>12/11/1997</t>
  </si>
  <si>
    <t>Ronin Publishing (CA)</t>
  </si>
  <si>
    <t>1400079179</t>
  </si>
  <si>
    <t>9781400079179</t>
  </si>
  <si>
    <t>Dan Brown/Paul Michael</t>
  </si>
  <si>
    <t>0739339788</t>
  </si>
  <si>
    <t>9780739339787</t>
  </si>
  <si>
    <t>El código Da Vinci (Robert Langdon  #2)</t>
  </si>
  <si>
    <t>Dan Brown/Juanjo Estrella</t>
  </si>
  <si>
    <t>8495618605</t>
  </si>
  <si>
    <t>9788495618603</t>
  </si>
  <si>
    <t>10/17/2003</t>
  </si>
  <si>
    <t>Truth and Fiction in The Da Vinci Code: A Historian Reveals What We Really Know about Jesus  Mary Magdalene &amp; Constantine</t>
  </si>
  <si>
    <t>Bart D. Ehrman</t>
  </si>
  <si>
    <t>0195307135</t>
  </si>
  <si>
    <t>9780195307139</t>
  </si>
  <si>
    <t>074757362X</t>
  </si>
  <si>
    <t>9780747573623</t>
  </si>
  <si>
    <t>Bloomsbury UK</t>
  </si>
  <si>
    <t>Housekeeping vs. the Dirt</t>
  </si>
  <si>
    <t>Nick Hornby/Sarah Vowell/Jess Walter/Jennie Erdal/Joshua Ferris</t>
  </si>
  <si>
    <t>1932416595</t>
  </si>
  <si>
    <t>9781932416596</t>
  </si>
  <si>
    <t>9/13/2006</t>
  </si>
  <si>
    <t>McSweeney's</t>
  </si>
  <si>
    <t>The Polysyllabic Spree</t>
  </si>
  <si>
    <t>Nick Hornby</t>
  </si>
  <si>
    <t>1932416242</t>
  </si>
  <si>
    <t>9781932416244</t>
  </si>
  <si>
    <t>143</t>
  </si>
  <si>
    <t>Songbook</t>
  </si>
  <si>
    <t>1573223565</t>
  </si>
  <si>
    <t>9781573223560</t>
  </si>
  <si>
    <t>10/7/2003</t>
  </si>
  <si>
    <t>Riverhead Books</t>
  </si>
  <si>
    <t>My Favorite Year: A Collection of Football Writing</t>
  </si>
  <si>
    <t>Nick Hornby/D.J. Taylor/Huw Richards/Chris Pierson/Roddy Doyle/Harry Ritchie/Harry Pearson/Olly Wicken/Graham Brack/Matt Nation/Ed Horton/Don  Watson</t>
  </si>
  <si>
    <t>0753814412</t>
  </si>
  <si>
    <t>9780753814413</t>
  </si>
  <si>
    <t>8/1/2001</t>
  </si>
  <si>
    <t>Fever Pitch</t>
  </si>
  <si>
    <t>1573226882</t>
  </si>
  <si>
    <t>9781573226882</t>
  </si>
  <si>
    <t>3/1/1998</t>
  </si>
  <si>
    <t>High Fidelity</t>
  </si>
  <si>
    <t>1573228214</t>
  </si>
  <si>
    <t>9781573228213</t>
  </si>
  <si>
    <t>3/1/2000</t>
  </si>
  <si>
    <t>About a Boy</t>
  </si>
  <si>
    <t>0141007338</t>
  </si>
  <si>
    <t>9780141007335</t>
  </si>
  <si>
    <t>The Complete Polysyllabic Spree</t>
  </si>
  <si>
    <t>0670916668</t>
  </si>
  <si>
    <t>9780670916665</t>
  </si>
  <si>
    <t>Medicus (Gaius Petreius Ruso  #1)</t>
  </si>
  <si>
    <t>Ruth Downie</t>
  </si>
  <si>
    <t>1596912316</t>
  </si>
  <si>
    <t>9781596912311</t>
  </si>
  <si>
    <t>3/6/2007</t>
  </si>
  <si>
    <t>Middlesex Borough (Images of America: New Jersey)</t>
  </si>
  <si>
    <t>Middlesex Borough Heritage Committee</t>
  </si>
  <si>
    <t>0738511676</t>
  </si>
  <si>
    <t>9780738511672</t>
  </si>
  <si>
    <t>3/17/2003</t>
  </si>
  <si>
    <t>Arcadia Publishing</t>
  </si>
  <si>
    <t>David Foster Wallace's Infinite Jest: A Reader's Guide</t>
  </si>
  <si>
    <t>Stephen J. Burn</t>
  </si>
  <si>
    <t>082641477X</t>
  </si>
  <si>
    <t>9780826414779</t>
  </si>
  <si>
    <t>5/20/2003</t>
  </si>
  <si>
    <t>Scar Tissue</t>
  </si>
  <si>
    <t>Anthony Kiedis</t>
  </si>
  <si>
    <t>1401301010</t>
  </si>
  <si>
    <t>9781401301019</t>
  </si>
  <si>
    <t>10/6/2004</t>
  </si>
  <si>
    <t>Monsieur Ibrahim et les fleurs du Coran</t>
  </si>
  <si>
    <t>Éric-Emmanuel Schmitt</t>
  </si>
  <si>
    <t>2226126260</t>
  </si>
  <si>
    <t>9782226126269</t>
  </si>
  <si>
    <t>85</t>
  </si>
  <si>
    <t>6/13/2001</t>
  </si>
  <si>
    <t>Albin Michel</t>
  </si>
  <si>
    <t>Zaat</t>
  </si>
  <si>
    <t>Sonallah Ibrahim/صنع الله إبراهيم/Anthony Calderbank</t>
  </si>
  <si>
    <t>9774248449</t>
  </si>
  <si>
    <t>9789774248443</t>
  </si>
  <si>
    <t>ara</t>
  </si>
  <si>
    <t>349</t>
  </si>
  <si>
    <t>3/15/2004</t>
  </si>
  <si>
    <t>American University in Cairo Press</t>
  </si>
  <si>
    <t>Dreamland</t>
  </si>
  <si>
    <t>Sarah Dessen</t>
  </si>
  <si>
    <t>0142401757</t>
  </si>
  <si>
    <t>9780142401750</t>
  </si>
  <si>
    <t>5/11/2004</t>
  </si>
  <si>
    <t>Speak</t>
  </si>
  <si>
    <t>End Game (Dreamland  #8)</t>
  </si>
  <si>
    <t>Dale Brown/Jim DeFelice</t>
  </si>
  <si>
    <t>0060094427</t>
  </si>
  <si>
    <t>9780060094423</t>
  </si>
  <si>
    <t>H. P. Lovecraft's Dreamlands (Call of Cthulhu RPG)</t>
  </si>
  <si>
    <t>Chris  Williams/Sandy Petersen</t>
  </si>
  <si>
    <t>1568821573</t>
  </si>
  <si>
    <t>9781568821573</t>
  </si>
  <si>
    <t>2/2/2008</t>
  </si>
  <si>
    <t>Chaosium</t>
  </si>
  <si>
    <t>Dreamland (Dreamland  #1)</t>
  </si>
  <si>
    <t>0007109660</t>
  </si>
  <si>
    <t>9780007109661</t>
  </si>
  <si>
    <t>375</t>
  </si>
  <si>
    <t>7/2/2001</t>
  </si>
  <si>
    <t>HarperCollins Publishers Ltd</t>
  </si>
  <si>
    <t>Satan's Tail (Dreamland  #7)</t>
  </si>
  <si>
    <t>0060094419</t>
  </si>
  <si>
    <t>9780060094416</t>
  </si>
  <si>
    <t>7/26/2005</t>
  </si>
  <si>
    <t>The Zanzibar Chest</t>
  </si>
  <si>
    <t>Aidan Hartley</t>
  </si>
  <si>
    <t>1594480117</t>
  </si>
  <si>
    <t>9781594480119</t>
  </si>
  <si>
    <t>Dispatches from the Edge: A Memoir of War  Disasters  and Survival</t>
  </si>
  <si>
    <t>Anderson Cooper</t>
  </si>
  <si>
    <t>0061132381</t>
  </si>
  <si>
    <t>9780061132384</t>
  </si>
  <si>
    <t>Dispatches</t>
  </si>
  <si>
    <t>Michael Herr</t>
  </si>
  <si>
    <t>0679735259</t>
  </si>
  <si>
    <t>9780679735250</t>
  </si>
  <si>
    <t>8/6/1991</t>
  </si>
  <si>
    <t>Dispatch</t>
  </si>
  <si>
    <t>Bentley Little</t>
  </si>
  <si>
    <t>0451216776</t>
  </si>
  <si>
    <t>9780451216779</t>
  </si>
  <si>
    <t>Dispatches from the Tenth Circle: The Best of the Onion</t>
  </si>
  <si>
    <t>Robert D. Siegel/Todd Hanson/Carol Kolb/The Onion</t>
  </si>
  <si>
    <t>0609808346</t>
  </si>
  <si>
    <t>9780609808344</t>
  </si>
  <si>
    <t>174</t>
  </si>
  <si>
    <t>Hello! Is That Grandma?</t>
  </si>
  <si>
    <t>Ian Whybrow/Deborah Allwright</t>
  </si>
  <si>
    <t>0439944392</t>
  </si>
  <si>
    <t>9780439944397</t>
  </si>
  <si>
    <t>5/7/2007</t>
  </si>
  <si>
    <t>Alison Green Books</t>
  </si>
  <si>
    <t>How Much is That Guinea Pig in the Window?</t>
  </si>
  <si>
    <t>Joanne Rocklin/Meredith Johnson</t>
  </si>
  <si>
    <t>0590227165</t>
  </si>
  <si>
    <t>9780590227162</t>
  </si>
  <si>
    <t>Scholastic  Inc.</t>
  </si>
  <si>
    <t>My War Gone By  I Miss It So</t>
  </si>
  <si>
    <t>Anthony Loyd</t>
  </si>
  <si>
    <t>0140298541</t>
  </si>
  <si>
    <t>9780140298543</t>
  </si>
  <si>
    <t>Penguin Books (NY)</t>
  </si>
  <si>
    <t>Night Draws Near: Iraq's People in the Shadow of America's War</t>
  </si>
  <si>
    <t>Anthony Shadid</t>
  </si>
  <si>
    <t>0312426038</t>
  </si>
  <si>
    <t>9780312426033</t>
  </si>
  <si>
    <t>507</t>
  </si>
  <si>
    <t>9/5/2000</t>
  </si>
  <si>
    <t>Maximum City: Bombay Lost and Found</t>
  </si>
  <si>
    <t>Suketu Mehta</t>
  </si>
  <si>
    <t>0375703403</t>
  </si>
  <si>
    <t>9780375703409</t>
  </si>
  <si>
    <t>Catfish and Mandala: A Two-Wheeled Voyage Through the Landscape and Memory of Vietnam</t>
  </si>
  <si>
    <t>Andrew X. Pham</t>
  </si>
  <si>
    <t>0312267177</t>
  </si>
  <si>
    <t>9780312267179</t>
  </si>
  <si>
    <t>9/2/2000</t>
  </si>
  <si>
    <t>When Broken Glass Floats: Growing Up Under the Khmer Rouge</t>
  </si>
  <si>
    <t>Chanrithy Him</t>
  </si>
  <si>
    <t>0393322106</t>
  </si>
  <si>
    <t>9780393322101</t>
  </si>
  <si>
    <t>4/17/2001</t>
  </si>
  <si>
    <t>First They Killed My Father: A Daughter of Cambodia Remembers</t>
  </si>
  <si>
    <t>Loung Ung</t>
  </si>
  <si>
    <t>0060856262</t>
  </si>
  <si>
    <t>9780060856267</t>
  </si>
  <si>
    <t>Fahrenheit 451</t>
  </si>
  <si>
    <t>Ray Bradbury/Christopher Hurt</t>
  </si>
  <si>
    <t>078617627X</t>
  </si>
  <si>
    <t>9780786176274</t>
  </si>
  <si>
    <t>Los funerales de la Mamá Grande</t>
  </si>
  <si>
    <t>0307350320</t>
  </si>
  <si>
    <t>9780307350329</t>
  </si>
  <si>
    <t>Collected Novellas</t>
  </si>
  <si>
    <t>006093266X</t>
  </si>
  <si>
    <t>9780060932664</t>
  </si>
  <si>
    <t>1/8/2008</t>
  </si>
  <si>
    <t>The Grapes of Wrath</t>
  </si>
  <si>
    <t>John Steinbeck/Robert DeMott/Mick Wiggins</t>
  </si>
  <si>
    <t>0143039431</t>
  </si>
  <si>
    <t>9780143039433</t>
  </si>
  <si>
    <t>CliffsNotes on Steinbeck's The Grapes of Wrath</t>
  </si>
  <si>
    <t>Kelly McGrath Vlcek/CliffsNotes/John Steinbeck</t>
  </si>
  <si>
    <t>0764585967</t>
  </si>
  <si>
    <t>9780764585968</t>
  </si>
  <si>
    <t>6/5/2000</t>
  </si>
  <si>
    <t>0582461537</t>
  </si>
  <si>
    <t>9780582461536</t>
  </si>
  <si>
    <t>597</t>
  </si>
  <si>
    <t>Longman Schools Division (a Pearson Education Company)</t>
  </si>
  <si>
    <t>American Gods</t>
  </si>
  <si>
    <t>Neil Gaiman</t>
  </si>
  <si>
    <t>0060010606</t>
  </si>
  <si>
    <t>9780060010607</t>
  </si>
  <si>
    <t>PerfectBound (HarperCollins)</t>
  </si>
  <si>
    <t>American Gospel: God  the Founding Fathers  and the Making of a Nation</t>
  </si>
  <si>
    <t>Jon Meacham</t>
  </si>
  <si>
    <t>1400065550</t>
  </si>
  <si>
    <t>9781400065554</t>
  </si>
  <si>
    <t>Random House (NY)</t>
  </si>
  <si>
    <t>American Gods (American Gods  #1)</t>
  </si>
  <si>
    <t>0747263744</t>
  </si>
  <si>
    <t>9780747263746</t>
  </si>
  <si>
    <t>3/4/2005</t>
  </si>
  <si>
    <t>Headline Review</t>
  </si>
  <si>
    <t>East of Eden</t>
  </si>
  <si>
    <t>0142004235</t>
  </si>
  <si>
    <t>9780142004234</t>
  </si>
  <si>
    <t>601</t>
  </si>
  <si>
    <t>6/18/2002</t>
  </si>
  <si>
    <t>Eden in the East: The Drowned Continent of Southeast Asia</t>
  </si>
  <si>
    <t>Stephen Oppenheimer</t>
  </si>
  <si>
    <t>0753806797</t>
  </si>
  <si>
    <t>9780753806791</t>
  </si>
  <si>
    <t>East Of Eden</t>
  </si>
  <si>
    <t>0553116088</t>
  </si>
  <si>
    <t>9780553116083</t>
  </si>
  <si>
    <t>691</t>
  </si>
  <si>
    <t>Who Was John F. Kennedy?</t>
  </si>
  <si>
    <t>Yona Zeldis McDonough/Nancy Harrison/Jill Weber</t>
  </si>
  <si>
    <t>0448437430</t>
  </si>
  <si>
    <t>9780448437439</t>
  </si>
  <si>
    <t>12/29/2004</t>
  </si>
  <si>
    <t>The Radical Right &amp; the Murder of John F. Kennedy: Stunning Evidence in the Assassination of the President</t>
  </si>
  <si>
    <t>Harrison Edward Livingstone</t>
  </si>
  <si>
    <t>1412040558</t>
  </si>
  <si>
    <t>9781412040556</t>
  </si>
  <si>
    <t>615</t>
  </si>
  <si>
    <t>Trafford Publishing</t>
  </si>
  <si>
    <t>An Unfinished Life: John F. Kennedy  1917-1963</t>
  </si>
  <si>
    <t>Robert Dallek</t>
  </si>
  <si>
    <t>0316907928</t>
  </si>
  <si>
    <t>9780316907927</t>
  </si>
  <si>
    <t>849</t>
  </si>
  <si>
    <t>Sellevision</t>
  </si>
  <si>
    <t>Augusten Burroughs</t>
  </si>
  <si>
    <t>1843543648</t>
  </si>
  <si>
    <t>9781843543640</t>
  </si>
  <si>
    <t>229</t>
  </si>
  <si>
    <t>Atlantic</t>
  </si>
  <si>
    <t>Dry</t>
  </si>
  <si>
    <t>1843541858</t>
  </si>
  <si>
    <t>9781843541851</t>
  </si>
  <si>
    <t>Running with Scissors</t>
  </si>
  <si>
    <t>1843544857</t>
  </si>
  <si>
    <t>9781843544852</t>
  </si>
  <si>
    <t>11/4/2006</t>
  </si>
  <si>
    <t>Atlantic Books</t>
  </si>
  <si>
    <t>People of the Lie: The Hope for Healing Human Evil</t>
  </si>
  <si>
    <t>M. Scott Peck</t>
  </si>
  <si>
    <t>0684848597</t>
  </si>
  <si>
    <t>9780684848594</t>
  </si>
  <si>
    <t>1/2/1998</t>
  </si>
  <si>
    <t>The Road Less Traveled: A New Psychology of Love  Traditional Values  and Spiritual Growth</t>
  </si>
  <si>
    <t>0743243153</t>
  </si>
  <si>
    <t>9780743243155</t>
  </si>
  <si>
    <t>2/4/2003</t>
  </si>
  <si>
    <t>The Adventures of Sherlock Holmes</t>
  </si>
  <si>
    <t>1842055062</t>
  </si>
  <si>
    <t>9781842055069</t>
  </si>
  <si>
    <t>Geddes &amp; Grosset</t>
  </si>
  <si>
    <t>A Prayer for Owen Meany</t>
  </si>
  <si>
    <t>John Irving</t>
  </si>
  <si>
    <t>0679642595</t>
  </si>
  <si>
    <t>9780679642596</t>
  </si>
  <si>
    <t>641</t>
  </si>
  <si>
    <t>6/4/2002</t>
  </si>
  <si>
    <t>Complications: A Surgeon's Notes on an Imperfect Science</t>
  </si>
  <si>
    <t>Atul Gawande/Susanne Kuhlmann-Krieg</t>
  </si>
  <si>
    <t>0312421702</t>
  </si>
  <si>
    <t>9780312421700</t>
  </si>
  <si>
    <t>Sad Underwear and Other Complications: More Poems for Children and Their Parents</t>
  </si>
  <si>
    <t>Judith Viorst/Richard  Hull</t>
  </si>
  <si>
    <t>0689833768</t>
  </si>
  <si>
    <t>9780689833762</t>
  </si>
  <si>
    <t>Bridget Jones: The Edge Of Reason (Bridget Jones #2)</t>
  </si>
  <si>
    <t>Helen Fielding</t>
  </si>
  <si>
    <t>033036734X</t>
  </si>
  <si>
    <t>9780330367349</t>
  </si>
  <si>
    <t>11/18/1999</t>
  </si>
  <si>
    <t>Picador  Macmillan Publishers Ltd</t>
  </si>
  <si>
    <t>Bridget Jones's Guide to Life</t>
  </si>
  <si>
    <t>0142000213</t>
  </si>
  <si>
    <t>9780142000212</t>
  </si>
  <si>
    <t>Las luces de septiembre (Niebla  #3)</t>
  </si>
  <si>
    <t>Carlos Ruiz Zafón</t>
  </si>
  <si>
    <t>8423671267</t>
  </si>
  <si>
    <t>9788423671267</t>
  </si>
  <si>
    <t>279</t>
  </si>
  <si>
    <t>Edebé</t>
  </si>
  <si>
    <t>A Framework for Understanding Poverty</t>
  </si>
  <si>
    <t>Ruby K. Payne</t>
  </si>
  <si>
    <t>1929229488</t>
  </si>
  <si>
    <t>9781929229482</t>
  </si>
  <si>
    <t>2/9/2006</t>
  </si>
  <si>
    <t>AHA! Process</t>
  </si>
  <si>
    <t>El príncipe de la niebla (Trilogía de la Niebla  #1)</t>
  </si>
  <si>
    <t>0061284386</t>
  </si>
  <si>
    <t>9780061284380</t>
  </si>
  <si>
    <t>The Shadow of the Wind</t>
  </si>
  <si>
    <t>Carlos Ruiz Zafón/Lucia Graves</t>
  </si>
  <si>
    <t>0753819317</t>
  </si>
  <si>
    <t>9780753819319</t>
  </si>
  <si>
    <t>10/28/2004</t>
  </si>
  <si>
    <t>Phoenix</t>
  </si>
  <si>
    <t>Ruby for Rails: Ruby Techniques for Rails Developers</t>
  </si>
  <si>
    <t>David A. Black/David Heinemeier Hansson</t>
  </si>
  <si>
    <t>1932394699</t>
  </si>
  <si>
    <t>9781932394696</t>
  </si>
  <si>
    <t>493</t>
  </si>
  <si>
    <t>5/11/2006</t>
  </si>
  <si>
    <t>Manning Publications</t>
  </si>
  <si>
    <t>About the B'nai Bagels</t>
  </si>
  <si>
    <t>E.L. Konigsburg</t>
  </si>
  <si>
    <t>0440400341</t>
  </si>
  <si>
    <t>9780440400349</t>
  </si>
  <si>
    <t>3/1/1985</t>
  </si>
  <si>
    <t>The Far Side of Evil</t>
  </si>
  <si>
    <t>Sylvia Engdahl</t>
  </si>
  <si>
    <t>0142402931</t>
  </si>
  <si>
    <t>9780142402931</t>
  </si>
  <si>
    <t>1/13/2005</t>
  </si>
  <si>
    <t>Enchantress from the Stars</t>
  </si>
  <si>
    <t>Sylvia Engdahl/Lois Lowry</t>
  </si>
  <si>
    <t>0142500372</t>
  </si>
  <si>
    <t>9780142500378</t>
  </si>
  <si>
    <t>2/24/2003</t>
  </si>
  <si>
    <t>Everything Is Illuminated</t>
  </si>
  <si>
    <t>Jonathan Safran Foer</t>
  </si>
  <si>
    <t>0060792175</t>
  </si>
  <si>
    <t>9780060792176</t>
  </si>
  <si>
    <t>8/23/2005</t>
  </si>
  <si>
    <t>0141008253</t>
  </si>
  <si>
    <t>9780141008257</t>
  </si>
  <si>
    <t>Penguin Group</t>
  </si>
  <si>
    <t>Extremely Loud and Incredibly Close</t>
  </si>
  <si>
    <t>0618711651</t>
  </si>
  <si>
    <t>9780618711659</t>
  </si>
  <si>
    <t>Genome: the Autobiography of a Species in 23 Chapters</t>
  </si>
  <si>
    <t>Matt Ridley</t>
  </si>
  <si>
    <t>0060894083</t>
  </si>
  <si>
    <t>9780060894085</t>
  </si>
  <si>
    <t>5/30/2006</t>
  </si>
  <si>
    <t>Bioinformatics: Sequence and Genome Analysis</t>
  </si>
  <si>
    <t>David W. Mount</t>
  </si>
  <si>
    <t>0879697121</t>
  </si>
  <si>
    <t>9780879697129</t>
  </si>
  <si>
    <t>692</t>
  </si>
  <si>
    <t>8/16/2004</t>
  </si>
  <si>
    <t>Cold Spring Harbor Laboratory Press</t>
  </si>
  <si>
    <t>The Genome War: How Craig Venter Tried to Capture the Code of Life and Save the World</t>
  </si>
  <si>
    <t>James Shreeve</t>
  </si>
  <si>
    <t>0345433742</t>
  </si>
  <si>
    <t>9780345433749</t>
  </si>
  <si>
    <t>Carter Beats the Devil</t>
  </si>
  <si>
    <t>Glen David Gold</t>
  </si>
  <si>
    <t>0786886323</t>
  </si>
  <si>
    <t>9780786886326</t>
  </si>
  <si>
    <t>483</t>
  </si>
  <si>
    <t>9/18/2002</t>
  </si>
  <si>
    <t>Moo  Baa  La La La!</t>
  </si>
  <si>
    <t>Sandra Boynton</t>
  </si>
  <si>
    <t>0689861133</t>
  </si>
  <si>
    <t>9780689861130</t>
  </si>
  <si>
    <t>9/6/2004</t>
  </si>
  <si>
    <t>Click  Clack  Moo: Cows That Type</t>
  </si>
  <si>
    <t>Doreen Cronin/Betsy Lewin</t>
  </si>
  <si>
    <t>0743461517</t>
  </si>
  <si>
    <t>9780743461511</t>
  </si>
  <si>
    <t>30</t>
  </si>
  <si>
    <t>Dooby Dooby Moo</t>
  </si>
  <si>
    <t>0689845073</t>
  </si>
  <si>
    <t>9780689845079</t>
  </si>
  <si>
    <t>Moo</t>
  </si>
  <si>
    <t>2743604913</t>
  </si>
  <si>
    <t>9782743604912</t>
  </si>
  <si>
    <t>Rivages</t>
  </si>
  <si>
    <t>Sailor Moo: Cow at Sea</t>
  </si>
  <si>
    <t>Lisa Wheeler/Ponder Goembel</t>
  </si>
  <si>
    <t>0689842198</t>
  </si>
  <si>
    <t>9780689842191</t>
  </si>
  <si>
    <t>7/1/2002</t>
  </si>
  <si>
    <t>Atheneum/Richard Jackson Books</t>
  </si>
  <si>
    <t>CliffsNotes on Heller's Catch-22</t>
  </si>
  <si>
    <t>Charles A. Peek/CliffsNotes/Joseph Heller</t>
  </si>
  <si>
    <t>0822002965</t>
  </si>
  <si>
    <t>9780822002963</t>
  </si>
  <si>
    <t>12/31/1975</t>
  </si>
  <si>
    <t>Catch-22</t>
  </si>
  <si>
    <t>Joseph Heller</t>
  </si>
  <si>
    <t>0099477319</t>
  </si>
  <si>
    <t>9780099477310</t>
  </si>
  <si>
    <t>10/6/1994</t>
  </si>
  <si>
    <t>Geisha</t>
  </si>
  <si>
    <t>Liza Dalby</t>
  </si>
  <si>
    <t>0520204956</t>
  </si>
  <si>
    <t>9780520204959</t>
  </si>
  <si>
    <t>Does Anything Eat Wasps?: And 101 Other Unsettling  Witty Answers to Questions You Never Thought You Wanted to Ask</t>
  </si>
  <si>
    <t>New Scientist/Mick O'Hare</t>
  </si>
  <si>
    <t>0743297261</t>
  </si>
  <si>
    <t>9780743297264</t>
  </si>
  <si>
    <t>4/5/2006</t>
  </si>
  <si>
    <t>Chronik eines angekündigten Todes</t>
  </si>
  <si>
    <t>Gabriel García Márquez/Curt Meyer-Clason</t>
  </si>
  <si>
    <t>3462031953</t>
  </si>
  <si>
    <t>9783462031959</t>
  </si>
  <si>
    <t>Kiepenheuer &amp; Witsch</t>
  </si>
  <si>
    <t>The Complete Short Stories of Ernest Hemingway</t>
  </si>
  <si>
    <t>Ernest Hemingway/John Hemingway/Patrick Hemingway/Gregory H. Hemingway/Charles Scribner Jr.</t>
  </si>
  <si>
    <t>0684843323</t>
  </si>
  <si>
    <t>9780684843322</t>
  </si>
  <si>
    <t>650</t>
  </si>
  <si>
    <t>8/3/1998</t>
  </si>
  <si>
    <t>Hemingway &amp; Bailey's Bartending Guide to Great American Writers</t>
  </si>
  <si>
    <t>Mark Bailey/Edward Hemingway</t>
  </si>
  <si>
    <t>1565124820</t>
  </si>
  <si>
    <t>9781565124820</t>
  </si>
  <si>
    <t>97</t>
  </si>
  <si>
    <t>10/13/2006</t>
  </si>
  <si>
    <t>Algonquin Books</t>
  </si>
  <si>
    <t>For Whom The Bell Tolls</t>
  </si>
  <si>
    <t>Ernest Hemingway</t>
  </si>
  <si>
    <t>0099481561</t>
  </si>
  <si>
    <t>9780099481560</t>
  </si>
  <si>
    <t>490</t>
  </si>
  <si>
    <t>A Moveable Feast</t>
  </si>
  <si>
    <t>0099285045</t>
  </si>
  <si>
    <t>9780099285045</t>
  </si>
  <si>
    <t>9/6/2012</t>
  </si>
  <si>
    <t>Islands in the Stream</t>
  </si>
  <si>
    <t>0743253426</t>
  </si>
  <si>
    <t>9780743253420</t>
  </si>
  <si>
    <t>7/22/2003</t>
  </si>
  <si>
    <t>Berlin Blues</t>
  </si>
  <si>
    <t>Sven Regener/John Brownjohn</t>
  </si>
  <si>
    <t>0099449234</t>
  </si>
  <si>
    <t>9780099449232</t>
  </si>
  <si>
    <t>The Short Stories</t>
  </si>
  <si>
    <t>0684837862</t>
  </si>
  <si>
    <t>9780684837864</t>
  </si>
  <si>
    <t>7/25/2002</t>
  </si>
  <si>
    <t>Scribner Classics</t>
  </si>
  <si>
    <t>Hemingway's Cats: An Illustrated Biography</t>
  </si>
  <si>
    <t>Carlene Fredericka Brennen/Hilary Hemingway</t>
  </si>
  <si>
    <t>1561643424</t>
  </si>
  <si>
    <t>9781561643424</t>
  </si>
  <si>
    <t>185</t>
  </si>
  <si>
    <t>Pineapple Press</t>
  </si>
  <si>
    <t>The Ernest Hemingway Audio Collection</t>
  </si>
  <si>
    <t>Ernest Hemingway/Charlton Heston</t>
  </si>
  <si>
    <t>0694524980</t>
  </si>
  <si>
    <t>9780694524983</t>
  </si>
  <si>
    <t>Until I Find You</t>
  </si>
  <si>
    <t>0552773123</t>
  </si>
  <si>
    <t>9780552773126</t>
  </si>
  <si>
    <t>Black Swan</t>
  </si>
  <si>
    <t>The Imaginary Girlfriend</t>
  </si>
  <si>
    <t>0345458265</t>
  </si>
  <si>
    <t>9780345458261</t>
  </si>
  <si>
    <t>The Fourth Hand</t>
  </si>
  <si>
    <t>0345463153</t>
  </si>
  <si>
    <t>9780345463159</t>
  </si>
  <si>
    <t>4/29/2003</t>
  </si>
  <si>
    <t>The Water-Method Man</t>
  </si>
  <si>
    <t>034541800X</t>
  </si>
  <si>
    <t>9780345418005</t>
  </si>
  <si>
    <t>6/23/1997</t>
  </si>
  <si>
    <t>Setting Free the Bears</t>
  </si>
  <si>
    <t>0345417984</t>
  </si>
  <si>
    <t>9780345417985</t>
  </si>
  <si>
    <t>The 158-Pound Marriage</t>
  </si>
  <si>
    <t>0345417968</t>
  </si>
  <si>
    <t>9780345417961</t>
  </si>
  <si>
    <t>F. Scott Fitzgerald/Matthew J. Bruccoli</t>
  </si>
  <si>
    <t>0684842505</t>
  </si>
  <si>
    <t>9780684842509</t>
  </si>
  <si>
    <t>800</t>
  </si>
  <si>
    <t>4/15/1998</t>
  </si>
  <si>
    <t>A Life in Letters</t>
  </si>
  <si>
    <t>0684801531</t>
  </si>
  <si>
    <t>9780684801537</t>
  </si>
  <si>
    <t>5/3/1995</t>
  </si>
  <si>
    <t>On Authorship</t>
  </si>
  <si>
    <t>F. Scott Fitzgerald/Matthew J. Bruccoli/Judith S. Baughman</t>
  </si>
  <si>
    <t>1570031460</t>
  </si>
  <si>
    <t>9781570031465</t>
  </si>
  <si>
    <t>University of South Carolina Press</t>
  </si>
  <si>
    <t>The St. Paul Stories of F. Scott Fitzgerald</t>
  </si>
  <si>
    <t>F. Scott Fitzgerald/Dave Page/Patricia Hampl</t>
  </si>
  <si>
    <t>0873515129</t>
  </si>
  <si>
    <t>9780873515122</t>
  </si>
  <si>
    <t>Minnesota Historical Society Press</t>
  </si>
  <si>
    <t>Tender is the Night</t>
  </si>
  <si>
    <t>F. Scott Fitzgerald/Arnold Goldman/Richard Godden</t>
  </si>
  <si>
    <t>0141183594</t>
  </si>
  <si>
    <t>9780141183596</t>
  </si>
  <si>
    <t>6/28/2001</t>
  </si>
  <si>
    <t>The Great Gatsby</t>
  </si>
  <si>
    <t>Kathleen Parkinson/F. Scott Fitzgerald</t>
  </si>
  <si>
    <t>0140771972</t>
  </si>
  <si>
    <t>9780140771978</t>
  </si>
  <si>
    <t>11/25/2003</t>
  </si>
  <si>
    <t>Penguin Global</t>
  </si>
  <si>
    <t>F. Scott Fitzgerald/Tim Robbins</t>
  </si>
  <si>
    <t>0060098910</t>
  </si>
  <si>
    <t>9780060098919</t>
  </si>
  <si>
    <t>F. Scott Fitzgerald/Alexander Scourby</t>
  </si>
  <si>
    <t>1572702567</t>
  </si>
  <si>
    <t>9781572702561</t>
  </si>
  <si>
    <t>3/13/2002</t>
  </si>
  <si>
    <t>Audio Partners</t>
  </si>
  <si>
    <t>Cliffs Notes on Fitzgerald's the Great Gatsby</t>
  </si>
  <si>
    <t>Kate Maurer/F. Scott Fitzgerald/CliffsNotes</t>
  </si>
  <si>
    <t>0764586017</t>
  </si>
  <si>
    <t>9780764586019</t>
  </si>
  <si>
    <t>F. Scott Fitzgerald</t>
  </si>
  <si>
    <t>0140620184</t>
  </si>
  <si>
    <t>9780140620184</t>
  </si>
  <si>
    <t>Limitations (Kindle County Legal Thriller #7)</t>
  </si>
  <si>
    <t>0312426453</t>
  </si>
  <si>
    <t>9780312426453</t>
  </si>
  <si>
    <t>11/14/2006</t>
  </si>
  <si>
    <t>Reversible Errors (Kindle County Legal Thriller #6)</t>
  </si>
  <si>
    <t>0446612626</t>
  </si>
  <si>
    <t>9780446612623</t>
  </si>
  <si>
    <t>553</t>
  </si>
  <si>
    <t>Warner Vision</t>
  </si>
  <si>
    <t>The Laws Of Our Fathers (Kindle County Legal Thriller #4)</t>
  </si>
  <si>
    <t>0446604402</t>
  </si>
  <si>
    <t>9780446604406</t>
  </si>
  <si>
    <t>817</t>
  </si>
  <si>
    <t>Personal Injuries (Kindle County Legal Thriller #5)</t>
  </si>
  <si>
    <t>0446608602</t>
  </si>
  <si>
    <t>9780446608602</t>
  </si>
  <si>
    <t>One L: The Turbulent True Story of a First Year at Harvard Law School</t>
  </si>
  <si>
    <t>0446673781</t>
  </si>
  <si>
    <t>9780446673785</t>
  </si>
  <si>
    <t>Ultimate Punishment</t>
  </si>
  <si>
    <t>031242373X</t>
  </si>
  <si>
    <t>9780312423735</t>
  </si>
  <si>
    <t>St. Martins Press-3PL</t>
  </si>
  <si>
    <t>The Physician (Cole Family Trilogy  #1)</t>
  </si>
  <si>
    <t>Noah Gordon</t>
  </si>
  <si>
    <t>0751503894</t>
  </si>
  <si>
    <t>9780751503890</t>
  </si>
  <si>
    <t>Matters of Choice (Cole Family Trilogy  #3)</t>
  </si>
  <si>
    <t>Noah Gordon/Mirjana Cvekić/Ljiljana Cvekić</t>
  </si>
  <si>
    <t>0451187261</t>
  </si>
  <si>
    <t>9780451187260</t>
  </si>
  <si>
    <t>5/1/1997</t>
  </si>
  <si>
    <t>The Rabbi</t>
  </si>
  <si>
    <t>0449214540</t>
  </si>
  <si>
    <t>9780449214541</t>
  </si>
  <si>
    <t>8/12/1987</t>
  </si>
  <si>
    <t>The Last Jew</t>
  </si>
  <si>
    <t>0312300530</t>
  </si>
  <si>
    <t>9780312300531</t>
  </si>
  <si>
    <t>8/15/2000</t>
  </si>
  <si>
    <t>The Frequencies</t>
  </si>
  <si>
    <t>Noah Eli Gordon</t>
  </si>
  <si>
    <t>0974016713</t>
  </si>
  <si>
    <t>9780974016719</t>
  </si>
  <si>
    <t>Tougher Disguises</t>
  </si>
  <si>
    <t>Chamán (Familia Cole  #2)</t>
  </si>
  <si>
    <t>Noah Gordon/Elsa Mateo</t>
  </si>
  <si>
    <t>849654642X</t>
  </si>
  <si>
    <t>9788496546424</t>
  </si>
  <si>
    <t>6/30/2006</t>
  </si>
  <si>
    <t>Zeta Bolsillo</t>
  </si>
  <si>
    <t>The Talking Horse and the Sad Girl and the Village Under the Sea: Poems</t>
  </si>
  <si>
    <t>0307275698</t>
  </si>
  <si>
    <t>9780307275691</t>
  </si>
  <si>
    <t>60</t>
  </si>
  <si>
    <t>Ocean Star Express</t>
  </si>
  <si>
    <t>Mark Haddon/Peter   Sutton</t>
  </si>
  <si>
    <t>000664600X</t>
  </si>
  <si>
    <t>9780006646006</t>
  </si>
  <si>
    <t>HarperCollins UK</t>
  </si>
  <si>
    <t>The Damned and the Beautiful: American Youth in the 1920's</t>
  </si>
  <si>
    <t>Paula S. Fass</t>
  </si>
  <si>
    <t>0195024923</t>
  </si>
  <si>
    <t>9780195024920</t>
  </si>
  <si>
    <t>520</t>
  </si>
  <si>
    <t>2/19/1978</t>
  </si>
  <si>
    <t>This Side of Paradise (Paradise  #1)</t>
  </si>
  <si>
    <t>Steven L. Layne</t>
  </si>
  <si>
    <t>1589802543</t>
  </si>
  <si>
    <t>9781589802544</t>
  </si>
  <si>
    <t>Pelican Publishing</t>
  </si>
  <si>
    <t>Trimalchio</t>
  </si>
  <si>
    <t>F. Scott Fitzgerald/James L.W. West III</t>
  </si>
  <si>
    <t>0521890470</t>
  </si>
  <si>
    <t>9780521890472</t>
  </si>
  <si>
    <t>4/25/2002</t>
  </si>
  <si>
    <t>Souvenir of Canada 2</t>
  </si>
  <si>
    <t>1553650433</t>
  </si>
  <si>
    <t>9781553650430</t>
  </si>
  <si>
    <t>Douglas  McIntyre</t>
  </si>
  <si>
    <t>Souvenir of Canada</t>
  </si>
  <si>
    <t>1550549170</t>
  </si>
  <si>
    <t>9781550549171</t>
  </si>
  <si>
    <t>The Illustrated Art of War</t>
  </si>
  <si>
    <t>Sun Tzu/Samuel B. Griffith</t>
  </si>
  <si>
    <t>019518999X</t>
  </si>
  <si>
    <t>9780195189995</t>
  </si>
  <si>
    <t>10/15/2005</t>
  </si>
  <si>
    <t>World War 3 Illustrated: Confrontational Comics</t>
  </si>
  <si>
    <t>Scott   Cunningham/Peter Kuper/Seth Tobocman/Sabrina Jones</t>
  </si>
  <si>
    <t>1568580398</t>
  </si>
  <si>
    <t>9781568580395</t>
  </si>
  <si>
    <t>10/17/1995</t>
  </si>
  <si>
    <t>Running Press</t>
  </si>
  <si>
    <t>Master Index: An Illustrated Guide</t>
  </si>
  <si>
    <t>Time-Life Books</t>
  </si>
  <si>
    <t>0809447967</t>
  </si>
  <si>
    <t>9780809447961</t>
  </si>
  <si>
    <t>175</t>
  </si>
  <si>
    <t>Time-Life Books  Inc.</t>
  </si>
  <si>
    <t>A New Hope: The Illustrated Screenplay (Star Wars  Episode IV)</t>
  </si>
  <si>
    <t>George Lucas</t>
  </si>
  <si>
    <t>0345420691</t>
  </si>
  <si>
    <t>9780345420695</t>
  </si>
  <si>
    <t>166</t>
  </si>
  <si>
    <t>3/24/1998</t>
  </si>
  <si>
    <t>Soul of the Sword: An Illustrated History of Weaponry and Warfare from Prehistory to the Present</t>
  </si>
  <si>
    <t>Robert L. O'Connell/John    Batchelor</t>
  </si>
  <si>
    <t>0684844079</t>
  </si>
  <si>
    <t>9780684844077</t>
  </si>
  <si>
    <t>Star Wars Episode 1: The Phantom Menace Illustrated Screenplay</t>
  </si>
  <si>
    <t>0345431103</t>
  </si>
  <si>
    <t>9780345431103</t>
  </si>
  <si>
    <t>4/21/1999</t>
  </si>
  <si>
    <t>Warfare in the Classical World: An Illustrated Encyclopedia of Weapons  Warriors  and Warfare in the Ancient Civilizations of Greece and Rome</t>
  </si>
  <si>
    <t>John Warry/Phillip de ste. Croix</t>
  </si>
  <si>
    <t>0806127945</t>
  </si>
  <si>
    <t>9780806127941</t>
  </si>
  <si>
    <t>10/15/1995</t>
  </si>
  <si>
    <t>The Winter of Our Discontent</t>
  </si>
  <si>
    <t>John Steinbeck/Susan Shillinglaw</t>
  </si>
  <si>
    <t>0143039482</t>
  </si>
  <si>
    <t>9780143039488</t>
  </si>
  <si>
    <t>8/26/2008</t>
  </si>
  <si>
    <t>Cannery Row</t>
  </si>
  <si>
    <t>014200068X</t>
  </si>
  <si>
    <t>9780142000687</t>
  </si>
  <si>
    <t>2/5/2002</t>
  </si>
  <si>
    <t>The Grapes of Wrath and Other Writings 1936–1941: The Long Valley / The Grapes of Wrath / The Log from the Sea of Cortez / The Harvest Gypsies</t>
  </si>
  <si>
    <t>John Steinbeck/Elaine Steinbeck/Robert DeMott</t>
  </si>
  <si>
    <t>1883011159</t>
  </si>
  <si>
    <t>9781883011154</t>
  </si>
  <si>
    <t>1088</t>
  </si>
  <si>
    <t>Tortilla Flat</t>
  </si>
  <si>
    <t>0141185112</t>
  </si>
  <si>
    <t>9780141185118</t>
  </si>
  <si>
    <t>9/7/2000</t>
  </si>
  <si>
    <t>The Log from the Sea of Cortez</t>
  </si>
  <si>
    <t>John Steinbeck/Richard Astro</t>
  </si>
  <si>
    <t>0141186070</t>
  </si>
  <si>
    <t>9780141186078</t>
  </si>
  <si>
    <t>1/18/2001</t>
  </si>
  <si>
    <t>The Illustrated Longitude: The True Story of a Lone Genius Who Solved the Greatest Scientific Problem of His Time</t>
  </si>
  <si>
    <t>Dava Sobel/William J.H. Andrewes/William J. H. Andrewes</t>
  </si>
  <si>
    <t>0802775934</t>
  </si>
  <si>
    <t>9780802775931</t>
  </si>
  <si>
    <t>Walker Books</t>
  </si>
  <si>
    <t>Longitude: The True Story of a Lone Genius Who Solved the Greatest Scientific Problem of His Time</t>
  </si>
  <si>
    <t>Dava Sobel/Neil Armstrong</t>
  </si>
  <si>
    <t>0802714625</t>
  </si>
  <si>
    <t>9780802714626</t>
  </si>
  <si>
    <t>Latitude and Longitude (Rookie Read-About Geography)</t>
  </si>
  <si>
    <t>Rebecca Aberg/Jeanne Clidas</t>
  </si>
  <si>
    <t>0516277650</t>
  </si>
  <si>
    <t>9780516277653</t>
  </si>
  <si>
    <t>Children's Press(CT)</t>
  </si>
  <si>
    <t>The Quest for Longitude: The Proceedings of the Longitude Symposium  Harvard University  Cambridge  Massachusetts  November 4-6  1993</t>
  </si>
  <si>
    <t>William Andrewes</t>
  </si>
  <si>
    <t>0964432900</t>
  </si>
  <si>
    <t>9780964432901</t>
  </si>
  <si>
    <t>10/1/1996</t>
  </si>
  <si>
    <t>Collection of Historical Scientific Instruments</t>
  </si>
  <si>
    <t>1421: The Year China Discovered America</t>
  </si>
  <si>
    <t>Gavin Menzies</t>
  </si>
  <si>
    <t>006054094X</t>
  </si>
  <si>
    <t>9780060540944</t>
  </si>
  <si>
    <t>Harper Perennial (NYC)</t>
  </si>
  <si>
    <t>Dr. Desirable</t>
  </si>
  <si>
    <t>Kristi Gold</t>
  </si>
  <si>
    <t>0373764219</t>
  </si>
  <si>
    <t>9780373764211</t>
  </si>
  <si>
    <t>1/25/2002</t>
  </si>
  <si>
    <t>Silhouette Desire</t>
  </si>
  <si>
    <t>Mayflower: A Story of Courage  Community  and War</t>
  </si>
  <si>
    <t>Nathaniel Philbrick</t>
  </si>
  <si>
    <t>0670037605</t>
  </si>
  <si>
    <t>9780670037605</t>
  </si>
  <si>
    <t>Before the Mayflower: A History of Black America</t>
  </si>
  <si>
    <t>Lerone Bennett Jr.</t>
  </si>
  <si>
    <t>0874850916</t>
  </si>
  <si>
    <t>9780874850918</t>
  </si>
  <si>
    <t>796</t>
  </si>
  <si>
    <t>10/23/2003</t>
  </si>
  <si>
    <t>Johnson Publishing Company (IL)</t>
  </si>
  <si>
    <t>Before The Mayflower A History of Black America</t>
  </si>
  <si>
    <t>0140072144</t>
  </si>
  <si>
    <t>9780140072143</t>
  </si>
  <si>
    <t>70</t>
  </si>
  <si>
    <t>Shalimar the Clown</t>
  </si>
  <si>
    <t>Salman Rushdie</t>
  </si>
  <si>
    <t>0679783482</t>
  </si>
  <si>
    <t>9780679783480</t>
  </si>
  <si>
    <t>Midnight's Children</t>
  </si>
  <si>
    <t>0330267140</t>
  </si>
  <si>
    <t>9780330267144</t>
  </si>
  <si>
    <t>463</t>
  </si>
  <si>
    <t>4/8/1982</t>
  </si>
  <si>
    <t>Haroun and the Sea of Stories (Khalifa Brothers  #1)</t>
  </si>
  <si>
    <t>Salman Rushdie/Paul Birkbeck</t>
  </si>
  <si>
    <t>0670886580</t>
  </si>
  <si>
    <t>9780670886586</t>
  </si>
  <si>
    <t>8/27/1999</t>
  </si>
  <si>
    <t>Viking Children's Books</t>
  </si>
  <si>
    <t>Fury</t>
  </si>
  <si>
    <t>0099421860</t>
  </si>
  <si>
    <t>9780099421863</t>
  </si>
  <si>
    <t>9/5/2002</t>
  </si>
  <si>
    <t>Code Complete</t>
  </si>
  <si>
    <t>Steve McConnell</t>
  </si>
  <si>
    <t>0735619670</t>
  </si>
  <si>
    <t>9780735619678</t>
  </si>
  <si>
    <t>914</t>
  </si>
  <si>
    <t>6/19/2004</t>
  </si>
  <si>
    <t>Microsoft Press</t>
  </si>
  <si>
    <t>Dale Carnegie's Lifetime Plan for Success: How to Win Friends and Influence People &amp; How to Stop Worrying and Start Living</t>
  </si>
  <si>
    <t>Dale Carnegie</t>
  </si>
  <si>
    <t>1578660394</t>
  </si>
  <si>
    <t>9781578660391</t>
  </si>
  <si>
    <t>538</t>
  </si>
  <si>
    <t>6/15/1998</t>
  </si>
  <si>
    <t>Galahad Books</t>
  </si>
  <si>
    <t>How to Stop Worrying and Start Living</t>
  </si>
  <si>
    <t>0671035975</t>
  </si>
  <si>
    <t>9780671035976</t>
  </si>
  <si>
    <t>10/5/2004</t>
  </si>
  <si>
    <t>How To Enjoy Your Life And Your Job</t>
  </si>
  <si>
    <t>Dale Carnegie/Dorothy Carnegie</t>
  </si>
  <si>
    <t>0671708260</t>
  </si>
  <si>
    <t>9780671708269</t>
  </si>
  <si>
    <t>1/2/1990</t>
  </si>
  <si>
    <t>The Leader In You: How to Win Friends  Influence People and Succeed in a Changing World</t>
  </si>
  <si>
    <t>Dale Carnegie/Stuart R. Levine/Michael A. Crom</t>
  </si>
  <si>
    <t>0671519980</t>
  </si>
  <si>
    <t>9780671519988</t>
  </si>
  <si>
    <t>The Drama of the Gifted Child: The Search for the True Self</t>
  </si>
  <si>
    <t>Alice   Miller/Ruth Ward</t>
  </si>
  <si>
    <t>0465016901</t>
  </si>
  <si>
    <t>9780465016907</t>
  </si>
  <si>
    <t>7/22/2008</t>
  </si>
  <si>
    <t>Alice   Miller</t>
  </si>
  <si>
    <t>046501691X</t>
  </si>
  <si>
    <t>9780465016914</t>
  </si>
  <si>
    <t>6/1/1983</t>
  </si>
  <si>
    <t>Who Moved My Cheese?</t>
  </si>
  <si>
    <t>Spencer Johnson/Kenneth H. Blanchard</t>
  </si>
  <si>
    <t>0091883768</t>
  </si>
  <si>
    <t>9780091883768</t>
  </si>
  <si>
    <t>2/7/2002</t>
  </si>
  <si>
    <t>Vermilion</t>
  </si>
  <si>
    <t>Blue Ocean Strategy: How to Create Uncontested Market Space and Make the Competition Irrelevant</t>
  </si>
  <si>
    <t>W. Chan Kim/Renée Mauborgne</t>
  </si>
  <si>
    <t>1591396190</t>
  </si>
  <si>
    <t>9781591396192</t>
  </si>
  <si>
    <t>Harvard Business Review Press</t>
  </si>
  <si>
    <t>Heart of Darkness</t>
  </si>
  <si>
    <t>Joseph Conrad</t>
  </si>
  <si>
    <t>1892295490</t>
  </si>
  <si>
    <t>9781892295491</t>
  </si>
  <si>
    <t>Green Integer</t>
  </si>
  <si>
    <t>Heart of Darkness and Other Tales</t>
  </si>
  <si>
    <t>Joseph Conrad/Cedric Watts</t>
  </si>
  <si>
    <t>0192801724</t>
  </si>
  <si>
    <t>9780192801722</t>
  </si>
  <si>
    <t>9/25/2003</t>
  </si>
  <si>
    <t>159224646X</t>
  </si>
  <si>
    <t>9781592246465</t>
  </si>
  <si>
    <t>Wildside Press</t>
  </si>
  <si>
    <t>Teacher Man (Frank McCourt  #3)</t>
  </si>
  <si>
    <t>Frank McCourt</t>
  </si>
  <si>
    <t>0743243781</t>
  </si>
  <si>
    <t>9780743243780</t>
  </si>
  <si>
    <t>Angela's Ashes</t>
  </si>
  <si>
    <t>0007718721</t>
  </si>
  <si>
    <t>9780007718726</t>
  </si>
  <si>
    <t>Three Men in a Boat (Three Men  #1)</t>
  </si>
  <si>
    <t>Jerome K. Jerome</t>
  </si>
  <si>
    <t>0140621334</t>
  </si>
  <si>
    <t>9780140621334</t>
  </si>
  <si>
    <t>Three Men in a Boat: To Say Nothing of the Dog</t>
  </si>
  <si>
    <t>0486451100</t>
  </si>
  <si>
    <t>9780486451107</t>
  </si>
  <si>
    <t>6/16/2006</t>
  </si>
  <si>
    <t>1904919529</t>
  </si>
  <si>
    <t>9781904919520</t>
  </si>
  <si>
    <t>Collectors Library</t>
  </si>
  <si>
    <t>Three Men in a Boat</t>
  </si>
  <si>
    <t>0141441216</t>
  </si>
  <si>
    <t>9780141441214</t>
  </si>
  <si>
    <t>3/25/2004</t>
  </si>
  <si>
    <t>Three Men in a Boat and Three Men on the Bummel</t>
  </si>
  <si>
    <t>Jerome K. Jerome/Jeremy Lewis</t>
  </si>
  <si>
    <t>0140437509</t>
  </si>
  <si>
    <t>9780140437508</t>
  </si>
  <si>
    <t>Kafka on the Shore</t>
  </si>
  <si>
    <t>Haruki Murakami/Philip Gabriel</t>
  </si>
  <si>
    <t>1400079276</t>
  </si>
  <si>
    <t>9781400079278</t>
  </si>
  <si>
    <t>The Brothers Karamazov</t>
  </si>
  <si>
    <t>Fyodor Dostoyevsky/Constance Garnett/Manuel Komroff/John Bayley</t>
  </si>
  <si>
    <t>0451527348</t>
  </si>
  <si>
    <t>9780451527349</t>
  </si>
  <si>
    <t>Fyodor Dostoyevsky/Fyodor Dostoevsky/Richard Pevear/Larissa Volokhonsky</t>
  </si>
  <si>
    <t>0374528373</t>
  </si>
  <si>
    <t>9780374528379</t>
  </si>
  <si>
    <t>6/14/2002</t>
  </si>
  <si>
    <t>Fyodor Dostoyevsky/David McDuff</t>
  </si>
  <si>
    <t>0140449248</t>
  </si>
  <si>
    <t>9780140449242</t>
  </si>
  <si>
    <t>1013</t>
  </si>
  <si>
    <t>2/27/2003</t>
  </si>
  <si>
    <t>Fyodor Dostoyevsky/Richard Pevear/Larissa Volokhonsky</t>
  </si>
  <si>
    <t>0679729259</t>
  </si>
  <si>
    <t>9780679729259</t>
  </si>
  <si>
    <t>9/3/1991</t>
  </si>
  <si>
    <t>Fyodor Dostoyevsky/Simon Vance/Thomas R. Beyer Jr.</t>
  </si>
  <si>
    <t>1596440791</t>
  </si>
  <si>
    <t>9781596440791</t>
  </si>
  <si>
    <t>16</t>
  </si>
  <si>
    <t>Hovel Audio</t>
  </si>
  <si>
    <t>Fyodor Dostoyevsky/Constance Garnett/Maire Jaanus</t>
  </si>
  <si>
    <t>159308045X</t>
  </si>
  <si>
    <t>9781593080457</t>
  </si>
  <si>
    <t>CliffsNotes on Dostoevsky's The Brothers Karamazov</t>
  </si>
  <si>
    <t>James Lamar Roberts/Gary Carey</t>
  </si>
  <si>
    <t>0764538136</t>
  </si>
  <si>
    <t>9780764538131</t>
  </si>
  <si>
    <t>1/10/2003</t>
  </si>
  <si>
    <t>Hungry Planet</t>
  </si>
  <si>
    <t>Peter Menzel/Faith D'Aluisio</t>
  </si>
  <si>
    <t>1580086810</t>
  </si>
  <si>
    <t>9781580086813</t>
  </si>
  <si>
    <t>Material World</t>
  </si>
  <si>
    <t>The Very Hungry Caterpillar</t>
  </si>
  <si>
    <t>Eric Carle</t>
  </si>
  <si>
    <t>0399226907</t>
  </si>
  <si>
    <t>9780399226908</t>
  </si>
  <si>
    <t>13</t>
  </si>
  <si>
    <t>3/23/1994</t>
  </si>
  <si>
    <t>Philomel Books</t>
  </si>
  <si>
    <t>The Little Mouse  the Red Ripe Strawberry and the Big Hungry Bear</t>
  </si>
  <si>
    <t>Don    Wood</t>
  </si>
  <si>
    <t>0859533301</t>
  </si>
  <si>
    <t>9780859533300</t>
  </si>
  <si>
    <t>Child's Play International</t>
  </si>
  <si>
    <t>One Hundred Hungry Ants</t>
  </si>
  <si>
    <t>Elinor J. Pinczes/Bonnie Mackain</t>
  </si>
  <si>
    <t>0395971233</t>
  </si>
  <si>
    <t>9780395971239</t>
  </si>
  <si>
    <t>9/27/1999</t>
  </si>
  <si>
    <t>The Hungry Tide</t>
  </si>
  <si>
    <t>Amitav Ghosh</t>
  </si>
  <si>
    <t>061871166X</t>
  </si>
  <si>
    <t>9780618711666</t>
  </si>
  <si>
    <t>Feeding the Hungry Heart: The Experience of Compulsive Eating</t>
  </si>
  <si>
    <t>Geneen Roth</t>
  </si>
  <si>
    <t>0452270839</t>
  </si>
  <si>
    <t>9780452270831</t>
  </si>
  <si>
    <t>What Is the What</t>
  </si>
  <si>
    <t>Dave Eggers</t>
  </si>
  <si>
    <t>1932416641</t>
  </si>
  <si>
    <t>9781932416640</t>
  </si>
  <si>
    <t>475</t>
  </si>
  <si>
    <t>10/18/2006</t>
  </si>
  <si>
    <t>A Heartbreaking Work of Staggering Genius</t>
  </si>
  <si>
    <t>0375725784</t>
  </si>
  <si>
    <t>9780375725784</t>
  </si>
  <si>
    <t>485</t>
  </si>
  <si>
    <t>You Shall Know Our Velocity!</t>
  </si>
  <si>
    <t>1400033543</t>
  </si>
  <si>
    <t>9781400033546</t>
  </si>
  <si>
    <t>How We Are Hungry</t>
  </si>
  <si>
    <t>1400095565</t>
  </si>
  <si>
    <t>9781400095568</t>
  </si>
  <si>
    <t>How We Are Hungry: Stories</t>
  </si>
  <si>
    <t>1932416137</t>
  </si>
  <si>
    <t>9781932416138</t>
  </si>
  <si>
    <t>10/13/2004</t>
  </si>
  <si>
    <t>Merry Christmas  Stinky Face</t>
  </si>
  <si>
    <t>Lisa McCourt/Cyd Moore</t>
  </si>
  <si>
    <t>0439635772</t>
  </si>
  <si>
    <t>9780439635776</t>
  </si>
  <si>
    <t>Love You Until--</t>
  </si>
  <si>
    <t>0809166585</t>
  </si>
  <si>
    <t>9780809166589</t>
  </si>
  <si>
    <t>12/3/2005</t>
  </si>
  <si>
    <t>Paulist Press</t>
  </si>
  <si>
    <t>Year of Wonders</t>
  </si>
  <si>
    <t>Geraldine Brooks</t>
  </si>
  <si>
    <t>0142001430</t>
  </si>
  <si>
    <t>9780142001431</t>
  </si>
  <si>
    <t>The Wonder Years: Helping Your Baby and Young Child Successfully Negotiate the Major Developmental Milestones</t>
  </si>
  <si>
    <t>Tanya Remer Altmann/American Academy of Pediatrics</t>
  </si>
  <si>
    <t>0553804766</t>
  </si>
  <si>
    <t>9780553804768</t>
  </si>
  <si>
    <t>Wolves of the Calla (The Dark Tower  #5)</t>
  </si>
  <si>
    <t>Stephen King/Bernie Wrightson</t>
  </si>
  <si>
    <t>141651693X</t>
  </si>
  <si>
    <t>9781416516934</t>
  </si>
  <si>
    <t>931</t>
  </si>
  <si>
    <t>A Man Without a Country</t>
  </si>
  <si>
    <t>Kurt Vonnegut Jr./Daniel Simon</t>
  </si>
  <si>
    <t>081297736X</t>
  </si>
  <si>
    <t>9780812977363</t>
  </si>
  <si>
    <t>1/16/2007</t>
  </si>
  <si>
    <t>Slaughterhouse-Five</t>
  </si>
  <si>
    <t>Kurt Vonnegut Jr.</t>
  </si>
  <si>
    <t>0385333846</t>
  </si>
  <si>
    <t>9780385333849</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9780791071687</t>
  </si>
  <si>
    <t>12/19/2002</t>
  </si>
  <si>
    <t>Chelsea House Publications</t>
  </si>
  <si>
    <t>God Bless You  Dr. Kevorkian</t>
  </si>
  <si>
    <t>0743422007</t>
  </si>
  <si>
    <t>9780743422000</t>
  </si>
  <si>
    <t>Jailbird</t>
  </si>
  <si>
    <t>0385333900</t>
  </si>
  <si>
    <t>9780385333900</t>
  </si>
  <si>
    <t>Dial Press Trade Paperback</t>
  </si>
  <si>
    <t>Fates Worse Than Death</t>
  </si>
  <si>
    <t>0425134067</t>
  </si>
  <si>
    <t>9780425134061</t>
  </si>
  <si>
    <t>Berkley</t>
  </si>
  <si>
    <t>The Red Tent</t>
  </si>
  <si>
    <t>Anita Diamant</t>
  </si>
  <si>
    <t>0312353766</t>
  </si>
  <si>
    <t>9780312353766</t>
  </si>
  <si>
    <t>Inside the Red Tent</t>
  </si>
  <si>
    <t>Sandra Hack Polaski</t>
  </si>
  <si>
    <t>0827230281</t>
  </si>
  <si>
    <t>9780827230286</t>
  </si>
  <si>
    <t>Chalice Press</t>
  </si>
  <si>
    <t>Anita Diamant's The Red Tent: A Reader's Guide</t>
  </si>
  <si>
    <t>Ann Finding</t>
  </si>
  <si>
    <t>0826415741</t>
  </si>
  <si>
    <t>9780826415745</t>
  </si>
  <si>
    <t>La Jeune fille à la perle</t>
  </si>
  <si>
    <t>Tracy Chevalier/Marie-Odile Fortier-Masek</t>
  </si>
  <si>
    <t>2070417948</t>
  </si>
  <si>
    <t>9782070417940</t>
  </si>
  <si>
    <t>3/16/2002</t>
  </si>
  <si>
    <t>Iron Kingdom: The Rise and Downfall of Prussia  1600–1947</t>
  </si>
  <si>
    <t>Christopher   Clark</t>
  </si>
  <si>
    <t>0674023854</t>
  </si>
  <si>
    <t>9780674023857</t>
  </si>
  <si>
    <t>9/29/2006</t>
  </si>
  <si>
    <t>Belknap Press of Harvard University Press</t>
  </si>
  <si>
    <t>Downfall (Dragonlance: Dhamon Saga  #1)</t>
  </si>
  <si>
    <t>Jean Rabe</t>
  </si>
  <si>
    <t>0786918144</t>
  </si>
  <si>
    <t>9780786918140</t>
  </si>
  <si>
    <t>Wizards of the Coast</t>
  </si>
  <si>
    <t>Berlin: The Downfall  1945</t>
  </si>
  <si>
    <t>Antony Beevor</t>
  </si>
  <si>
    <t>0670886955</t>
  </si>
  <si>
    <t>9780670886951</t>
  </si>
  <si>
    <t>El azul de la virgen</t>
  </si>
  <si>
    <t>8466313591</t>
  </si>
  <si>
    <t>9788466313599</t>
  </si>
  <si>
    <t>411</t>
  </si>
  <si>
    <t>Saturday</t>
  </si>
  <si>
    <t>Ian McEwan</t>
  </si>
  <si>
    <t>1400076196</t>
  </si>
  <si>
    <t>9781400076192</t>
  </si>
  <si>
    <t>I Love Saturdays y domingos</t>
  </si>
  <si>
    <t>Alma Flor Ada/Elivia Savadier</t>
  </si>
  <si>
    <t>068987409X</t>
  </si>
  <si>
    <t>9780689874093</t>
  </si>
  <si>
    <t>A Dangerous Fortune</t>
  </si>
  <si>
    <t>Ken Follett</t>
  </si>
  <si>
    <t>0330332651</t>
  </si>
  <si>
    <t>9780330332651</t>
  </si>
  <si>
    <t>596</t>
  </si>
  <si>
    <t>2/19/1999</t>
  </si>
  <si>
    <t>MacMillan General Books</t>
  </si>
  <si>
    <t>The Man From St. Petersburg</t>
  </si>
  <si>
    <t>0451208706</t>
  </si>
  <si>
    <t>9780451208705</t>
  </si>
  <si>
    <t>Night Over Water</t>
  </si>
  <si>
    <t>0451211472</t>
  </si>
  <si>
    <t>9780451211477</t>
  </si>
  <si>
    <t>The Truth about the Drug Companies: How They Deceive Us and What to Do about It</t>
  </si>
  <si>
    <t>Marcia Angell</t>
  </si>
  <si>
    <t>0375760946</t>
  </si>
  <si>
    <t>9780375760945</t>
  </si>
  <si>
    <t>8/9/2005</t>
  </si>
  <si>
    <t>La verdad acerca de las Industrias Farmacéuticas: cómo nos engaña y qué hacer al respecto</t>
  </si>
  <si>
    <t>9580493510</t>
  </si>
  <si>
    <t>9789580493518</t>
  </si>
  <si>
    <t>Norma</t>
  </si>
  <si>
    <t>Jackdaws</t>
  </si>
  <si>
    <t>0451219597</t>
  </si>
  <si>
    <t>9780451219596</t>
  </si>
  <si>
    <t>12/5/2006</t>
  </si>
  <si>
    <t>Whiteout</t>
  </si>
  <si>
    <t>Ken Follett/David Tennant</t>
  </si>
  <si>
    <t>1405052716</t>
  </si>
  <si>
    <t>9781405052719</t>
  </si>
  <si>
    <t>MacMillan Audio</t>
  </si>
  <si>
    <t>0451207521</t>
  </si>
  <si>
    <t>9780451207524</t>
  </si>
  <si>
    <t>Battle Angel Alita - Last Order : Angel's Vision  Vol. 08</t>
  </si>
  <si>
    <t>Yukito Kishiro</t>
  </si>
  <si>
    <t>1421508656</t>
  </si>
  <si>
    <t>9781421508658</t>
  </si>
  <si>
    <t>Battle Angel Alita - Last Order : Guilty Angel  Vol. 07</t>
  </si>
  <si>
    <t>1421504332</t>
  </si>
  <si>
    <t>9781421504339</t>
  </si>
  <si>
    <t>Gunnm Last Order  Tome 01</t>
  </si>
  <si>
    <t>2723439801</t>
  </si>
  <si>
    <t>9782723439800</t>
  </si>
  <si>
    <t>11/27/2002</t>
  </si>
  <si>
    <t>Your Inner Physician and You: CranioSacral Therapy and SomatoEmotional Release</t>
  </si>
  <si>
    <t>John E. Upledger</t>
  </si>
  <si>
    <t>1556432461</t>
  </si>
  <si>
    <t>9781556432460</t>
  </si>
  <si>
    <t>9/4/1997</t>
  </si>
  <si>
    <t>My Life in France</t>
  </si>
  <si>
    <t>Julia Child/Alex Prud'Homme</t>
  </si>
  <si>
    <t>1400043468</t>
  </si>
  <si>
    <t>9781400043460</t>
  </si>
  <si>
    <t>A Short History of Nearly Everything (Illustrated Edition)</t>
  </si>
  <si>
    <t>0385663552</t>
  </si>
  <si>
    <t>9780385663557</t>
  </si>
  <si>
    <t>10/5/2010</t>
  </si>
  <si>
    <t>Anchor Canada</t>
  </si>
  <si>
    <t>The Drawing of the Three (The Dark Tower  #2)</t>
  </si>
  <si>
    <t>Stephen King</t>
  </si>
  <si>
    <t>0451210859</t>
  </si>
  <si>
    <t>9780451210852</t>
  </si>
  <si>
    <t>8/5/2003</t>
  </si>
  <si>
    <t>The Handmaid's Tale</t>
  </si>
  <si>
    <t>Margaret Atwood/Valerie Martin</t>
  </si>
  <si>
    <t>0307264602</t>
  </si>
  <si>
    <t>9780307264602</t>
  </si>
  <si>
    <t>350</t>
  </si>
  <si>
    <t>Margaret Atwood</t>
  </si>
  <si>
    <t>0435124099</t>
  </si>
  <si>
    <t>9780435124090</t>
  </si>
  <si>
    <t>9/1/2009</t>
  </si>
  <si>
    <t>Heinemann Library</t>
  </si>
  <si>
    <t>The Catcher in the Rye</t>
  </si>
  <si>
    <t>0316769177</t>
  </si>
  <si>
    <t>9780316769174</t>
  </si>
  <si>
    <t>The Catcher in the Rye - Barron's Book Notes</t>
  </si>
  <si>
    <t>Barron's</t>
  </si>
  <si>
    <t>0812034074</t>
  </si>
  <si>
    <t>9780812034073</t>
  </si>
  <si>
    <t>10/1/1984</t>
  </si>
  <si>
    <t>Barron's Educational Series</t>
  </si>
  <si>
    <t>Franny and Zooey</t>
  </si>
  <si>
    <t>0316769029</t>
  </si>
  <si>
    <t>9780316769020</t>
  </si>
  <si>
    <t>Raise High the Roof Beam  Carpenters &amp; Seymour: An Introduction</t>
  </si>
  <si>
    <t>0316766941</t>
  </si>
  <si>
    <t>9780316766944</t>
  </si>
  <si>
    <t>The Doors of Perception &amp; Heaven and Hell</t>
  </si>
  <si>
    <t>Aldous Huxley</t>
  </si>
  <si>
    <t>0060595183</t>
  </si>
  <si>
    <t>9780060595180</t>
  </si>
  <si>
    <t>Brave New World</t>
  </si>
  <si>
    <t>0060929871</t>
  </si>
  <si>
    <t>9780060929879</t>
  </si>
  <si>
    <t>HarperPerennial / Perennial Classics</t>
  </si>
  <si>
    <t>Island</t>
  </si>
  <si>
    <t>0060085495</t>
  </si>
  <si>
    <t>9780060085490</t>
  </si>
  <si>
    <t>Harper Perennial Classics</t>
  </si>
  <si>
    <t>The Perennial Philosophy</t>
  </si>
  <si>
    <t>006057058X</t>
  </si>
  <si>
    <t>9780060570583</t>
  </si>
  <si>
    <t>Huxley and God: Essays on Religious Experience</t>
  </si>
  <si>
    <t>Aldous Huxley/Huston Smith/Jacqueline Hazard Bridgeman</t>
  </si>
  <si>
    <t>0824522524</t>
  </si>
  <si>
    <t>9780824522520</t>
  </si>
  <si>
    <t>The Crossroad Publishing Company</t>
  </si>
  <si>
    <t>Moksha: Writings on Psychedelics &amp; the Visionary Experience</t>
  </si>
  <si>
    <t>Aldous Huxley/Michael Horowitz/Cynthia Palmer</t>
  </si>
  <si>
    <t>0892817585</t>
  </si>
  <si>
    <t>9780892817580</t>
  </si>
  <si>
    <t>Park Street Press</t>
  </si>
  <si>
    <t>Point Counter Point</t>
  </si>
  <si>
    <t>1564781313</t>
  </si>
  <si>
    <t>9781564781314</t>
  </si>
  <si>
    <t>Dalkey Archive Press</t>
  </si>
  <si>
    <t>After Many a Summer Dies the Swan</t>
  </si>
  <si>
    <t>1566630185</t>
  </si>
  <si>
    <t>9781566630184</t>
  </si>
  <si>
    <t>Ivan R. Dee Publisher</t>
  </si>
  <si>
    <t>The Flame Trees of Thika: Memories of an African Childhood</t>
  </si>
  <si>
    <t>Elspeth Huxley</t>
  </si>
  <si>
    <t>0141183780</t>
  </si>
  <si>
    <t>9780141183787</t>
  </si>
  <si>
    <t>The Devil Wears Prada (The Devil Wears Prada  #1)</t>
  </si>
  <si>
    <t>Lauren Weisberger</t>
  </si>
  <si>
    <t>0307275558</t>
  </si>
  <si>
    <t>9780307275554</t>
  </si>
  <si>
    <t>Arundhati Roy's The God of Small Things: A Reader's Guide</t>
  </si>
  <si>
    <t>Julie Mullaney</t>
  </si>
  <si>
    <t>0826453279</t>
  </si>
  <si>
    <t>9780826453273</t>
  </si>
  <si>
    <t>3/30/2002</t>
  </si>
  <si>
    <t>A Separate Peace</t>
  </si>
  <si>
    <t>John Knowles/David Levithan</t>
  </si>
  <si>
    <t>0743253973</t>
  </si>
  <si>
    <t>9780743253970</t>
  </si>
  <si>
    <t>Black and Blue</t>
  </si>
  <si>
    <t>Anna Quindlen</t>
  </si>
  <si>
    <t>0385333137</t>
  </si>
  <si>
    <t>9780385333139</t>
  </si>
  <si>
    <t>8/25/2010</t>
  </si>
  <si>
    <t>Delta Publishing</t>
  </si>
  <si>
    <t>A Virtuous Woman</t>
  </si>
  <si>
    <t>Kaye Gibbons</t>
  </si>
  <si>
    <t>0375703063</t>
  </si>
  <si>
    <t>9780375703065</t>
  </si>
  <si>
    <t>11/5/1997</t>
  </si>
  <si>
    <t>Here on Earth</t>
  </si>
  <si>
    <t>Alice Hoffman</t>
  </si>
  <si>
    <t>0425169693</t>
  </si>
  <si>
    <t>9780425169698</t>
  </si>
  <si>
    <t>The Heart of a Woman</t>
  </si>
  <si>
    <t>Maya Angelou</t>
  </si>
  <si>
    <t>0375500723</t>
  </si>
  <si>
    <t>9780375500725</t>
  </si>
  <si>
    <t>5/17/1997</t>
  </si>
  <si>
    <t>The Deep End of the Ocean (Cappadora Family  #1)</t>
  </si>
  <si>
    <t>Jacquelyn Mitchard</t>
  </si>
  <si>
    <t>0140286276</t>
  </si>
  <si>
    <t>9780140286274</t>
  </si>
  <si>
    <t>Cane River</t>
  </si>
  <si>
    <t>Lalita Tademy</t>
  </si>
  <si>
    <t>0446678457</t>
  </si>
  <si>
    <t>9780446678452</t>
  </si>
  <si>
    <t>522</t>
  </si>
  <si>
    <t>4/1/2002</t>
  </si>
  <si>
    <t>Where the Heart Is</t>
  </si>
  <si>
    <t>Billie Letts</t>
  </si>
  <si>
    <t>0446672211</t>
  </si>
  <si>
    <t>9780446672214</t>
  </si>
  <si>
    <t>Oprah Winfrey</t>
  </si>
  <si>
    <t>Katherine E. Krohn</t>
  </si>
  <si>
    <t>0822550008</t>
  </si>
  <si>
    <t>9780822550006</t>
  </si>
  <si>
    <t>Drowning Ruth</t>
  </si>
  <si>
    <t>Christina Schwarz</t>
  </si>
  <si>
    <t>0345439104</t>
  </si>
  <si>
    <t>9780345439109</t>
  </si>
  <si>
    <t>7/31/2001</t>
  </si>
  <si>
    <t>Fall on Your Knees</t>
  </si>
  <si>
    <t>Ann-Marie MacDonald</t>
  </si>
  <si>
    <t>0743466527</t>
  </si>
  <si>
    <t>9780743466523</t>
  </si>
  <si>
    <t>What Looks Like Crazy on an Ordinary Day (Idlewild  #1)</t>
  </si>
  <si>
    <t>Pearl Cleage</t>
  </si>
  <si>
    <t>038079487X</t>
  </si>
  <si>
    <t>9780380794874</t>
  </si>
  <si>
    <t>While I Was Gone</t>
  </si>
  <si>
    <t>Sue Miller</t>
  </si>
  <si>
    <t>0345443284</t>
  </si>
  <si>
    <t>9780345443281</t>
  </si>
  <si>
    <t>5/12/2000</t>
  </si>
  <si>
    <t>Mother of Pearl</t>
  </si>
  <si>
    <t>Melinda Haynes</t>
  </si>
  <si>
    <t>0671774670</t>
  </si>
  <si>
    <t>9780671774677</t>
  </si>
  <si>
    <t>6/1/2000</t>
  </si>
  <si>
    <t>Breath  Eyes  Memory</t>
  </si>
  <si>
    <t>Edwidge Danticat</t>
  </si>
  <si>
    <t>037570504X</t>
  </si>
  <si>
    <t>9780375705045</t>
  </si>
  <si>
    <t>5/18/1998</t>
  </si>
  <si>
    <t>The Book of Ruth</t>
  </si>
  <si>
    <t>Jane Hamilton</t>
  </si>
  <si>
    <t>0385265700</t>
  </si>
  <si>
    <t>9780385265706</t>
  </si>
  <si>
    <t>12/1/1989</t>
  </si>
  <si>
    <t>Open House</t>
  </si>
  <si>
    <t>Elizabeth Berg</t>
  </si>
  <si>
    <t>0345435168</t>
  </si>
  <si>
    <t>9780345435163</t>
  </si>
  <si>
    <t>The Pilot's Wife</t>
  </si>
  <si>
    <t>Anita Shreve</t>
  </si>
  <si>
    <t>0316601950</t>
  </si>
  <si>
    <t>9780316601955</t>
  </si>
  <si>
    <t>3/30/1999</t>
  </si>
  <si>
    <t>Tara Road</t>
  </si>
  <si>
    <t>Maeve Binchy</t>
  </si>
  <si>
    <t>0440235596</t>
  </si>
  <si>
    <t>9780440235590</t>
  </si>
  <si>
    <t>7/18/2000</t>
  </si>
  <si>
    <t>A Lesson Before Dying</t>
  </si>
  <si>
    <t>Ernest J. Gaines</t>
  </si>
  <si>
    <t>0375702709</t>
  </si>
  <si>
    <t>9780375702709</t>
  </si>
  <si>
    <t>9/28/1997</t>
  </si>
  <si>
    <t>Paradise</t>
  </si>
  <si>
    <t>Toni Morrison</t>
  </si>
  <si>
    <t>0452280397</t>
  </si>
  <si>
    <t>9780452280397</t>
  </si>
  <si>
    <t>Plume (Penguin Books Ltd)</t>
  </si>
  <si>
    <t>The Treasure Hunt: A Little Bill Book</t>
  </si>
  <si>
    <t>Bill Cosby/Varnette P. Honeywood</t>
  </si>
  <si>
    <t>0590956183</t>
  </si>
  <si>
    <t>9780590956185</t>
  </si>
  <si>
    <t>Cartwheel</t>
  </si>
  <si>
    <t>She's Come Undone</t>
  </si>
  <si>
    <t>Wally Lamb</t>
  </si>
  <si>
    <t>0671021001</t>
  </si>
  <si>
    <t>9780671021009</t>
  </si>
  <si>
    <t>6/28/1998</t>
  </si>
  <si>
    <t>We Were the Mulvaneys</t>
  </si>
  <si>
    <t>Joyce Carol Oates</t>
  </si>
  <si>
    <t>0452282829</t>
  </si>
  <si>
    <t>9780452282827</t>
  </si>
  <si>
    <t>A Map of the World</t>
  </si>
  <si>
    <t>Jane Hamilton/Frank  Muller/C.J. Critt</t>
  </si>
  <si>
    <t>0385720106</t>
  </si>
  <si>
    <t>9780385720106</t>
  </si>
  <si>
    <t>12/3/1999</t>
  </si>
  <si>
    <t>Daughter of Fortune</t>
  </si>
  <si>
    <t>006019491X</t>
  </si>
  <si>
    <t>9780060194918</t>
  </si>
  <si>
    <t>10/6/1999</t>
  </si>
  <si>
    <t>The Meanest Thing To Say</t>
  </si>
  <si>
    <t>Bill Cosby/Varnette P. Honeywood/Varnette Hon Eywood</t>
  </si>
  <si>
    <t>0590956167</t>
  </si>
  <si>
    <t>9780590956161</t>
  </si>
  <si>
    <t>0743272935</t>
  </si>
  <si>
    <t>9780743272933</t>
  </si>
  <si>
    <t>357</t>
  </si>
  <si>
    <t>9/15/2004</t>
  </si>
  <si>
    <t>A Fine Balance</t>
  </si>
  <si>
    <t>Rohinton Mistry</t>
  </si>
  <si>
    <t>140003065X</t>
  </si>
  <si>
    <t>9781400030651</t>
  </si>
  <si>
    <t>603</t>
  </si>
  <si>
    <t>11/30/2001</t>
  </si>
  <si>
    <t>The Best Way to Play: A Little Bill Book</t>
  </si>
  <si>
    <t>Bill Cosby/Varnette P. Honeywood/Varnette Honeywood</t>
  </si>
  <si>
    <t>0590956175</t>
  </si>
  <si>
    <t>9780590956178</t>
  </si>
  <si>
    <t>White Oleander</t>
  </si>
  <si>
    <t>Janet Fitch</t>
  </si>
  <si>
    <t>0316284955</t>
  </si>
  <si>
    <t>9780316284950</t>
  </si>
  <si>
    <t>Cry  the Beloved Country</t>
  </si>
  <si>
    <t>Alan Paton</t>
  </si>
  <si>
    <t>0743262174</t>
  </si>
  <si>
    <t>9780743262170</t>
  </si>
  <si>
    <t>One Hundred Years of Solitude</t>
  </si>
  <si>
    <t>Gabriel García Márquez/Gregory Rabassa</t>
  </si>
  <si>
    <t>0060740450</t>
  </si>
  <si>
    <t>9780060740450</t>
  </si>
  <si>
    <t>Song of Solomon</t>
  </si>
  <si>
    <t>0452260116</t>
  </si>
  <si>
    <t>9780452260115</t>
  </si>
  <si>
    <t>9/1/1987</t>
  </si>
  <si>
    <t>1417735988</t>
  </si>
  <si>
    <t>9781417735983</t>
  </si>
  <si>
    <t>417</t>
  </si>
  <si>
    <t>The Bluest Eye</t>
  </si>
  <si>
    <t>0452282195</t>
  </si>
  <si>
    <t>9780452282193</t>
  </si>
  <si>
    <t>4/27/2000</t>
  </si>
  <si>
    <t>The Poisonwood Bible</t>
  </si>
  <si>
    <t>Barbara Kingsolver</t>
  </si>
  <si>
    <t>0060930535</t>
  </si>
  <si>
    <t>9780060930530</t>
  </si>
  <si>
    <t>546</t>
  </si>
  <si>
    <t>Vergeef me</t>
  </si>
  <si>
    <t>Wally Lamb/Inge de Heer</t>
  </si>
  <si>
    <t>9022530078</t>
  </si>
  <si>
    <t>9789022530078</t>
  </si>
  <si>
    <t>nl</t>
  </si>
  <si>
    <t>De Boekerij</t>
  </si>
  <si>
    <t>The Crusader: Ronald Reagan and the Fall of Communism</t>
  </si>
  <si>
    <t>Paul Kengor</t>
  </si>
  <si>
    <t>0061136905</t>
  </si>
  <si>
    <t>9780061136900</t>
  </si>
  <si>
    <t>Ronald Reagan: How an Ordinary Man Became an Extraordinary Leader</t>
  </si>
  <si>
    <t>Dinesh D'Souza</t>
  </si>
  <si>
    <t>0684848236</t>
  </si>
  <si>
    <t>9780684848235</t>
  </si>
  <si>
    <t>2/23/1999</t>
  </si>
  <si>
    <t>Ethan Frome and Summer</t>
  </si>
  <si>
    <t>Edith Wharton/Elizabeth Strout</t>
  </si>
  <si>
    <t>0375757287</t>
  </si>
  <si>
    <t>9780375757280</t>
  </si>
  <si>
    <t>Collected Stories  1891-1910</t>
  </si>
  <si>
    <t>1883011930</t>
  </si>
  <si>
    <t>9781883011932</t>
  </si>
  <si>
    <t>A Backward Glance</t>
  </si>
  <si>
    <t>Edith Wharton/Louis Auchincloss</t>
  </si>
  <si>
    <t>0684847558</t>
  </si>
  <si>
    <t>9780684847559</t>
  </si>
  <si>
    <t>7/15/1998</t>
  </si>
  <si>
    <t>The Best Short Stories of Edith Wharton</t>
  </si>
  <si>
    <t>1417911832</t>
  </si>
  <si>
    <t>9781417911837</t>
  </si>
  <si>
    <t>300</t>
  </si>
  <si>
    <t>Complete Works of Oscar Wilde</t>
  </si>
  <si>
    <t>Oscar Wilde/Merlin Holland</t>
  </si>
  <si>
    <t>0007144350</t>
  </si>
  <si>
    <t>9780007144358</t>
  </si>
  <si>
    <t>1270</t>
  </si>
  <si>
    <t>8/4/2003</t>
  </si>
  <si>
    <t>Oscar Wilde</t>
  </si>
  <si>
    <t>Richard Ellmann</t>
  </si>
  <si>
    <t>0394759842</t>
  </si>
  <si>
    <t>9780394759845</t>
  </si>
  <si>
    <t>11/5/1988</t>
  </si>
  <si>
    <t>An Ideal Husband</t>
  </si>
  <si>
    <t>048641423X</t>
  </si>
  <si>
    <t>9780486414232</t>
  </si>
  <si>
    <t>78</t>
  </si>
  <si>
    <t>2/5/2001</t>
  </si>
  <si>
    <t>The Picture of Dorian Gray</t>
  </si>
  <si>
    <t>Oscar Wilde/Jeffrey Eugenides</t>
  </si>
  <si>
    <t>0375751513</t>
  </si>
  <si>
    <t>9780375751516</t>
  </si>
  <si>
    <t>Random House: Modern Library</t>
  </si>
  <si>
    <t>De Profundis and Other Writings</t>
  </si>
  <si>
    <t>Oscar Wilde/Hesketh Pearson</t>
  </si>
  <si>
    <t>014043089X</t>
  </si>
  <si>
    <t>9780140430899</t>
  </si>
  <si>
    <t>252</t>
  </si>
  <si>
    <t>Sense and Sensuality: Jesus Talks to Oscar Wilde on the Pursuit of Pleasure (Great Conversations)</t>
  </si>
  <si>
    <t>Ravi Zacharias</t>
  </si>
  <si>
    <t>1590528603</t>
  </si>
  <si>
    <t>9781590528600</t>
  </si>
  <si>
    <t>94</t>
  </si>
  <si>
    <t>Travels with Charley: In Search of America</t>
  </si>
  <si>
    <t>0142000701</t>
  </si>
  <si>
    <t>9780142000700</t>
  </si>
  <si>
    <t>Novels and Stories 1932–1937: The Pastures of Heaven / To a God Unknown / Tortilla Flat / In Dubious Battle / Of Mice and Men</t>
  </si>
  <si>
    <t>1883011019</t>
  </si>
  <si>
    <t>9781883011017</t>
  </si>
  <si>
    <t>909</t>
  </si>
  <si>
    <t>The Pearl</t>
  </si>
  <si>
    <t>0142000698</t>
  </si>
  <si>
    <t>9780142000694</t>
  </si>
  <si>
    <t>The Life and Times of Scrooge McDuck</t>
  </si>
  <si>
    <t>Don Rosa</t>
  </si>
  <si>
    <t>0911903968</t>
  </si>
  <si>
    <t>9780911903966</t>
  </si>
  <si>
    <t>Gemstone Publishing</t>
  </si>
  <si>
    <t>The Life and Times of Scrooge McDuck Companion</t>
  </si>
  <si>
    <t>1888472405</t>
  </si>
  <si>
    <t>9781888472400</t>
  </si>
  <si>
    <t>The Last Christmas of Ebenezer Scrooge</t>
  </si>
  <si>
    <t>Marvin Kaye</t>
  </si>
  <si>
    <t>1592241336</t>
  </si>
  <si>
    <t>9781592241330</t>
  </si>
  <si>
    <t>Uncle Scrooge #359</t>
  </si>
  <si>
    <t>Don Rosa/Carl Barks/Lars Jensen/Pat McGreal/Carol McGreal/Frank Jonker/Romano Scarpa/Mau Heymans/José Massaroli</t>
  </si>
  <si>
    <t>1888472421</t>
  </si>
  <si>
    <t>9781888472424</t>
  </si>
  <si>
    <t>A Christmas Story</t>
  </si>
  <si>
    <t>Jean Shepherd</t>
  </si>
  <si>
    <t>0767916220</t>
  </si>
  <si>
    <t>9780767916226</t>
  </si>
  <si>
    <t>My First Story of Christmas</t>
  </si>
  <si>
    <t>Tim Dowley/Roger Langton</t>
  </si>
  <si>
    <t>0802417582</t>
  </si>
  <si>
    <t>9780802417589</t>
  </si>
  <si>
    <t>24</t>
  </si>
  <si>
    <t>The Christmas Story</t>
  </si>
  <si>
    <t>Jane Werner Watson/Eloise Wilkin</t>
  </si>
  <si>
    <t>0307989135</t>
  </si>
  <si>
    <t>9780307989130</t>
  </si>
  <si>
    <t>Golden Books</t>
  </si>
  <si>
    <t>A Christmas Carol</t>
  </si>
  <si>
    <t>Charles Dickens/P.J. Lynch</t>
  </si>
  <si>
    <t>0763631205</t>
  </si>
  <si>
    <t>9780763631208</t>
  </si>
  <si>
    <t>1580495796</t>
  </si>
  <si>
    <t>9781580495790</t>
  </si>
  <si>
    <t>1/1/2012</t>
  </si>
  <si>
    <t>The Annotated Christmas Carol</t>
  </si>
  <si>
    <t>Charles Dickens/Michael Patrick Hearn/John Leech</t>
  </si>
  <si>
    <t>0393051587</t>
  </si>
  <si>
    <t>9780393051582</t>
  </si>
  <si>
    <t>11/17/2004</t>
  </si>
  <si>
    <t>Charles Dickens' A Christmas Carol</t>
  </si>
  <si>
    <t>Jane Parker Resnick/Christian Birmingham</t>
  </si>
  <si>
    <t>0762408480</t>
  </si>
  <si>
    <t>9780762408481</t>
  </si>
  <si>
    <t>10/11/2000</t>
  </si>
  <si>
    <t>Running Press Kids</t>
  </si>
  <si>
    <t>Little Dorrit</t>
  </si>
  <si>
    <t>Charles Dickens/Hablot Knight Browne/David Gates</t>
  </si>
  <si>
    <t>037575914X</t>
  </si>
  <si>
    <t>9780375759147</t>
  </si>
  <si>
    <t>1347</t>
  </si>
  <si>
    <t>3/12/2002</t>
  </si>
  <si>
    <t>A Christmas Carol and Other Christmas Writings</t>
  </si>
  <si>
    <t>Charles Dickens/Michael Slater</t>
  </si>
  <si>
    <t>0140439056</t>
  </si>
  <si>
    <t>9780140439052</t>
  </si>
  <si>
    <t>10/30/2003</t>
  </si>
  <si>
    <t>The Life of Our Lord: Written for His Children During the Years 1846 to 1849</t>
  </si>
  <si>
    <t>0684865378</t>
  </si>
  <si>
    <t>9780684865379</t>
  </si>
  <si>
    <t>11/9/1999</t>
  </si>
  <si>
    <t>Hard Times</t>
  </si>
  <si>
    <t>0321107217</t>
  </si>
  <si>
    <t>9780321107213</t>
  </si>
  <si>
    <t>353</t>
  </si>
  <si>
    <t>10/19/2003</t>
  </si>
  <si>
    <t>Pearson Longman</t>
  </si>
  <si>
    <t>The Innocent Man: Murder and Injustice in a Small Town</t>
  </si>
  <si>
    <t>0385517238</t>
  </si>
  <si>
    <t>9780385517232</t>
  </si>
  <si>
    <t>The Last Juror</t>
  </si>
  <si>
    <t>0385339682</t>
  </si>
  <si>
    <t>9780385339681</t>
  </si>
  <si>
    <t>The Testament</t>
  </si>
  <si>
    <t>John Grisham/Jorma-Veikko Sappinen</t>
  </si>
  <si>
    <t>0440234743</t>
  </si>
  <si>
    <t>9780440234746</t>
  </si>
  <si>
    <t>535</t>
  </si>
  <si>
    <t>12/28/1999</t>
  </si>
  <si>
    <t>The Rainmaker</t>
  </si>
  <si>
    <t>0385339607</t>
  </si>
  <si>
    <t>9780385339605</t>
  </si>
  <si>
    <t>The Partner</t>
  </si>
  <si>
    <t>0385339100</t>
  </si>
  <si>
    <t>9780385339100</t>
  </si>
  <si>
    <t>The Street Lawyer</t>
  </si>
  <si>
    <t>0385339097</t>
  </si>
  <si>
    <t>9780385339094</t>
  </si>
  <si>
    <t>The Summons</t>
  </si>
  <si>
    <t>0385339593</t>
  </si>
  <si>
    <t>9780385339599</t>
  </si>
  <si>
    <t>The Brethren</t>
  </si>
  <si>
    <t>0385339674</t>
  </si>
  <si>
    <t>9780385339674</t>
  </si>
  <si>
    <t>The King of Torts</t>
  </si>
  <si>
    <t>0385339658</t>
  </si>
  <si>
    <t>9780385339650</t>
  </si>
  <si>
    <t>Skipping Christmas</t>
  </si>
  <si>
    <t>0099481685</t>
  </si>
  <si>
    <t>9780099481683</t>
  </si>
  <si>
    <t>11/6/2004</t>
  </si>
  <si>
    <t>The Firm</t>
  </si>
  <si>
    <t>Robin Waterfield/John Grisham</t>
  </si>
  <si>
    <t>0582418275</t>
  </si>
  <si>
    <t>9780582418271</t>
  </si>
  <si>
    <t>76</t>
  </si>
  <si>
    <t>2/15/2000</t>
  </si>
  <si>
    <t>Addison Wesley Publishing Company</t>
  </si>
  <si>
    <t>The Client</t>
  </si>
  <si>
    <t>0385339089</t>
  </si>
  <si>
    <t>9780385339087</t>
  </si>
  <si>
    <t>3/16/2010</t>
  </si>
  <si>
    <t>A Painted House</t>
  </si>
  <si>
    <t>0385337930</t>
  </si>
  <si>
    <t>9780385337939</t>
  </si>
  <si>
    <t>2/3/2004</t>
  </si>
  <si>
    <t>The Summons / The Brethren</t>
  </si>
  <si>
    <t>John Grisham/Michael Beck/Frank  Muller</t>
  </si>
  <si>
    <t>0739342770</t>
  </si>
  <si>
    <t>9780739342770</t>
  </si>
  <si>
    <t>Dragonfly in Amber (Outlander  #2)</t>
  </si>
  <si>
    <t>Diana Gabaldon</t>
  </si>
  <si>
    <t>0385335970</t>
  </si>
  <si>
    <t>9780385335973</t>
  </si>
  <si>
    <t>743</t>
  </si>
  <si>
    <t>Forever Amber</t>
  </si>
  <si>
    <t>Kathleen Winsor</t>
  </si>
  <si>
    <t>0141009829</t>
  </si>
  <si>
    <t>9780141009827</t>
  </si>
  <si>
    <t>972</t>
  </si>
  <si>
    <t>Amber Brown Is Green With Envy</t>
  </si>
  <si>
    <t>Paula Danziger/Tony Ross</t>
  </si>
  <si>
    <t>0439071712</t>
  </si>
  <si>
    <t>9780439071710</t>
  </si>
  <si>
    <t>Amber Brown Is Not a Crayon</t>
  </si>
  <si>
    <t>0142406198</t>
  </si>
  <si>
    <t>9780142406199</t>
  </si>
  <si>
    <t>Puffin Books</t>
  </si>
  <si>
    <t>Amber and Ashes (Dragonlance: The Dark Disciple  #1)</t>
  </si>
  <si>
    <t>Margaret Weis</t>
  </si>
  <si>
    <t>0786937424</t>
  </si>
  <si>
    <t>9780786937424</t>
  </si>
  <si>
    <t>The Waste Lands (The Dark Tower  #3)</t>
  </si>
  <si>
    <t>Stephen King/Ned Dameron</t>
  </si>
  <si>
    <t>0747411875</t>
  </si>
  <si>
    <t>9780747411871</t>
  </si>
  <si>
    <t>509</t>
  </si>
  <si>
    <t>11/12/1992</t>
  </si>
  <si>
    <t>Time Warner Paperbacks</t>
  </si>
  <si>
    <t>The Dragon's Eye (Dragonology Chronicles  #1)</t>
  </si>
  <si>
    <t>Dugald A. Steer/Douglas Carrel</t>
  </si>
  <si>
    <t>0763628107</t>
  </si>
  <si>
    <t>9780763628109</t>
  </si>
  <si>
    <t>The Dragon's Eye (Erec Rex  #1)</t>
  </si>
  <si>
    <t>Kaza Kingsley/Melvyn Grant</t>
  </si>
  <si>
    <t>0978655567</t>
  </si>
  <si>
    <t>9780978655563</t>
  </si>
  <si>
    <t>Firelight Press</t>
  </si>
  <si>
    <t>Dragon's Eye (Stonefort  #1)</t>
  </si>
  <si>
    <t>James A. Hetley</t>
  </si>
  <si>
    <t>0441013724</t>
  </si>
  <si>
    <t>9780441013722</t>
  </si>
  <si>
    <t>Dragon's Eye</t>
  </si>
  <si>
    <t>Christopher Stasheff/William R. Forstchen/Nick DiChario/S.N. Lewitt/Bill Fawcett/Mike Resnick/Mickey Zucker Reichert/S.M. Stirling/Diane Duane/Jody Lynn Nye/Roland J. Green/Teresa Patterson/Judith R. Conly</t>
  </si>
  <si>
    <t>0671876090</t>
  </si>
  <si>
    <t>9780671876098</t>
  </si>
  <si>
    <t>7/1/1994</t>
  </si>
  <si>
    <t>Baen Books</t>
  </si>
  <si>
    <t>Stand Back  Said the Elephant  "I'm Going to Sneeze!"</t>
  </si>
  <si>
    <t>Patricia Thomas/Wallace Tripp</t>
  </si>
  <si>
    <t>0688093388</t>
  </si>
  <si>
    <t>9780688093389</t>
  </si>
  <si>
    <t>4/23/1990</t>
  </si>
  <si>
    <t>William Morrow &amp; Company  Inc.</t>
  </si>
  <si>
    <t>Here I Stand: A Life of Martin Luther</t>
  </si>
  <si>
    <t>Roland H. Bainton</t>
  </si>
  <si>
    <t>0452011469</t>
  </si>
  <si>
    <t>9780452011465</t>
  </si>
  <si>
    <t>The Stand: Das letzte Gefecht</t>
  </si>
  <si>
    <t>Stephen King/Joachim Körber</t>
  </si>
  <si>
    <t>3404134117</t>
  </si>
  <si>
    <t>9783404134113</t>
  </si>
  <si>
    <t>1227</t>
  </si>
  <si>
    <t>Bastei Lübbe</t>
  </si>
  <si>
    <t>'Salem's Lot</t>
  </si>
  <si>
    <t>Stephen King/Jerry N. Uelsmann</t>
  </si>
  <si>
    <t>0385516487</t>
  </si>
  <si>
    <t>9780385516488</t>
  </si>
  <si>
    <t>Stephen King/Ron McLarty</t>
  </si>
  <si>
    <t>0743536967</t>
  </si>
  <si>
    <t>9780743536967</t>
  </si>
  <si>
    <t>17</t>
  </si>
  <si>
    <t>1/19/2004</t>
  </si>
  <si>
    <t>0965772411</t>
  </si>
  <si>
    <t>9780965772419</t>
  </si>
  <si>
    <t>10/17/1975</t>
  </si>
  <si>
    <t>Carrie / 'Salem's Lot / The Shining</t>
  </si>
  <si>
    <t>0517219026</t>
  </si>
  <si>
    <t>9780517219027</t>
  </si>
  <si>
    <t>1096</t>
  </si>
  <si>
    <t>7/2/2002</t>
  </si>
  <si>
    <t>0451092317</t>
  </si>
  <si>
    <t>9780451092311</t>
  </si>
  <si>
    <t>427</t>
  </si>
  <si>
    <t>11/13/1979</t>
  </si>
  <si>
    <t>0340770538</t>
  </si>
  <si>
    <t>9780340770535</t>
  </si>
  <si>
    <t>586</t>
  </si>
  <si>
    <t>10/6/2010</t>
  </si>
  <si>
    <t>Hodder &amp; Stoughton Ltd</t>
  </si>
  <si>
    <t>Orientalism</t>
  </si>
  <si>
    <t>Edward W. Said</t>
  </si>
  <si>
    <t>0141187425</t>
  </si>
  <si>
    <t>9780141187426</t>
  </si>
  <si>
    <t>8/28/2003</t>
  </si>
  <si>
    <t>Interpreter of Maladies</t>
  </si>
  <si>
    <t>Jhumpa Lahiri</t>
  </si>
  <si>
    <t>0618101365</t>
  </si>
  <si>
    <t>9780618101368</t>
  </si>
  <si>
    <t>5/22/2000</t>
  </si>
  <si>
    <t>The Faiths of the Founding Fathers</t>
  </si>
  <si>
    <t>David L. Holmes</t>
  </si>
  <si>
    <t>0195300920</t>
  </si>
  <si>
    <t>9780195300925</t>
  </si>
  <si>
    <t>Girls in Pants: The Third Summer of the Sisterhood (Sisterhood  #3)</t>
  </si>
  <si>
    <t>Ann Brashares</t>
  </si>
  <si>
    <t>0553375938</t>
  </si>
  <si>
    <t>9780553375930</t>
  </si>
  <si>
    <t>Forever in Blue: The Fourth Summer of the Sisterhood (Sisterhood  #4)</t>
  </si>
  <si>
    <t>0385729367</t>
  </si>
  <si>
    <t>9780385729369</t>
  </si>
  <si>
    <t>1/9/2007</t>
  </si>
  <si>
    <t>Delacorte Books</t>
  </si>
  <si>
    <t>Junie B.  First Grader: Cheater Pants (Junie B. Jones  #21)</t>
  </si>
  <si>
    <t>0375823026</t>
  </si>
  <si>
    <t>9780375823022</t>
  </si>
  <si>
    <t>86</t>
  </si>
  <si>
    <t>Nineteen Eighty-Four</t>
  </si>
  <si>
    <t>George Orwell/Thomas Pynchon</t>
  </si>
  <si>
    <t>0452284236</t>
  </si>
  <si>
    <t>9780452284234</t>
  </si>
  <si>
    <t>Animal Farm / 1984</t>
  </si>
  <si>
    <t>George Orwell/Christopher Hitchens</t>
  </si>
  <si>
    <t>0151010269</t>
  </si>
  <si>
    <t>9780151010264</t>
  </si>
  <si>
    <t>1984</t>
  </si>
  <si>
    <t>George Orwell/Erich Fromm</t>
  </si>
  <si>
    <t>0451516753</t>
  </si>
  <si>
    <t>9780451516756</t>
  </si>
  <si>
    <t>7/1/1981</t>
  </si>
  <si>
    <t>George Orwell</t>
  </si>
  <si>
    <t>1421808323</t>
  </si>
  <si>
    <t>9781421808321</t>
  </si>
  <si>
    <t>387</t>
  </si>
  <si>
    <t>1st World Library</t>
  </si>
  <si>
    <t>Brave New World / Brave New World Revisited</t>
  </si>
  <si>
    <t>Aldous Huxley/Christopher Hitchens</t>
  </si>
  <si>
    <t>0060776099</t>
  </si>
  <si>
    <t>9780060776091</t>
  </si>
  <si>
    <t>Brave New World and Brave New World Revisited</t>
  </si>
  <si>
    <t>0060535261</t>
  </si>
  <si>
    <t>9780060535261</t>
  </si>
  <si>
    <t>Brave New World Revisited</t>
  </si>
  <si>
    <t>0060898526</t>
  </si>
  <si>
    <t>9780060898526</t>
  </si>
  <si>
    <t>9/5/2006</t>
  </si>
  <si>
    <t>0060850523</t>
  </si>
  <si>
    <t>9780060850524</t>
  </si>
  <si>
    <t>Andrew Carnegie</t>
  </si>
  <si>
    <t>David Nasaw</t>
  </si>
  <si>
    <t>1594201048</t>
  </si>
  <si>
    <t>9781594201042</t>
  </si>
  <si>
    <t>10/24/2006</t>
  </si>
  <si>
    <t>The Cairo Trilogy: Palace Walk / Palace of Desire / Sugar Street (The Cairo Trilogy #1-3)</t>
  </si>
  <si>
    <t>Naguib Mahfouz</t>
  </si>
  <si>
    <t>0375413316</t>
  </si>
  <si>
    <t>9780375413315</t>
  </si>
  <si>
    <t>1313</t>
  </si>
  <si>
    <t>10/16/2001</t>
  </si>
  <si>
    <t>Children of the Alley</t>
  </si>
  <si>
    <t>Naguib Mahfouz/Peter Theroux</t>
  </si>
  <si>
    <t>0385264739</t>
  </si>
  <si>
    <t>9780385264730</t>
  </si>
  <si>
    <t>10/18/1996</t>
  </si>
  <si>
    <t>Akhenaten: Dweller in Truth</t>
  </si>
  <si>
    <t>Naguib Mahfouz/Tagreid Abu-Hassabo</t>
  </si>
  <si>
    <t>0385499094</t>
  </si>
  <si>
    <t>9780385499095</t>
  </si>
  <si>
    <t>4/4/2000</t>
  </si>
  <si>
    <t>Adrift on the Nile</t>
  </si>
  <si>
    <t>Naguib Mahfouz/Frances Liardet</t>
  </si>
  <si>
    <t>0385423330</t>
  </si>
  <si>
    <t>9780385423335</t>
  </si>
  <si>
    <t>167</t>
  </si>
  <si>
    <t>Midaq Alley</t>
  </si>
  <si>
    <t>Naguib Mahfouz/Trevor Le Gassick</t>
  </si>
  <si>
    <t>0385264763</t>
  </si>
  <si>
    <t>9780385264761</t>
  </si>
  <si>
    <t>The Harafish</t>
  </si>
  <si>
    <t>Naguib Mahfouz/Catherine Cobham/Naguib Mahfouz</t>
  </si>
  <si>
    <t>0385423357</t>
  </si>
  <si>
    <t>9780385423359</t>
  </si>
  <si>
    <t>9/17/1997</t>
  </si>
  <si>
    <t>The Day the Leader Was Killed</t>
  </si>
  <si>
    <t>Naguib Mahfouz/Surgana/Naguib Mahfouz</t>
  </si>
  <si>
    <t>0385499221</t>
  </si>
  <si>
    <t>9780385499224</t>
  </si>
  <si>
    <t>Anne Frank Beyond the Diary: A Photographic Remembrance</t>
  </si>
  <si>
    <t>Ruud van der Rol/Rian Verhoeven/Anna Quindlen/Anne Frank/Tony   Langham/Plym Peters</t>
  </si>
  <si>
    <t>0140369260</t>
  </si>
  <si>
    <t>9780140369267</t>
  </si>
  <si>
    <t>113</t>
  </si>
  <si>
    <t>Anne Frank Remembered: The Story of the Woman Who Helped to Hide the Frank Family</t>
  </si>
  <si>
    <t>Miep Gies/Alison Leslie Gold</t>
  </si>
  <si>
    <t>0671662341</t>
  </si>
  <si>
    <t>9780671662349</t>
  </si>
  <si>
    <t>4/15/1988</t>
  </si>
  <si>
    <t>Touchstone Books</t>
  </si>
  <si>
    <t>The Diary of Anne Frank</t>
  </si>
  <si>
    <t>Frances Goodrich/Albert Hackett/Wendy Kesselman</t>
  </si>
  <si>
    <t>082221718X</t>
  </si>
  <si>
    <t>9780822217183</t>
  </si>
  <si>
    <t>Anne Frank: Life in Hiding</t>
  </si>
  <si>
    <t>Johanna Hurwitz/Vera Rosenberry</t>
  </si>
  <si>
    <t>0380732548</t>
  </si>
  <si>
    <t>9780380732548</t>
  </si>
  <si>
    <t>12/8/1999</t>
  </si>
  <si>
    <t>Cliffs Notes on Hansberry's A Raisin in the Sun</t>
  </si>
  <si>
    <t>Rosetta James</t>
  </si>
  <si>
    <t>0822011085</t>
  </si>
  <si>
    <t>9780822011088</t>
  </si>
  <si>
    <t>8/15/1992</t>
  </si>
  <si>
    <t>Dear John</t>
  </si>
  <si>
    <t>0446528056</t>
  </si>
  <si>
    <t>9780446528054</t>
  </si>
  <si>
    <t>All the King's Men</t>
  </si>
  <si>
    <t>Robert Penn Warren</t>
  </si>
  <si>
    <t>0156004801</t>
  </si>
  <si>
    <t>9780156004800</t>
  </si>
  <si>
    <t>Cliffs notes on Warren's All the King's Men</t>
  </si>
  <si>
    <t>L. David Allen</t>
  </si>
  <si>
    <t>0822001462</t>
  </si>
  <si>
    <t>9780822001461</t>
  </si>
  <si>
    <t>1/13/1964</t>
  </si>
  <si>
    <t>All the King's Men: Three Stage Versions</t>
  </si>
  <si>
    <t>Robert Penn Warren/James A. Perkins/James A. Grimshaw</t>
  </si>
  <si>
    <t>0820320978</t>
  </si>
  <si>
    <t>9780820320977</t>
  </si>
  <si>
    <t>7/4/2000</t>
  </si>
  <si>
    <t>University of Georgia Press</t>
  </si>
  <si>
    <t>Men's Health: Book of Muscle - The World's Most Complete Guide to Building Your Body</t>
  </si>
  <si>
    <t>Ian King/Lou Schuler/Frederick Deluvier</t>
  </si>
  <si>
    <t>1579547699</t>
  </si>
  <si>
    <t>9781579547691</t>
  </si>
  <si>
    <t>Surely You're Joking  Mr. Feynman!: Adventures of a Curious Character</t>
  </si>
  <si>
    <t>Richard P. Feynman</t>
  </si>
  <si>
    <t>0393316041</t>
  </si>
  <si>
    <t>9780393316049</t>
  </si>
  <si>
    <t>4/12/1997</t>
  </si>
  <si>
    <t>The Feynman Lectures on Physics  3 Vols</t>
  </si>
  <si>
    <t>Richard P. Feynman/Robert B. Leighton/Matthew L. Sands</t>
  </si>
  <si>
    <t>0201500647</t>
  </si>
  <si>
    <t>9780201500646</t>
  </si>
  <si>
    <t>What Do You Care What Other People Think?</t>
  </si>
  <si>
    <t>0393320928</t>
  </si>
  <si>
    <t>9780393320923</t>
  </si>
  <si>
    <t>1/11/2001</t>
  </si>
  <si>
    <t>Perfectly Reasonable Deviations from the Beaten Track: Letters of Richard P. Feynman</t>
  </si>
  <si>
    <t>Richard P. Feynman/Michelle Feynman</t>
  </si>
  <si>
    <t>0738206369</t>
  </si>
  <si>
    <t>9780738206363</t>
  </si>
  <si>
    <t>QED: The Strange Theory of Light and Matter</t>
  </si>
  <si>
    <t>0691024170</t>
  </si>
  <si>
    <t>9780691024172</t>
  </si>
  <si>
    <t>10/21/1988</t>
  </si>
  <si>
    <t>Kiffe Kiffe Demain (French Edition)</t>
  </si>
  <si>
    <t>Faïza Guène</t>
  </si>
  <si>
    <t>0785990232</t>
  </si>
  <si>
    <t>9780785990239</t>
  </si>
  <si>
    <t>French &amp; European Publications</t>
  </si>
  <si>
    <t>iWoz</t>
  </si>
  <si>
    <t>Steve Wozniak/Gina Smith</t>
  </si>
  <si>
    <t>0393061434</t>
  </si>
  <si>
    <t>9780393061437</t>
  </si>
  <si>
    <t>9/17/2006</t>
  </si>
  <si>
    <t>Cradle to Cradle: Remaking the Way We Make Things</t>
  </si>
  <si>
    <t>William McDonough/Michael Braungart</t>
  </si>
  <si>
    <t>0865475873</t>
  </si>
  <si>
    <t>9780865475878</t>
  </si>
  <si>
    <t>4/22/2002</t>
  </si>
  <si>
    <t>Cradle and All</t>
  </si>
  <si>
    <t>James Patterson</t>
  </si>
  <si>
    <t>0446609404</t>
  </si>
  <si>
    <t>9780446609401</t>
  </si>
  <si>
    <t>The Creation of the American Republic  1776-1787</t>
  </si>
  <si>
    <t>0807847232</t>
  </si>
  <si>
    <t>9780807847237</t>
  </si>
  <si>
    <t>675</t>
  </si>
  <si>
    <t>4/6/1998</t>
  </si>
  <si>
    <t>Omohundro Institute and University of North Carolina Press</t>
  </si>
  <si>
    <t>Power  Faith  and Fantasy: America in the Middle East 1776 to the Present</t>
  </si>
  <si>
    <t>Michael B. Oren</t>
  </si>
  <si>
    <t>0393058263</t>
  </si>
  <si>
    <t>9780393058260</t>
  </si>
  <si>
    <t>Problems of the Self: Philosophical Papers 1956 1972</t>
  </si>
  <si>
    <t>Bernard Williams</t>
  </si>
  <si>
    <t>0521290600</t>
  </si>
  <si>
    <t>9780521290609</t>
  </si>
  <si>
    <t>3/25/1976</t>
  </si>
  <si>
    <t>Moral Luck: Philosophical Papers 1973-1980</t>
  </si>
  <si>
    <t>0521286913</t>
  </si>
  <si>
    <t>9780521286916</t>
  </si>
  <si>
    <t>3/12/1981</t>
  </si>
  <si>
    <t>Ethics and the Limits of Philosophy</t>
  </si>
  <si>
    <t>067426858X</t>
  </si>
  <si>
    <t>9780674268586</t>
  </si>
  <si>
    <t>3/15/1986</t>
  </si>
  <si>
    <t>On Rhetoric and Language: Four Key Dialogues</t>
  </si>
  <si>
    <t>Jean Nienkamp</t>
  </si>
  <si>
    <t>1880393336</t>
  </si>
  <si>
    <t>9781880393338</t>
  </si>
  <si>
    <t>The Norton Anthology of Modern and Contemporary Poetry</t>
  </si>
  <si>
    <t>Jahan Ramazani/Richard Ellmann/Robert O'Clair</t>
  </si>
  <si>
    <t>039332429X</t>
  </si>
  <si>
    <t>9780393324297</t>
  </si>
  <si>
    <t>1136</t>
  </si>
  <si>
    <t>4/17/2003</t>
  </si>
  <si>
    <t>The Elephant War</t>
  </si>
  <si>
    <t>Gillian Avery</t>
  </si>
  <si>
    <t>1903252040</t>
  </si>
  <si>
    <t>9781903252048</t>
  </si>
  <si>
    <t>Jane Nissen Books</t>
  </si>
  <si>
    <t>The Wind in the Willows</t>
  </si>
  <si>
    <t>Kenneth Grahame/Gillian Avery</t>
  </si>
  <si>
    <t>0143039091</t>
  </si>
  <si>
    <t>9780143039099</t>
  </si>
  <si>
    <t>10/27/2005</t>
  </si>
  <si>
    <t>The Everyman Anthology of Poetry for Children</t>
  </si>
  <si>
    <t>Gillian Avery/Everyman's Library/Thomas Benwick</t>
  </si>
  <si>
    <t>0679436340</t>
  </si>
  <si>
    <t>9780679436348</t>
  </si>
  <si>
    <t>9/27/1994</t>
  </si>
  <si>
    <t>Holiday Romance and Other Writings for Children</t>
  </si>
  <si>
    <t>0460876015</t>
  </si>
  <si>
    <t>9780460876018</t>
  </si>
  <si>
    <t>Everyman Paperback Classics</t>
  </si>
  <si>
    <t>Ideas Have Consequences</t>
  </si>
  <si>
    <t>Richard M. Weaver</t>
  </si>
  <si>
    <t>0226876802</t>
  </si>
  <si>
    <t>9780226876801</t>
  </si>
  <si>
    <t>9/28/1984</t>
  </si>
  <si>
    <t>The Ethics of Rhetoric</t>
  </si>
  <si>
    <t>0961180021</t>
  </si>
  <si>
    <t>9780961180027</t>
  </si>
  <si>
    <t>11/3/1995</t>
  </si>
  <si>
    <t>Manliness</t>
  </si>
  <si>
    <t>Harvey Mansfield</t>
  </si>
  <si>
    <t>0300106645</t>
  </si>
  <si>
    <t>9780300106640</t>
  </si>
  <si>
    <t>3/11/2006</t>
  </si>
  <si>
    <t>0142000272</t>
  </si>
  <si>
    <t>9780142000274</t>
  </si>
  <si>
    <t>0099922800</t>
  </si>
  <si>
    <t>9780099922803</t>
  </si>
  <si>
    <t>1/16/1992</t>
  </si>
  <si>
    <t>Selected Stories of Anton Chekhov</t>
  </si>
  <si>
    <t>Anton Chekhov/Richard Pevear/Larissa Volokhonsky</t>
  </si>
  <si>
    <t>0553381008</t>
  </si>
  <si>
    <t>9780553381009</t>
  </si>
  <si>
    <t>Mother Maria Skobtsova: Essential Writings</t>
  </si>
  <si>
    <t>Maria Skobtsova/Richard Pevear</t>
  </si>
  <si>
    <t>1570754365</t>
  </si>
  <si>
    <t>9781570754364</t>
  </si>
  <si>
    <t>Orbis Books</t>
  </si>
  <si>
    <t>What is Art?</t>
  </si>
  <si>
    <t>0140446427</t>
  </si>
  <si>
    <t>9780140446425</t>
  </si>
  <si>
    <t>8/31/1995</t>
  </si>
  <si>
    <t>The Complete Short Novels</t>
  </si>
  <si>
    <t>140003292X</t>
  </si>
  <si>
    <t>9781400032921</t>
  </si>
  <si>
    <t>548</t>
  </si>
  <si>
    <t>8/18/2005</t>
  </si>
  <si>
    <t>The Double and The Gambler</t>
  </si>
  <si>
    <t>0375719016</t>
  </si>
  <si>
    <t>9780375719011</t>
  </si>
  <si>
    <t>The Adolescent</t>
  </si>
  <si>
    <t>0375719008</t>
  </si>
  <si>
    <t>9780375719004</t>
  </si>
  <si>
    <t>647</t>
  </si>
  <si>
    <t>12/7/2004</t>
  </si>
  <si>
    <t>If I Die in a Combat Zone</t>
  </si>
  <si>
    <t>0007162995</t>
  </si>
  <si>
    <t>9780007162994</t>
  </si>
  <si>
    <t>Flamingo</t>
  </si>
  <si>
    <t>If I Die In A Combat Zone</t>
  </si>
  <si>
    <t>0586087990</t>
  </si>
  <si>
    <t>9780586087992</t>
  </si>
  <si>
    <t>4/24/1995</t>
  </si>
  <si>
    <t>Rainbow Six (John Clark  #2; Jack Ryan Universe  #10)</t>
  </si>
  <si>
    <t>Tom Clancy/David Dukes</t>
  </si>
  <si>
    <t>0425170349</t>
  </si>
  <si>
    <t>9780425170342</t>
  </si>
  <si>
    <t>912</t>
  </si>
  <si>
    <t>Child of War  Woman of Peace</t>
  </si>
  <si>
    <t>Le Ly Hayslip/James Hayslip/Jenny Wurts</t>
  </si>
  <si>
    <t>0385471475</t>
  </si>
  <si>
    <t>9780385471473</t>
  </si>
  <si>
    <t>12/1/1993</t>
  </si>
  <si>
    <t>When Heaven and Earth Changed Places: A Vietnamese Woman's Journey from War to Peace</t>
  </si>
  <si>
    <t>Le Ly Hayslip/Jay Wurts</t>
  </si>
  <si>
    <t>0452271681</t>
  </si>
  <si>
    <t>9780452271685</t>
  </si>
  <si>
    <t>11/1/1993</t>
  </si>
  <si>
    <t>Philip Vera Cruz: A Personal History of Filipino Immigrants and the Farmworkers Movement</t>
  </si>
  <si>
    <t>Craig Scharlin/Lilia V. Villanueva</t>
  </si>
  <si>
    <t>0295979844</t>
  </si>
  <si>
    <t>9780295979847</t>
  </si>
  <si>
    <t>University of Washington Press</t>
  </si>
  <si>
    <t>Coming of Age in Mississippi: The Classic Autobiography of a Young Black Girl in the Rural South</t>
  </si>
  <si>
    <t>Anne Moody</t>
  </si>
  <si>
    <t>0385337817</t>
  </si>
  <si>
    <t>9780385337816</t>
  </si>
  <si>
    <t>I'm Too Young To Be Seventy</t>
  </si>
  <si>
    <t>Judith Viorst/Laura Gibson</t>
  </si>
  <si>
    <t>0743267745</t>
  </si>
  <si>
    <t>9780743267748</t>
  </si>
  <si>
    <t>10/12/2005</t>
  </si>
  <si>
    <t>Seventy-Seven Clocks (Bryant &amp; May #3)</t>
  </si>
  <si>
    <t>Christopher Fowler</t>
  </si>
  <si>
    <t>0553587153</t>
  </si>
  <si>
    <t>9780553587159</t>
  </si>
  <si>
    <t>11/29/2005</t>
  </si>
  <si>
    <t>The Blank Slate: The Modern Denial of Human Nature</t>
  </si>
  <si>
    <t>Steven Pinker</t>
  </si>
  <si>
    <t>0142003344</t>
  </si>
  <si>
    <t>9780142003343</t>
  </si>
  <si>
    <t>The Language Instinct: How the Mind Creates Language</t>
  </si>
  <si>
    <t>0060958332</t>
  </si>
  <si>
    <t>9780060958336</t>
  </si>
  <si>
    <t>11/7/2000</t>
  </si>
  <si>
    <t>Learnability and Cognition: The Acquisition of Argument Structure</t>
  </si>
  <si>
    <t>Steven Pinker/Jacques A. Mehler</t>
  </si>
  <si>
    <t>0262660733</t>
  </si>
  <si>
    <t>9780262660730</t>
  </si>
  <si>
    <t>8/28/1991</t>
  </si>
  <si>
    <t>Bradford Book</t>
  </si>
  <si>
    <t>Fight Club</t>
  </si>
  <si>
    <t>0393327345</t>
  </si>
  <si>
    <t>9780393327342</t>
  </si>
  <si>
    <t>10/17/2005</t>
  </si>
  <si>
    <t>W.W. Norton &amp; Company (NYC)</t>
  </si>
  <si>
    <t>BSD Hacks</t>
  </si>
  <si>
    <t>Lavigne</t>
  </si>
  <si>
    <t>0596006799</t>
  </si>
  <si>
    <t>9780596006792</t>
  </si>
  <si>
    <t>The Design and Implementation of the 4.3BSD UNIX Operating System</t>
  </si>
  <si>
    <t>Samuel J. Leffler/Marshall Kirk McKusick/Michael J. Karels</t>
  </si>
  <si>
    <t>0201061961</t>
  </si>
  <si>
    <t>9780201061963</t>
  </si>
  <si>
    <t>Choke</t>
  </si>
  <si>
    <t>Stuart Woods</t>
  </si>
  <si>
    <t>0061094226</t>
  </si>
  <si>
    <t>9780061094224</t>
  </si>
  <si>
    <t>9/12/1996</t>
  </si>
  <si>
    <t>Choke Point: A Brinker Mystery (Brinker P.I.)</t>
  </si>
  <si>
    <t>James C. Mitchell</t>
  </si>
  <si>
    <t>0312315325</t>
  </si>
  <si>
    <t>9780312315320</t>
  </si>
  <si>
    <t>St. Martin's Minotaur</t>
  </si>
  <si>
    <t>The Aleph and Other Stories</t>
  </si>
  <si>
    <t>Jorge Luis Borges/Andrew Hurley</t>
  </si>
  <si>
    <t>0142437883</t>
  </si>
  <si>
    <t>9780142437889</t>
  </si>
  <si>
    <t>El Aleph</t>
  </si>
  <si>
    <t>Jorge Luis Borges</t>
  </si>
  <si>
    <t>9500425998</t>
  </si>
  <si>
    <t>9789500425995</t>
  </si>
  <si>
    <t>253</t>
  </si>
  <si>
    <t>Vanity Fair</t>
  </si>
  <si>
    <t>William Makepeace Thackeray/John Carey</t>
  </si>
  <si>
    <t>0141439831</t>
  </si>
  <si>
    <t>9780141439839</t>
  </si>
  <si>
    <t>867</t>
  </si>
  <si>
    <t>William Makepeace Thackeray/Nicholas Dames</t>
  </si>
  <si>
    <t>1593080719</t>
  </si>
  <si>
    <t>9781593080716</t>
  </si>
  <si>
    <t>696</t>
  </si>
  <si>
    <t>William Makepeace Thackeray</t>
  </si>
  <si>
    <t>0140620850</t>
  </si>
  <si>
    <t>9780140620856</t>
  </si>
  <si>
    <t>10/3/1998</t>
  </si>
  <si>
    <t>V for Vendetta</t>
  </si>
  <si>
    <t>Alan Moore/David   Lloyd</t>
  </si>
  <si>
    <t>1401207928</t>
  </si>
  <si>
    <t>9781401207922</t>
  </si>
  <si>
    <t>Vertigo</t>
  </si>
  <si>
    <t>Thomas Pynchon/Carlos Martín Ramírez</t>
  </si>
  <si>
    <t>2020418770</t>
  </si>
  <si>
    <t>9782020418775</t>
  </si>
  <si>
    <t>1/2/2001</t>
  </si>
  <si>
    <t>Contemporary French Fiction</t>
  </si>
  <si>
    <t>Girl in the Shadows (Shadows  #2)</t>
  </si>
  <si>
    <t>V.C. Andrews</t>
  </si>
  <si>
    <t>1416500529</t>
  </si>
  <si>
    <t>9781416500520</t>
  </si>
  <si>
    <t>Steve Moore/Lilly Wachowski/Lana Wachowski/Alan Moore</t>
  </si>
  <si>
    <t>1416516999</t>
  </si>
  <si>
    <t>9781416516996</t>
  </si>
  <si>
    <t>Heaven (Casteel  #1)</t>
  </si>
  <si>
    <t>0671010050</t>
  </si>
  <si>
    <t>9780671010058</t>
  </si>
  <si>
    <t>0099532514</t>
  </si>
  <si>
    <t>9780099532514</t>
  </si>
  <si>
    <t>2/16/1995</t>
  </si>
  <si>
    <t>A Gravity's Rainbow Companion: Sources and Contexts for Pynchon's Novel</t>
  </si>
  <si>
    <t>Steven Weisenburger</t>
  </si>
  <si>
    <t>0820328073</t>
  </si>
  <si>
    <t>9780820328072</t>
  </si>
  <si>
    <t>Casino Royale</t>
  </si>
  <si>
    <t>0141187581</t>
  </si>
  <si>
    <t>9780141187587</t>
  </si>
  <si>
    <t>6/3/2004</t>
  </si>
  <si>
    <t>Penguin Books  Limited (UK)</t>
  </si>
  <si>
    <t>Anthony Hern/Ian Fleming/Henry Gammidge/John McLusky</t>
  </si>
  <si>
    <t>1840238437</t>
  </si>
  <si>
    <t>9781840238433</t>
  </si>
  <si>
    <t>Titan Books</t>
  </si>
  <si>
    <t>Bel Canto</t>
  </si>
  <si>
    <t>0060838728</t>
  </si>
  <si>
    <t>9780060838720</t>
  </si>
  <si>
    <t>Guerilla Film Makers Movie Blueprint</t>
  </si>
  <si>
    <t>Chris          Jones/Jonathan Newman/Cara Williams</t>
  </si>
  <si>
    <t>0826414532</t>
  </si>
  <si>
    <t>9780826414533</t>
  </si>
  <si>
    <t>6/20/2003</t>
  </si>
  <si>
    <t>Mini-Manual of the Urban Guerrilla</t>
  </si>
  <si>
    <t>Carlos Marighella</t>
  </si>
  <si>
    <t>1894925025</t>
  </si>
  <si>
    <t>9781894925020</t>
  </si>
  <si>
    <t>66</t>
  </si>
  <si>
    <t>9/9/2002</t>
  </si>
  <si>
    <t>Abraham Guillen Press</t>
  </si>
  <si>
    <t>The Career Programmer: Guerilla Tactics for an Imperfect World (Expert's Voice)</t>
  </si>
  <si>
    <t>Christopher   Duncan</t>
  </si>
  <si>
    <t>1590596242</t>
  </si>
  <si>
    <t>9781590596241</t>
  </si>
  <si>
    <t>Apress</t>
  </si>
  <si>
    <t>A Bend in the River</t>
  </si>
  <si>
    <t>V.S. Naipaul</t>
  </si>
  <si>
    <t>0330487140</t>
  </si>
  <si>
    <t>9780330487146</t>
  </si>
  <si>
    <t>5/10/2002</t>
  </si>
  <si>
    <t>The Middle Passage</t>
  </si>
  <si>
    <t>0375708340</t>
  </si>
  <si>
    <t>9780375708343</t>
  </si>
  <si>
    <t>Magic Seeds</t>
  </si>
  <si>
    <t>0375707271</t>
  </si>
  <si>
    <t>9780375707278</t>
  </si>
  <si>
    <t>280</t>
  </si>
  <si>
    <t>Half a Life</t>
  </si>
  <si>
    <t>037570728X</t>
  </si>
  <si>
    <t>9780375707285</t>
  </si>
  <si>
    <t>4/23/2009</t>
  </si>
  <si>
    <t>North of South: An African Journey</t>
  </si>
  <si>
    <t>Shiva Naipaul</t>
  </si>
  <si>
    <t>0140188266</t>
  </si>
  <si>
    <t>9780140188264</t>
  </si>
  <si>
    <t>9/26/1996</t>
  </si>
  <si>
    <t>Bruce Alvin King</t>
  </si>
  <si>
    <t>1403904561</t>
  </si>
  <si>
    <t>9781403904560</t>
  </si>
  <si>
    <t>10/10/2003</t>
  </si>
  <si>
    <t>Palgrave Macmillan</t>
  </si>
  <si>
    <t>Regeneration Through Violence: The Mythology of the American Frontier  1600–1860</t>
  </si>
  <si>
    <t>Richard Slotkin</t>
  </si>
  <si>
    <t>0806132299</t>
  </si>
  <si>
    <t>9780806132297</t>
  </si>
  <si>
    <t>670</t>
  </si>
  <si>
    <t>4/15/2000</t>
  </si>
  <si>
    <t>Regeneration (Species Imperative  #3)</t>
  </si>
  <si>
    <t>Julie E. Czerneda</t>
  </si>
  <si>
    <t>0756403456</t>
  </si>
  <si>
    <t>9780756403454</t>
  </si>
  <si>
    <t>543</t>
  </si>
  <si>
    <t>DAW Hardcover</t>
  </si>
  <si>
    <t>The Regeneration Trilogy (Regeneration  #1-3)</t>
  </si>
  <si>
    <t>Pat Barker</t>
  </si>
  <si>
    <t>0670869295</t>
  </si>
  <si>
    <t>9780670869299</t>
  </si>
  <si>
    <t>The Sparrow (The Sparrow  #1)</t>
  </si>
  <si>
    <t>Mary Doria Russell</t>
  </si>
  <si>
    <t>0552997773</t>
  </si>
  <si>
    <t>9780552997775</t>
  </si>
  <si>
    <t>The Age of Bronze (Pirates of the Caribbean: Jack Sparrow  #5)</t>
  </si>
  <si>
    <t>Rob Kidd/Walt Disney Company</t>
  </si>
  <si>
    <t>1423101685</t>
  </si>
  <si>
    <t>9781423101680</t>
  </si>
  <si>
    <t>Disney Press</t>
  </si>
  <si>
    <t>The Sword of Cortés (Pirates of the Caribbean: Jack Sparrow  #4)</t>
  </si>
  <si>
    <t>Rob Kidd/Jean-Paul Orpinas/Walt Disney Company</t>
  </si>
  <si>
    <t>1423100611</t>
  </si>
  <si>
    <t>9781423100614</t>
  </si>
  <si>
    <t>122</t>
  </si>
  <si>
    <t>The Pirate Chase (Pirates of the Caribbean: Jack Sparrow  #3)</t>
  </si>
  <si>
    <t>1423100204</t>
  </si>
  <si>
    <t>9781423100201</t>
  </si>
  <si>
    <t>The Siren Song (Pirates of the Caribbean: Jack Sparrow  #2)</t>
  </si>
  <si>
    <t>Rob Kidd/Jean-Paul Orpinas</t>
  </si>
  <si>
    <t>1423100190</t>
  </si>
  <si>
    <t>9781423100195</t>
  </si>
  <si>
    <t>The Coming Storm (Pirates of the Caribbean: Jack Sparrow  #1)</t>
  </si>
  <si>
    <t>1423100182</t>
  </si>
  <si>
    <t>9781423100188</t>
  </si>
  <si>
    <t>135</t>
  </si>
  <si>
    <t>The Woman in White</t>
  </si>
  <si>
    <t>Wilkie Collins/Matthew Sweet</t>
  </si>
  <si>
    <t>0141439610</t>
  </si>
  <si>
    <t>9780141439617</t>
  </si>
  <si>
    <t>Wilkie Collins</t>
  </si>
  <si>
    <t>0486440966</t>
  </si>
  <si>
    <t>9780486440965</t>
  </si>
  <si>
    <t>4/15/2005</t>
  </si>
  <si>
    <t>Wilkie Collins/Maria K. Bachman/Don Richard Cox</t>
  </si>
  <si>
    <t>1551116448</t>
  </si>
  <si>
    <t>9781551116440</t>
  </si>
  <si>
    <t>Broadview Press Inc</t>
  </si>
  <si>
    <t>Wilkie Collins/Camille Cauti</t>
  </si>
  <si>
    <t>1593082800</t>
  </si>
  <si>
    <t>9781593082802</t>
  </si>
  <si>
    <t>0007136587</t>
  </si>
  <si>
    <t>9780007136582</t>
  </si>
  <si>
    <t>1200</t>
  </si>
  <si>
    <t>The 9/11 Commission Report: Final Report of the National Commission on Terrorist Attacks Upon the United States</t>
  </si>
  <si>
    <t>National Commission on Terrorist Attacks Upon The United States</t>
  </si>
  <si>
    <t>0393060411</t>
  </si>
  <si>
    <t>9780393060416</t>
  </si>
  <si>
    <t>10/17/2004</t>
  </si>
  <si>
    <t>The Hobbit  or There and Back Again</t>
  </si>
  <si>
    <t>0618260307</t>
  </si>
  <si>
    <t>9780618260300</t>
  </si>
  <si>
    <t>8/15/2002</t>
  </si>
  <si>
    <t>The Annotated Hobbit</t>
  </si>
  <si>
    <t>J.R.R. Tolkien/Douglas A. Anderson</t>
  </si>
  <si>
    <t>0007137273</t>
  </si>
  <si>
    <t>9780007137275</t>
  </si>
  <si>
    <t>Poems From The Hobbit</t>
  </si>
  <si>
    <t>0618009345</t>
  </si>
  <si>
    <t>9780618009343</t>
  </si>
  <si>
    <t>57</t>
  </si>
  <si>
    <t>12/13/1999</t>
  </si>
  <si>
    <t>The Hobbit: Or There and Back Again</t>
  </si>
  <si>
    <t>1594130051</t>
  </si>
  <si>
    <t>9781594130052</t>
  </si>
  <si>
    <t>481</t>
  </si>
  <si>
    <t>The Hobbit</t>
  </si>
  <si>
    <t>0261103288</t>
  </si>
  <si>
    <t>9780261103283</t>
  </si>
  <si>
    <t>9/17/2007</t>
  </si>
  <si>
    <t>Ruthless Rhymes for Heartless Homes and More Ruthless Rhymes</t>
  </si>
  <si>
    <t>Harry Graham/Frank J. Moore/D. Streamer</t>
  </si>
  <si>
    <t>0486402185</t>
  </si>
  <si>
    <t>9780486402185</t>
  </si>
  <si>
    <t>6/19/2013</t>
  </si>
  <si>
    <t>The Essential Neruda: Selected Poems</t>
  </si>
  <si>
    <t>Pablo Neruda/Mark Eisner/Lawrence Ferlinghetti/Robert Hass/Stephen Mitchell/Alastair Reid/Forrest Gander/Jack Hirschman/Stephen Kessler/John Felstiner</t>
  </si>
  <si>
    <t>0872864286</t>
  </si>
  <si>
    <t>9780872864283</t>
  </si>
  <si>
    <t>City Lights Publishers</t>
  </si>
  <si>
    <t>Twenty Love Poems and a Song of Despair</t>
  </si>
  <si>
    <t>Pablo Neruda/W.S. Merwin/Cristina García</t>
  </si>
  <si>
    <t>0143039962</t>
  </si>
  <si>
    <t>9780143039969</t>
  </si>
  <si>
    <t>12/26/2006</t>
  </si>
  <si>
    <t>Veinte poemas de amor y una canción desesperada; Cien sonetos de amor</t>
  </si>
  <si>
    <t>Pablo Neruda</t>
  </si>
  <si>
    <t>1400001447</t>
  </si>
  <si>
    <t>9781400001446</t>
  </si>
  <si>
    <t>1/22/2002</t>
  </si>
  <si>
    <t>Love</t>
  </si>
  <si>
    <t>0786881488</t>
  </si>
  <si>
    <t>9780786881482</t>
  </si>
  <si>
    <t>43</t>
  </si>
  <si>
    <t>6/16/1995</t>
  </si>
  <si>
    <t>Miramax Books</t>
  </si>
  <si>
    <t>Anil's Ghost</t>
  </si>
  <si>
    <t>Michael Ondaatje</t>
  </si>
  <si>
    <t>0375724370</t>
  </si>
  <si>
    <t>9780375724374</t>
  </si>
  <si>
    <t>4/24/2001</t>
  </si>
  <si>
    <t>Waiting for My Cats to Die: A Memoir</t>
  </si>
  <si>
    <t>Stacy Horn</t>
  </si>
  <si>
    <t>0312287445</t>
  </si>
  <si>
    <t>9780312287443</t>
  </si>
  <si>
    <t>1/17/2002</t>
  </si>
  <si>
    <t>Narcissus and Goldmund</t>
  </si>
  <si>
    <t>Hermann Hesse/Leila Vennewitz</t>
  </si>
  <si>
    <t>0720608724</t>
  </si>
  <si>
    <t>9780720608724</t>
  </si>
  <si>
    <t>Peter Owen Ltd</t>
  </si>
  <si>
    <t>Edward Lear's Book of Nonsense: With Lear's Original Illustrations</t>
  </si>
  <si>
    <t>Edward Lear/Simcha Shtull</t>
  </si>
  <si>
    <t>1888297018</t>
  </si>
  <si>
    <t>9781888297010</t>
  </si>
  <si>
    <t>11/1/1995</t>
  </si>
  <si>
    <t>Maxima New Media</t>
  </si>
  <si>
    <t>A Sparrow Falls (Courtney #3)</t>
  </si>
  <si>
    <t>Wilbur Smith</t>
  </si>
  <si>
    <t>0312940688</t>
  </si>
  <si>
    <t>9780312940683</t>
  </si>
  <si>
    <t>1/2/2007</t>
  </si>
  <si>
    <t>St. Martin's Paperbacks</t>
  </si>
  <si>
    <t>Providence of a Sparrow: Lessons from a Life Gone to the Birds</t>
  </si>
  <si>
    <t>Chris Chester</t>
  </si>
  <si>
    <t>1400033853</t>
  </si>
  <si>
    <t>9781400033850</t>
  </si>
  <si>
    <t>Sparrow Hawk Red</t>
  </si>
  <si>
    <t>Ben Mikaelsen</t>
  </si>
  <si>
    <t>0786811056</t>
  </si>
  <si>
    <t>9780786811052</t>
  </si>
  <si>
    <t>Little  Brown Books for Young Readers</t>
  </si>
  <si>
    <t>The Fall of a Sparrow</t>
  </si>
  <si>
    <t>0684850273</t>
  </si>
  <si>
    <t>9780684850276</t>
  </si>
  <si>
    <t>7/6/1999</t>
  </si>
  <si>
    <t>The Bluebird and the Sparrow (Women of the West  #10)</t>
  </si>
  <si>
    <t>Janette Oke</t>
  </si>
  <si>
    <t>0764202537</t>
  </si>
  <si>
    <t>9780764202537</t>
  </si>
  <si>
    <t>251</t>
  </si>
  <si>
    <t>Journey of the Sparrows</t>
  </si>
  <si>
    <t>Fran Leeper Buss/Daisy Cubias</t>
  </si>
  <si>
    <t>0142302090</t>
  </si>
  <si>
    <t>9780142302095</t>
  </si>
  <si>
    <t>12/30/2002</t>
  </si>
  <si>
    <t>Aleutian Sparrow</t>
  </si>
  <si>
    <t>Karen Hesse/Evon Zerbetz/Kim McGillivray</t>
  </si>
  <si>
    <t>1416903275</t>
  </si>
  <si>
    <t>9781416903277</t>
  </si>
  <si>
    <t>Margaret K. McElderry Books</t>
  </si>
  <si>
    <t>An Episode of Sparrows</t>
  </si>
  <si>
    <t>1590171241</t>
  </si>
  <si>
    <t>9781590171240</t>
  </si>
  <si>
    <t>10/31/2004</t>
  </si>
  <si>
    <t>The New York Review Children's Collection</t>
  </si>
  <si>
    <t>Li Po and Tu Fu: Poems</t>
  </si>
  <si>
    <t>Li Bai/Du Fu/Arthur Cooper/Shui Chien-Tung</t>
  </si>
  <si>
    <t>0140442723</t>
  </si>
  <si>
    <t>9780140442724</t>
  </si>
  <si>
    <t>4/26/1973</t>
  </si>
  <si>
    <t>混血王子的背叛 (哈利波特  #6)</t>
  </si>
  <si>
    <t>J.K. Rowling/J.K.羅琳/皇冠編譯組/張定綺/彭倩文/趙丕慧/林靜華</t>
  </si>
  <si>
    <t>9573321742</t>
  </si>
  <si>
    <t>9789573321743</t>
  </si>
  <si>
    <t>zho</t>
  </si>
  <si>
    <t>735</t>
  </si>
  <si>
    <t>皇冠文化出版有限公司</t>
  </si>
  <si>
    <t>火盃的考驗 (哈利波特  #4)</t>
  </si>
  <si>
    <t>J.K. Rowling/J.K.羅琳/彭倩文</t>
  </si>
  <si>
    <t>9573318318</t>
  </si>
  <si>
    <t>9789573318316</t>
  </si>
  <si>
    <t>12/8/2001</t>
  </si>
  <si>
    <t>Five T'ang Poets</t>
  </si>
  <si>
    <t>Wang Wei/Li Bai/Li Ho/Li Shang-yin/David        Young</t>
  </si>
  <si>
    <t>093244055X</t>
  </si>
  <si>
    <t>9780932440556</t>
  </si>
  <si>
    <t>10/8/1990</t>
  </si>
  <si>
    <t>Oberlin College Press</t>
  </si>
  <si>
    <t>The End of Obscenity: The Trials of Lady Chatterley  Tropic of Cancer  and Fanny Hill</t>
  </si>
  <si>
    <t>Charles Rembar</t>
  </si>
  <si>
    <t>0060970618</t>
  </si>
  <si>
    <t>9780060970611</t>
  </si>
  <si>
    <t>12/1/1986</t>
  </si>
  <si>
    <t>Juniper</t>
  </si>
  <si>
    <t>Monica Furlong</t>
  </si>
  <si>
    <t>0394832205</t>
  </si>
  <si>
    <t>9780394832203</t>
  </si>
  <si>
    <t>2/24/2004</t>
  </si>
  <si>
    <t>Random House Children's Books</t>
  </si>
  <si>
    <t>The Long Road Back: A Survivor's Guide to Anorexia</t>
  </si>
  <si>
    <t>Judy Tam Sargent/Sonia Nordenson</t>
  </si>
  <si>
    <t>1880823195</t>
  </si>
  <si>
    <t>9781880823194</t>
  </si>
  <si>
    <t>North Star Publications (MA)</t>
  </si>
  <si>
    <t>The Road Back</t>
  </si>
  <si>
    <t>Erich Maria Remarque</t>
  </si>
  <si>
    <t>1931541744</t>
  </si>
  <si>
    <t>9781931541749</t>
  </si>
  <si>
    <t>Simon Publications</t>
  </si>
  <si>
    <t>Daniel Defoe/L.J. Swingle</t>
  </si>
  <si>
    <t>1593080115</t>
  </si>
  <si>
    <t>9781593080112</t>
  </si>
  <si>
    <t>Achilles in Vietnam: Combat Trauma and the Undoing of Character</t>
  </si>
  <si>
    <t>Jonathan Shay</t>
  </si>
  <si>
    <t>0684813211</t>
  </si>
  <si>
    <t>9780684813219</t>
  </si>
  <si>
    <t>The Work of Mourning</t>
  </si>
  <si>
    <t>Jacques Derrida/Pascale-Anne Brault/Michael Naas</t>
  </si>
  <si>
    <t>0226142817</t>
  </si>
  <si>
    <t>9780226142814</t>
  </si>
  <si>
    <t>Transform Your Life: A step-by-step programme for change</t>
  </si>
  <si>
    <t>Diana Cooper</t>
  </si>
  <si>
    <t>0749919442</t>
  </si>
  <si>
    <t>9780749919443</t>
  </si>
  <si>
    <t>A Short History of Byzantium</t>
  </si>
  <si>
    <t>John Julius Norwich</t>
  </si>
  <si>
    <t>0679772693</t>
  </si>
  <si>
    <t>9780679772699</t>
  </si>
  <si>
    <t>12/29/1998</t>
  </si>
  <si>
    <t>The Middle Sea: A History of the Mediterranean</t>
  </si>
  <si>
    <t>0701176083</t>
  </si>
  <si>
    <t>9780701176082</t>
  </si>
  <si>
    <t>Chatto &amp; Windus</t>
  </si>
  <si>
    <t>A History of Venice</t>
  </si>
  <si>
    <t>0679721975</t>
  </si>
  <si>
    <t>9780679721970</t>
  </si>
  <si>
    <t>6/18/1989</t>
  </si>
  <si>
    <t>The Normans in Sicily: The Normans in the South 1016-1130 and the Kingdom in the Sun 1130-1194</t>
  </si>
  <si>
    <t>0140152121</t>
  </si>
  <si>
    <t>9780140152128</t>
  </si>
  <si>
    <t>Siddhartha</t>
  </si>
  <si>
    <t>Hermann Hesse/Susan Bernofsky/Tom Robbins</t>
  </si>
  <si>
    <t>0679643362</t>
  </si>
  <si>
    <t>9780679643364</t>
  </si>
  <si>
    <t>Hermann Hesse/Joachim Neugroschel/Ralph Freedman</t>
  </si>
  <si>
    <t>0142437182</t>
  </si>
  <si>
    <t>9780142437186</t>
  </si>
  <si>
    <t>Hermann Hesse</t>
  </si>
  <si>
    <t>2253008486</t>
  </si>
  <si>
    <t>9782253008484</t>
  </si>
  <si>
    <t>10/31/1975</t>
  </si>
  <si>
    <t>Le Livre de Poche</t>
  </si>
  <si>
    <t>The Moonstone</t>
  </si>
  <si>
    <t>Wilkie Collins/Carolyn G. Heilbrun</t>
  </si>
  <si>
    <t>0375757856</t>
  </si>
  <si>
    <t>9780375757853</t>
  </si>
  <si>
    <t>9/11/2001</t>
  </si>
  <si>
    <t>0140620133</t>
  </si>
  <si>
    <t>9780140620139</t>
  </si>
  <si>
    <t>10/24/1998</t>
  </si>
  <si>
    <t>Wilkie Collins/P.D. James</t>
  </si>
  <si>
    <t>0192100289</t>
  </si>
  <si>
    <t>9780192100283</t>
  </si>
  <si>
    <t>Ride of the Second Horseman: The Birth and Death of War</t>
  </si>
  <si>
    <t>Robert L. O'Connell</t>
  </si>
  <si>
    <t>0195119207</t>
  </si>
  <si>
    <t>9780195119206</t>
  </si>
  <si>
    <t>10/19/1997</t>
  </si>
  <si>
    <t>Beloved</t>
  </si>
  <si>
    <t>1400033411</t>
  </si>
  <si>
    <t>9781400033416</t>
  </si>
  <si>
    <t>074326195X</t>
  </si>
  <si>
    <t>9780743261951</t>
  </si>
  <si>
    <t>Life of the Beloved: Spiritual Living in a Secular World</t>
  </si>
  <si>
    <t>0824519868</t>
  </si>
  <si>
    <t>9780824519865</t>
  </si>
  <si>
    <t>Come Away My Beloved</t>
  </si>
  <si>
    <t>Frances J. Roberts</t>
  </si>
  <si>
    <t>1593109156</t>
  </si>
  <si>
    <t>9781593109158</t>
  </si>
  <si>
    <t>Barbour Books</t>
  </si>
  <si>
    <t>Israel  My Beloved</t>
  </si>
  <si>
    <t>Kay Arthur</t>
  </si>
  <si>
    <t>0736903704</t>
  </si>
  <si>
    <t>9780736903707</t>
  </si>
  <si>
    <t>3/15/2001</t>
  </si>
  <si>
    <t>Harvest House Publishers</t>
  </si>
  <si>
    <t>Beloved Bride: The Letters of Stonewall Jackson to His Wife</t>
  </si>
  <si>
    <t>Bill Potter/Stephen Lang</t>
  </si>
  <si>
    <t>1929241631</t>
  </si>
  <si>
    <t>9781929241637</t>
  </si>
  <si>
    <t>4/10/2003</t>
  </si>
  <si>
    <t>Vision Forum</t>
  </si>
  <si>
    <t>The Search for the Beloved: Journeys in Mythology and Sacred Psychology (Inner Workbook)</t>
  </si>
  <si>
    <t>Jean Houston</t>
  </si>
  <si>
    <t>0874778719</t>
  </si>
  <si>
    <t>9780874778717</t>
  </si>
  <si>
    <t>6/30/1997</t>
  </si>
  <si>
    <t>TarcherPerigee</t>
  </si>
  <si>
    <t>Reservation Blues</t>
  </si>
  <si>
    <t>Sherman Alexie</t>
  </si>
  <si>
    <t>0802141900</t>
  </si>
  <si>
    <t>9780802141903</t>
  </si>
  <si>
    <t>2/7/2005</t>
  </si>
  <si>
    <t>The Border Trilogy: All the Pretty Horses  The Crossing  Cities of the Plain</t>
  </si>
  <si>
    <t>Cormac McCarthy</t>
  </si>
  <si>
    <t>0375407936</t>
  </si>
  <si>
    <t>9780375407932</t>
  </si>
  <si>
    <t>1040</t>
  </si>
  <si>
    <t>9/28/1999</t>
  </si>
  <si>
    <t>Music &amp; Silence</t>
  </si>
  <si>
    <t>Rose Tremain</t>
  </si>
  <si>
    <t>0743418263</t>
  </si>
  <si>
    <t>9780743418263</t>
  </si>
  <si>
    <t>The Periodic Table</t>
  </si>
  <si>
    <t>Primo Levi</t>
  </si>
  <si>
    <t>0140296611</t>
  </si>
  <si>
    <t>9780140296617</t>
  </si>
  <si>
    <t>1/1/2009</t>
  </si>
  <si>
    <t>Penguin Group(CA)</t>
  </si>
  <si>
    <t>Survival in Auschwitz</t>
  </si>
  <si>
    <t>Primo Levi/Stuart J. Woolf/Philip Roth</t>
  </si>
  <si>
    <t>0684826801</t>
  </si>
  <si>
    <t>9780684826806</t>
  </si>
  <si>
    <t>The Reawakening</t>
  </si>
  <si>
    <t>Primo Levi/Stuart J. Woolf</t>
  </si>
  <si>
    <t>0684826356</t>
  </si>
  <si>
    <t>9780684826356</t>
  </si>
  <si>
    <t>12/1/1995</t>
  </si>
  <si>
    <t>The Drowned and the Saved</t>
  </si>
  <si>
    <t>0349100470</t>
  </si>
  <si>
    <t>9780349100470</t>
  </si>
  <si>
    <t>170</t>
  </si>
  <si>
    <t>2/1/1989</t>
  </si>
  <si>
    <t>Abacus</t>
  </si>
  <si>
    <t>The Monkey's Wrench</t>
  </si>
  <si>
    <t>Primo Levi/William Weaver/Ruth Feldman/Ruth Tenzer Feldman</t>
  </si>
  <si>
    <t>0140188924</t>
  </si>
  <si>
    <t>9780140188929</t>
  </si>
  <si>
    <t>Primo Levi: A Life</t>
  </si>
  <si>
    <t>Ian Thomson</t>
  </si>
  <si>
    <t>0312423675</t>
  </si>
  <si>
    <t>9780312423674</t>
  </si>
  <si>
    <t>Wuthering Heights</t>
  </si>
  <si>
    <t>Emily Brontë</t>
  </si>
  <si>
    <t>0140620125</t>
  </si>
  <si>
    <t>9780140620122</t>
  </si>
  <si>
    <t>1/13/2007</t>
  </si>
  <si>
    <t>Disgrace</t>
  </si>
  <si>
    <t>J.M. Coetzee</t>
  </si>
  <si>
    <t>0143036378</t>
  </si>
  <si>
    <t>9780143036371</t>
  </si>
  <si>
    <t>Waiting for the Barbarians</t>
  </si>
  <si>
    <t>0140283358</t>
  </si>
  <si>
    <t>9780140283358</t>
  </si>
  <si>
    <t>The Lives of Animals</t>
  </si>
  <si>
    <t>J.M. Coetzee/Amy Gutmann/Peter Singer/Wendy Doniger/Barbara Smuts/Marjorie Garber</t>
  </si>
  <si>
    <t>069107089X</t>
  </si>
  <si>
    <t>9780691070896</t>
  </si>
  <si>
    <t>5/6/2001</t>
  </si>
  <si>
    <t>Boyhood: Scenes from Provincial Life</t>
  </si>
  <si>
    <t>014026566X</t>
  </si>
  <si>
    <t>9780140265668</t>
  </si>
  <si>
    <t>Youth</t>
  </si>
  <si>
    <t>0142002003</t>
  </si>
  <si>
    <t>9780142002001</t>
  </si>
  <si>
    <t>Age of Iron</t>
  </si>
  <si>
    <t>0140275657</t>
  </si>
  <si>
    <t>9780140275650</t>
  </si>
  <si>
    <t>The Wife (Kristin Lavransdatter  #2)</t>
  </si>
  <si>
    <t>Sigrid Undset/Tiina Nunnally/Sherrill Harbison</t>
  </si>
  <si>
    <t>0141181281</t>
  </si>
  <si>
    <t>9780141181288</t>
  </si>
  <si>
    <t>402</t>
  </si>
  <si>
    <t>Kristin Lavransdatter (Kristin Lavransdatter  #1-3)</t>
  </si>
  <si>
    <t>Sigrid Undset/Tiina Nunnally/Brad Leithauser</t>
  </si>
  <si>
    <t>0143039164</t>
  </si>
  <si>
    <t>9780143039167</t>
  </si>
  <si>
    <t>1144</t>
  </si>
  <si>
    <t>The Axe (The Master of Hestviken  #1)</t>
  </si>
  <si>
    <t>Sigrid Undset/Arthur G. Chater</t>
  </si>
  <si>
    <t>0679752730</t>
  </si>
  <si>
    <t>9780679752738</t>
  </si>
  <si>
    <t>11/29/1994</t>
  </si>
  <si>
    <t>The Cross (Kristin Lavransdatter  #3)</t>
  </si>
  <si>
    <t>0141182350</t>
  </si>
  <si>
    <t>9780141182353</t>
  </si>
  <si>
    <t>The Wreath (Kristin Lavransdatter  #1)</t>
  </si>
  <si>
    <t>Sigrid Undset/Tiina Nunnally</t>
  </si>
  <si>
    <t>0141180412</t>
  </si>
  <si>
    <t>9780141180410</t>
  </si>
  <si>
    <t>305</t>
  </si>
  <si>
    <t>The Mistress of Husaby (Kristin Lavransdatter  #2)</t>
  </si>
  <si>
    <t>Sigrid Undset</t>
  </si>
  <si>
    <t>0394752937</t>
  </si>
  <si>
    <t>9780394752938</t>
  </si>
  <si>
    <t>5/12/1987</t>
  </si>
  <si>
    <t>Jenny</t>
  </si>
  <si>
    <t>158642050X</t>
  </si>
  <si>
    <t>9781586420505</t>
  </si>
  <si>
    <t>330</t>
  </si>
  <si>
    <t>Steerforth</t>
  </si>
  <si>
    <t>The Unknown Sigrid Undset: Jenny and Other Works</t>
  </si>
  <si>
    <t>Sigrid Undset/Tim Page/Tiina Nunnally/Naomi Walford</t>
  </si>
  <si>
    <t>1586420216</t>
  </si>
  <si>
    <t>9781586420215</t>
  </si>
  <si>
    <t>Steerforth Press</t>
  </si>
  <si>
    <t>Gunnar's Daughter</t>
  </si>
  <si>
    <t>Sigrid Undset/Sherrill Harbison/Arthur G. Chater</t>
  </si>
  <si>
    <t>014118020X</t>
  </si>
  <si>
    <t>9780141180205</t>
  </si>
  <si>
    <t>The Snake Pit (The Master of Hestviken  #2)</t>
  </si>
  <si>
    <t>0679755543</t>
  </si>
  <si>
    <t>9780679755548</t>
  </si>
  <si>
    <t>The Son Avenger (The Master of Hestviken  #4)</t>
  </si>
  <si>
    <t>0679755527</t>
  </si>
  <si>
    <t>9780679755524</t>
  </si>
  <si>
    <t>6/24/1995</t>
  </si>
  <si>
    <t>An Imaginary Life</t>
  </si>
  <si>
    <t>David Malouf</t>
  </si>
  <si>
    <t>0099273845</t>
  </si>
  <si>
    <t>9780099273844</t>
  </si>
  <si>
    <t>2/5/1999</t>
  </si>
  <si>
    <t>The Great World</t>
  </si>
  <si>
    <t>0099273861</t>
  </si>
  <si>
    <t>9780099273868</t>
  </si>
  <si>
    <t>5/20/1999</t>
  </si>
  <si>
    <t>A Very Long Engagement</t>
  </si>
  <si>
    <t>Sébastien Japrisot</t>
  </si>
  <si>
    <t>0099474549</t>
  </si>
  <si>
    <t>9780099474548</t>
  </si>
  <si>
    <t>1/6/2005</t>
  </si>
  <si>
    <t>Birdsong</t>
  </si>
  <si>
    <t>Sebastian Faulks</t>
  </si>
  <si>
    <t>0679776818</t>
  </si>
  <si>
    <t>9780679776819</t>
  </si>
  <si>
    <t>6/2/1997</t>
  </si>
  <si>
    <t>The Collected Poems of Wilfred Owen</t>
  </si>
  <si>
    <t>Wilfred Owen/Cecil Day-Lewis</t>
  </si>
  <si>
    <t>0811201325</t>
  </si>
  <si>
    <t>9780811201322</t>
  </si>
  <si>
    <t>1/17/1965</t>
  </si>
  <si>
    <t>Murder in Foggy Bottom (Capital Crimes  #17)</t>
  </si>
  <si>
    <t>0449001962</t>
  </si>
  <si>
    <t>9780449001967</t>
  </si>
  <si>
    <t>The Road</t>
  </si>
  <si>
    <t>0307265439</t>
  </si>
  <si>
    <t>9780307265432</t>
  </si>
  <si>
    <t>The Road to Serfdom</t>
  </si>
  <si>
    <t>Friedrich A. Hayek</t>
  </si>
  <si>
    <t>0415253896</t>
  </si>
  <si>
    <t>9780415253895</t>
  </si>
  <si>
    <t>Road of the Patriarch (Forgotten Realms: The Sellswords  #3)</t>
  </si>
  <si>
    <t>R.A. Salvatore</t>
  </si>
  <si>
    <t>0786940751</t>
  </si>
  <si>
    <t>9780786940752</t>
  </si>
  <si>
    <t>12/20/2006</t>
  </si>
  <si>
    <t>Road Trip USA: Cross-Country Adventures on America's Two-Lane Highways</t>
  </si>
  <si>
    <t>Jamie Jensen</t>
  </si>
  <si>
    <t>1566917662</t>
  </si>
  <si>
    <t>9781566917667</t>
  </si>
  <si>
    <t>964</t>
  </si>
  <si>
    <t>3/31/2006</t>
  </si>
  <si>
    <t>Rick Steves</t>
  </si>
  <si>
    <t>Howl's Moving Castle (Howl's Moving Castle  #1)</t>
  </si>
  <si>
    <t>Diana Wynne Jones</t>
  </si>
  <si>
    <t>006441034X</t>
  </si>
  <si>
    <t>9780064410342</t>
  </si>
  <si>
    <t>329</t>
  </si>
  <si>
    <t>Harper Trophy</t>
  </si>
  <si>
    <t>Howl and Other Poems</t>
  </si>
  <si>
    <t>Allen Ginsberg/William Carlos Williams</t>
  </si>
  <si>
    <t>0872863107</t>
  </si>
  <si>
    <t>9780872863101</t>
  </si>
  <si>
    <t>City Lights</t>
  </si>
  <si>
    <t>When Rabbit Howls</t>
  </si>
  <si>
    <t>Truddi Chase/Robert A. Phillips</t>
  </si>
  <si>
    <t>0425183319</t>
  </si>
  <si>
    <t>9780425183311</t>
  </si>
  <si>
    <t>The Art of Howl's Moving Castle</t>
  </si>
  <si>
    <t>Hayao Miyazaki/Yuji Oniki/Joe Hisaishi</t>
  </si>
  <si>
    <t>1421500493</t>
  </si>
  <si>
    <t>9781421500492</t>
  </si>
  <si>
    <t>Howl: Original Draft Facsimile  Transcript &amp; Variant Versions  Fully Annotated by Author  with Contemporaneous Correspondence</t>
  </si>
  <si>
    <t>Allen Ginsberg/Barry Miles</t>
  </si>
  <si>
    <t>0061137456</t>
  </si>
  <si>
    <t>9780061137457</t>
  </si>
  <si>
    <t>The Best of America's Test Kitchen 2007: The Year's Best Recipes  Equipment Reviews  and Tastings</t>
  </si>
  <si>
    <t>America's Test Kitchen</t>
  </si>
  <si>
    <t>1933615095</t>
  </si>
  <si>
    <t>9781933615097</t>
  </si>
  <si>
    <t>Charlie and the Chocolate Factory (Charlie Bucket  #1)</t>
  </si>
  <si>
    <t>Roald Dahl/Quentin Blake</t>
  </si>
  <si>
    <t>0142403881</t>
  </si>
  <si>
    <t>9780142403884</t>
  </si>
  <si>
    <t>6/2/2005</t>
  </si>
  <si>
    <t>Charlie and the Chocolate Factory: A Play</t>
  </si>
  <si>
    <t>Richard R. George/Roald Dahl</t>
  </si>
  <si>
    <t>0140311254</t>
  </si>
  <si>
    <t>9780140311259</t>
  </si>
  <si>
    <t>89</t>
  </si>
  <si>
    <t>9/27/1979</t>
  </si>
  <si>
    <t>Charlie and the Chocolate Factory (Abridged)</t>
  </si>
  <si>
    <t>Roald Dahl</t>
  </si>
  <si>
    <t>0142404209</t>
  </si>
  <si>
    <t>9780142404201</t>
  </si>
  <si>
    <t>Roald Dahl/Jeremy Treglown</t>
  </si>
  <si>
    <t>0307264904</t>
  </si>
  <si>
    <t>9780307264909</t>
  </si>
  <si>
    <t>850</t>
  </si>
  <si>
    <t>Roald Dahl Treasury</t>
  </si>
  <si>
    <t>067003665X</t>
  </si>
  <si>
    <t>9780670036653</t>
  </si>
  <si>
    <t>Dirty Beasts</t>
  </si>
  <si>
    <t>0142302279</t>
  </si>
  <si>
    <t>9780142302279</t>
  </si>
  <si>
    <t>10/14/2002</t>
  </si>
  <si>
    <t>Never Let Me Go</t>
  </si>
  <si>
    <t>Kazuo Ishiguro</t>
  </si>
  <si>
    <t>1400078776</t>
  </si>
  <si>
    <t>9781400078776</t>
  </si>
  <si>
    <t>8/31/2010</t>
  </si>
  <si>
    <t>Vintage Books</t>
  </si>
  <si>
    <t>0676977111</t>
  </si>
  <si>
    <t>9780676977110</t>
  </si>
  <si>
    <t>Kazuo Ishiguro/Rosalyn Landor</t>
  </si>
  <si>
    <t>1415916292</t>
  </si>
  <si>
    <t>9781415916292</t>
  </si>
  <si>
    <t>10</t>
  </si>
  <si>
    <t>Books on Tape</t>
  </si>
  <si>
    <t>Homeric Moments: Clues to Delight in Reading the Odyssey and the Iliad</t>
  </si>
  <si>
    <t>Eva Brann</t>
  </si>
  <si>
    <t>0967967570</t>
  </si>
  <si>
    <t>9780967967578</t>
  </si>
  <si>
    <t>Paul Dry Books</t>
  </si>
  <si>
    <t>Paradoxes of Education in a Republic</t>
  </si>
  <si>
    <t>0226071367</t>
  </si>
  <si>
    <t>9780226071367</t>
  </si>
  <si>
    <t>8/15/1989</t>
  </si>
  <si>
    <t>The Music of the Republic: Essays on Socrates' Conversations and Plato's Writings</t>
  </si>
  <si>
    <t>1589880080</t>
  </si>
  <si>
    <t>9781589880085</t>
  </si>
  <si>
    <t>378</t>
  </si>
  <si>
    <t>Open Secrets / Inward Prospects: Reflections on World and Soul</t>
  </si>
  <si>
    <t>1589880196</t>
  </si>
  <si>
    <t>9781589880191</t>
  </si>
  <si>
    <t>Phaedo</t>
  </si>
  <si>
    <t>Plato/Eva Brann/Peter Kalkavage/Eric Salem</t>
  </si>
  <si>
    <t>0941051692</t>
  </si>
  <si>
    <t>9780941051699</t>
  </si>
  <si>
    <t>Focus</t>
  </si>
  <si>
    <t>Rocky Stories: Tales of Love  Hope  and Happiness at America's Most Famous Steps</t>
  </si>
  <si>
    <t>Michael Vitez/Tom Gralish/Sylvester Stallone</t>
  </si>
  <si>
    <t>1589880293</t>
  </si>
  <si>
    <t>9781589880290</t>
  </si>
  <si>
    <t>My Heart May Be Broken  but My Hair Still Looks Great (Domestic Equalizers #2)</t>
  </si>
  <si>
    <t>Dixie Cash</t>
  </si>
  <si>
    <t>0061134236</t>
  </si>
  <si>
    <t>9780061134234</t>
  </si>
  <si>
    <t>Since You're Leaving Anyway  Take Out the Trash (Domestic Equalizers #1)</t>
  </si>
  <si>
    <t>0060595361</t>
  </si>
  <si>
    <t>9780060595364</t>
  </si>
  <si>
    <t>0385504217</t>
  </si>
  <si>
    <t>9780385504218</t>
  </si>
  <si>
    <t>3/18/2003</t>
  </si>
  <si>
    <t>Doubleday Publishing (NY)</t>
  </si>
  <si>
    <t>Blessings from the Other Side: Wisdom and Comfort from the Afterlife for This Life</t>
  </si>
  <si>
    <t>Sylvia Browne/Lindsay Harrison</t>
  </si>
  <si>
    <t>0451206703</t>
  </si>
  <si>
    <t>9780451206701</t>
  </si>
  <si>
    <t>Mother God: The Feminine Principle to Our Creator</t>
  </si>
  <si>
    <t>Sylvia Browne</t>
  </si>
  <si>
    <t>1401903096</t>
  </si>
  <si>
    <t>9781401903091</t>
  </si>
  <si>
    <t>Hay House</t>
  </si>
  <si>
    <t>Thanksgiving</t>
  </si>
  <si>
    <t>0060598808</t>
  </si>
  <si>
    <t>9780060598808</t>
  </si>
  <si>
    <t>Plum Lovin' (Stephanie Plum  #12.5)</t>
  </si>
  <si>
    <t>0312306342</t>
  </si>
  <si>
    <t>9780312306342</t>
  </si>
  <si>
    <t>Four to Score (Stephanie Plum  #4)</t>
  </si>
  <si>
    <t>0312966970</t>
  </si>
  <si>
    <t>9780312966973</t>
  </si>
  <si>
    <t>6/15/1999</t>
  </si>
  <si>
    <t>Seven Up (Stephanie Plum  #7)</t>
  </si>
  <si>
    <t>0312980140</t>
  </si>
  <si>
    <t>9780312980146</t>
  </si>
  <si>
    <t>Hard Eight (Stephanie Plum  #8)</t>
  </si>
  <si>
    <t>Janet Evanovich/Lorelei King</t>
  </si>
  <si>
    <t>0312983867</t>
  </si>
  <si>
    <t>9780312983864</t>
  </si>
  <si>
    <t>6/16/2003</t>
  </si>
  <si>
    <t>Motor Mouth (Alex Barnaby #2)</t>
  </si>
  <si>
    <t>0060584033</t>
  </si>
  <si>
    <t>9780060584030</t>
  </si>
  <si>
    <t>A Supposedly Fun Thing I'll Never Do Again: Essays and Arguments</t>
  </si>
  <si>
    <t>David Foster Wallace</t>
  </si>
  <si>
    <t>0316919896</t>
  </si>
  <si>
    <t>9780316919890</t>
  </si>
  <si>
    <t>Ivanhoe</t>
  </si>
  <si>
    <t>Walter Scott/Graham Tulloch</t>
  </si>
  <si>
    <t>0140436588</t>
  </si>
  <si>
    <t>9780140436587</t>
  </si>
  <si>
    <t>Penguin Books /Penguin Classics</t>
  </si>
  <si>
    <t>Marianna Mayer/Walter Scott/John Rush</t>
  </si>
  <si>
    <t>1587172488</t>
  </si>
  <si>
    <t>9781587172489</t>
  </si>
  <si>
    <t>Chronicle Books</t>
  </si>
  <si>
    <t>Me and Jezebel: When Bette Davis Came for Dinner -- And Stayed ... And Stayed ... And Stayed ... And ...</t>
  </si>
  <si>
    <t>Elizabeth L. Fuller</t>
  </si>
  <si>
    <t>0425132641</t>
  </si>
  <si>
    <t>9780425132647</t>
  </si>
  <si>
    <t>5/1/1992</t>
  </si>
  <si>
    <t>George Washington and Benedict Arnold: A Tale of Two Patriots</t>
  </si>
  <si>
    <t>Dave R. Palmer</t>
  </si>
  <si>
    <t>1596980206</t>
  </si>
  <si>
    <t>9781596980204</t>
  </si>
  <si>
    <t>Regnery History</t>
  </si>
  <si>
    <t>His Excellency: George Washington</t>
  </si>
  <si>
    <t>1400032539</t>
  </si>
  <si>
    <t>9781400032532</t>
  </si>
  <si>
    <t>George Washington's Rules of Civility &amp; Decent Behavior in Company and Conversation (Little Books of Wisdom)</t>
  </si>
  <si>
    <t>George Washington</t>
  </si>
  <si>
    <t>155709103X</t>
  </si>
  <si>
    <t>9781557091031</t>
  </si>
  <si>
    <t>Applewood Books</t>
  </si>
  <si>
    <t>George Washington's Sacred Fire</t>
  </si>
  <si>
    <t>Peter A. Lillback/Jerry Newcombe</t>
  </si>
  <si>
    <t>0978605268</t>
  </si>
  <si>
    <t>9780978605261</t>
  </si>
  <si>
    <t>5/31/2011</t>
  </si>
  <si>
    <t>Providence Forum Press</t>
  </si>
  <si>
    <t>Waverley</t>
  </si>
  <si>
    <t>Walter Scott/Claire Lamont</t>
  </si>
  <si>
    <t>0192836013</t>
  </si>
  <si>
    <t>9780192836014</t>
  </si>
  <si>
    <t>8/20/1998</t>
  </si>
  <si>
    <t>The Antiquary</t>
  </si>
  <si>
    <t>Walter Scott/Nicola J. Watson</t>
  </si>
  <si>
    <t>0192831879</t>
  </si>
  <si>
    <t>9780192831873</t>
  </si>
  <si>
    <t>5/23/2002</t>
  </si>
  <si>
    <t>Rob Roy</t>
  </si>
  <si>
    <t>Walter Scott/Lockhart Bogle</t>
  </si>
  <si>
    <t>0375760601</t>
  </si>
  <si>
    <t>9780375760600</t>
  </si>
  <si>
    <t>Prozac Nation</t>
  </si>
  <si>
    <t>Elizabeth Wurtzel</t>
  </si>
  <si>
    <t>1573229628</t>
  </si>
  <si>
    <t>9781573229623</t>
  </si>
  <si>
    <t>4/2/2002</t>
  </si>
  <si>
    <t>Girl  Interrupted: Screenplay based on the book</t>
  </si>
  <si>
    <t>James Mangold/Anna Hamilton Phelan/Lisa Loomer/Susanna Kaysen</t>
  </si>
  <si>
    <t>057120211X</t>
  </si>
  <si>
    <t>9780571202119</t>
  </si>
  <si>
    <t>2/21/2000</t>
  </si>
  <si>
    <t>Faber &amp; Faber</t>
  </si>
  <si>
    <t>How to Write a Damn Good Novel: A Step-by-Step No Nonsense Guide to Dramatic Storytelling</t>
  </si>
  <si>
    <t>James N. Frey</t>
  </si>
  <si>
    <t>0312010443</t>
  </si>
  <si>
    <t>9780312010447</t>
  </si>
  <si>
    <t>12/15/1987</t>
  </si>
  <si>
    <t>Book of the Dead (Kay Scarpetta  #15)</t>
  </si>
  <si>
    <t>Patricia Cornwell</t>
  </si>
  <si>
    <t>0399153934</t>
  </si>
  <si>
    <t>9780399153938</t>
  </si>
  <si>
    <t>11/1/2007</t>
  </si>
  <si>
    <t>Putnam Adult</t>
  </si>
  <si>
    <t>At Risk (Winston Garano  #1)</t>
  </si>
  <si>
    <t>0399153624</t>
  </si>
  <si>
    <t>9780399153624</t>
  </si>
  <si>
    <t>G. P. Putnam's Sons</t>
  </si>
  <si>
    <t>Predator (Kay Scarpetta  #14)</t>
  </si>
  <si>
    <t>0425210278</t>
  </si>
  <si>
    <t>9780425210277</t>
  </si>
  <si>
    <t>453</t>
  </si>
  <si>
    <t>Trace (Kay Scarpetta  #13)</t>
  </si>
  <si>
    <t>0425204200</t>
  </si>
  <si>
    <t>9780425204207</t>
  </si>
  <si>
    <t>Postmortem (Kay Scarpetta  #1)</t>
  </si>
  <si>
    <t>Patricia Daniels Cornwell/Patricia Cornwell</t>
  </si>
  <si>
    <t>0743477154</t>
  </si>
  <si>
    <t>9780743477154</t>
  </si>
  <si>
    <t>Three Complete Novels: Postmortem / Body Of Evidence / All That Remains (Kay Scarpetta  #1  #2  #3)</t>
  </si>
  <si>
    <t>0765191121</t>
  </si>
  <si>
    <t>9780765191120</t>
  </si>
  <si>
    <t>822</t>
  </si>
  <si>
    <t>10/1/1997</t>
  </si>
  <si>
    <t>Smithmark Publishers</t>
  </si>
  <si>
    <t>From Potter's Field (Kay Scarpetta  #6)</t>
  </si>
  <si>
    <t>0425204693</t>
  </si>
  <si>
    <t>9780425204696</t>
  </si>
  <si>
    <t>The Body Farm (Kay Scarpetta  #5)</t>
  </si>
  <si>
    <t>0425201449</t>
  </si>
  <si>
    <t>9780425201442</t>
  </si>
  <si>
    <t>Patricia Cornwell/Carolyn McCormick</t>
  </si>
  <si>
    <t>0143058320</t>
  </si>
  <si>
    <t>9780143058328</t>
  </si>
  <si>
    <t>8/4/2005</t>
  </si>
  <si>
    <t>Cause of Death (Kay Scarpetta  #7)</t>
  </si>
  <si>
    <t>Patricia Cornwell/C.J. Critt</t>
  </si>
  <si>
    <t>0425213382</t>
  </si>
  <si>
    <t>9780425213384</t>
  </si>
  <si>
    <t>356</t>
  </si>
  <si>
    <t>The Patricia Cornwell CD Audio Treasury: All That Remains / Cruel &amp; Unusual (Kay Scarpetta  #3  #4)</t>
  </si>
  <si>
    <t>Patricia Cornwell/Kate Burton</t>
  </si>
  <si>
    <t>0060791217</t>
  </si>
  <si>
    <t>9780060791216</t>
  </si>
  <si>
    <t>0425214761</t>
  </si>
  <si>
    <t>9780425214763</t>
  </si>
  <si>
    <t>The Scarpetta Collection: All That Remains / Cruel &amp; Unusual (Kay Scarpetta  #3  #4)</t>
  </si>
  <si>
    <t>074325581X</t>
  </si>
  <si>
    <t>9780743255813</t>
  </si>
  <si>
    <t>11/11/2003</t>
  </si>
  <si>
    <t>In the Dark of the Night</t>
  </si>
  <si>
    <t>John Saul</t>
  </si>
  <si>
    <t>034548701X</t>
  </si>
  <si>
    <t>9780345487018</t>
  </si>
  <si>
    <t>Perfect Nightmare</t>
  </si>
  <si>
    <t>0345467329</t>
  </si>
  <si>
    <t>9780345467324</t>
  </si>
  <si>
    <t xml:space="preserve">  said the shotgun to the head.</t>
  </si>
  <si>
    <t>Saul Williams</t>
  </si>
  <si>
    <t>0743470796</t>
  </si>
  <si>
    <t>9780743470797</t>
  </si>
  <si>
    <t>Early Color</t>
  </si>
  <si>
    <t>Saul Leiter/Martin Harrison</t>
  </si>
  <si>
    <t>3865211399</t>
  </si>
  <si>
    <t>9783865211392</t>
  </si>
  <si>
    <t>1/15/2006</t>
  </si>
  <si>
    <t>Steidl</t>
  </si>
  <si>
    <t>Herzog</t>
  </si>
  <si>
    <t>Saul Bellow/Philip Roth</t>
  </si>
  <si>
    <t>0142437298</t>
  </si>
  <si>
    <t>9780142437292</t>
  </si>
  <si>
    <t>Midnight Voices</t>
  </si>
  <si>
    <t>John Saul/Joe Blades</t>
  </si>
  <si>
    <t>0449006530</t>
  </si>
  <si>
    <t>9780449006535</t>
  </si>
  <si>
    <t>3/4/2003</t>
  </si>
  <si>
    <t>The Manhattan Hunt Club</t>
  </si>
  <si>
    <t>0345490649</t>
  </si>
  <si>
    <t>9780345490643</t>
  </si>
  <si>
    <t>Shadows</t>
  </si>
  <si>
    <t>0553560271</t>
  </si>
  <si>
    <t>9780553560275</t>
  </si>
  <si>
    <t>393</t>
  </si>
  <si>
    <t>The Presence</t>
  </si>
  <si>
    <t>0449002411</t>
  </si>
  <si>
    <t>9780449002414</t>
  </si>
  <si>
    <t>4/29/1998</t>
  </si>
  <si>
    <t>Creature</t>
  </si>
  <si>
    <t>0553284118</t>
  </si>
  <si>
    <t>9780553284119</t>
  </si>
  <si>
    <t>1/1/1997</t>
  </si>
  <si>
    <t>Asylum (Blackstone Chronicles  #6)</t>
  </si>
  <si>
    <t>0449227944</t>
  </si>
  <si>
    <t>9780449227947</t>
  </si>
  <si>
    <t>6/3/1997</t>
  </si>
  <si>
    <t>Suffer the Children</t>
  </si>
  <si>
    <t>044018293X</t>
  </si>
  <si>
    <t>9780440182931</t>
  </si>
  <si>
    <t>7/1/1989</t>
  </si>
  <si>
    <t>The Big Bad Wolf  (Alex Cross  #9)</t>
  </si>
  <si>
    <t>James Patterson/مریم کاظمی‌تبار</t>
  </si>
  <si>
    <t>0446610224</t>
  </si>
  <si>
    <t>9780446610223</t>
  </si>
  <si>
    <t>Big Bad Wolf</t>
  </si>
  <si>
    <t>Linda Jones</t>
  </si>
  <si>
    <t>0505521792</t>
  </si>
  <si>
    <t>9780505521798</t>
  </si>
  <si>
    <t>359</t>
  </si>
  <si>
    <t>2/27/1997</t>
  </si>
  <si>
    <t>Why Do Men Fall Asleep After Sex? More Questions You'd Only Ask a Doctor After Your Third Whiskey Sour</t>
  </si>
  <si>
    <t>Mark Leyner/Billy Goldberg</t>
  </si>
  <si>
    <t>0307345971</t>
  </si>
  <si>
    <t>9780307345974</t>
  </si>
  <si>
    <t>263</t>
  </si>
  <si>
    <t>Four Blondes</t>
  </si>
  <si>
    <t>Candace Bushnell</t>
  </si>
  <si>
    <t>080213825X</t>
  </si>
  <si>
    <t>9780802138255</t>
  </si>
  <si>
    <t>6/8/2001</t>
  </si>
  <si>
    <t>Lipstick Jungle</t>
  </si>
  <si>
    <t>0786887079</t>
  </si>
  <si>
    <t>9780786887071</t>
  </si>
  <si>
    <t>0786893966</t>
  </si>
  <si>
    <t>9780786893966</t>
  </si>
  <si>
    <t>4/1/2007</t>
  </si>
  <si>
    <t>The Easy Way to Stop Smoking: Join the Millions Who Have Become Nonsmokers Using the Easyway Method</t>
  </si>
  <si>
    <t>Allen Carr</t>
  </si>
  <si>
    <t>1402718616</t>
  </si>
  <si>
    <t>9781402718618</t>
  </si>
  <si>
    <t>9/23/2004</t>
  </si>
  <si>
    <t>Teach Your Child to Read in 100 Easy Lessons</t>
  </si>
  <si>
    <t>Siegfried Engelmann/Phyllis Haddox/Elaine Bruner</t>
  </si>
  <si>
    <t>0671631985</t>
  </si>
  <si>
    <t>9780671631987</t>
  </si>
  <si>
    <t>6/15/1986</t>
  </si>
  <si>
    <t>It's Not Easy Being Green: And Other Things to Consider</t>
  </si>
  <si>
    <t>Jim Henson/Cheryl Henson</t>
  </si>
  <si>
    <t>1401302424</t>
  </si>
  <si>
    <t>9781401302429</t>
  </si>
  <si>
    <t>9/14/2005</t>
  </si>
  <si>
    <t>Playing Easy to Get (B.A.D. Agency #1.5; Vikings Underground #3; Immortals After Dark #1)</t>
  </si>
  <si>
    <t>Sherrilyn Kenyon/Jaid Black/Kresley Cole</t>
  </si>
  <si>
    <t>1416510877</t>
  </si>
  <si>
    <t>9781416510871</t>
  </si>
  <si>
    <t>The Big Over Easy (Nursery Crime  #1)</t>
  </si>
  <si>
    <t>Jasper Fforde</t>
  </si>
  <si>
    <t>0143037234</t>
  </si>
  <si>
    <t>9780143037231</t>
  </si>
  <si>
    <t>The Enneagram Made Easy: Discover the 9 Types of People</t>
  </si>
  <si>
    <t>Renee Baron/Elizabeth Wagele</t>
  </si>
  <si>
    <t>0062510266</t>
  </si>
  <si>
    <t>9780062510266</t>
  </si>
  <si>
    <t>3/11/1994</t>
  </si>
  <si>
    <t>HarperSanFrancisco</t>
  </si>
  <si>
    <t>It's Easy Being Green: A Handbook for Earth-Friendly Living</t>
  </si>
  <si>
    <t>Crissy Trask/Mike Clelland</t>
  </si>
  <si>
    <t>158685772X</t>
  </si>
  <si>
    <t>9781586857721</t>
  </si>
  <si>
    <t>1/23/2006</t>
  </si>
  <si>
    <t>Gibbs Smith</t>
  </si>
  <si>
    <t>Le Divorce</t>
  </si>
  <si>
    <t>0452284481</t>
  </si>
  <si>
    <t>9780452284487</t>
  </si>
  <si>
    <t>Divine Conspiracy: Rediscovering Our Hidden Life in God</t>
  </si>
  <si>
    <t>Dallas Willard</t>
  </si>
  <si>
    <t>0006281141</t>
  </si>
  <si>
    <t>9780006281146</t>
  </si>
  <si>
    <t>10/5/1998</t>
  </si>
  <si>
    <t>Fount</t>
  </si>
  <si>
    <t>The Divine Comedy</t>
  </si>
  <si>
    <t>Dante Alighieri/John Ciardi</t>
  </si>
  <si>
    <t>0451208633</t>
  </si>
  <si>
    <t>9780451208637</t>
  </si>
  <si>
    <t>895</t>
  </si>
  <si>
    <t>5/27/2003</t>
  </si>
  <si>
    <t>Dante Alighieri/Allen Mandelbaum/Eugenio Montale</t>
  </si>
  <si>
    <t>0679433139</t>
  </si>
  <si>
    <t>9780679433132</t>
  </si>
  <si>
    <t>798</t>
  </si>
  <si>
    <t>8/1/1995</t>
  </si>
  <si>
    <t>Divine</t>
  </si>
  <si>
    <t>Karen Kingsbury</t>
  </si>
  <si>
    <t>141430935X</t>
  </si>
  <si>
    <t>9781414309354</t>
  </si>
  <si>
    <t>355</t>
  </si>
  <si>
    <t>5/17/2007</t>
  </si>
  <si>
    <t>Tyndale House Publishers</t>
  </si>
  <si>
    <t>When the Emperor Was Divine</t>
  </si>
  <si>
    <t>Julie Otsuka</t>
  </si>
  <si>
    <t>0141009055</t>
  </si>
  <si>
    <t>9780141009056</t>
  </si>
  <si>
    <t>1/12/2004</t>
  </si>
  <si>
    <t>Complete Divine (Dungeons &amp; Dragons Edition 3.5)</t>
  </si>
  <si>
    <t>David Noonan</t>
  </si>
  <si>
    <t>0786932724</t>
  </si>
  <si>
    <t>9780786932726</t>
  </si>
  <si>
    <t>A Divine Revelation of Hell</t>
  </si>
  <si>
    <t>Mary K. Baxter/T.L. Lowery</t>
  </si>
  <si>
    <t>0883682796</t>
  </si>
  <si>
    <t>9780883682791</t>
  </si>
  <si>
    <t>Whitaker House</t>
  </si>
  <si>
    <t>Boy: Tales of Childhood (Roald Dahl's Autobiography  #1)</t>
  </si>
  <si>
    <t>0141311401</t>
  </si>
  <si>
    <t>9780141311401</t>
  </si>
  <si>
    <t>4/5/2001</t>
  </si>
  <si>
    <t>The Enormous Crocodile</t>
  </si>
  <si>
    <t>0142302457</t>
  </si>
  <si>
    <t>9780142302453</t>
  </si>
  <si>
    <t>3/24/2003</t>
  </si>
  <si>
    <t>The Magic Finger</t>
  </si>
  <si>
    <t>0141311290</t>
  </si>
  <si>
    <t>9780141311296</t>
  </si>
  <si>
    <t>The Wonderful Story of Henry Sugar and Six More</t>
  </si>
  <si>
    <t>037581423X</t>
  </si>
  <si>
    <t>9780375814235</t>
  </si>
  <si>
    <t>Knopf Books for Young Readers</t>
  </si>
  <si>
    <t>The Gremlins</t>
  </si>
  <si>
    <t>Roald Dahl/Artists and Writers Guild/Walt Disney Company/Leonard Maltin</t>
  </si>
  <si>
    <t>1593074964</t>
  </si>
  <si>
    <t>9781593074968</t>
  </si>
  <si>
    <t>Going Solo (Roald Dahl's Autobiography  #2)</t>
  </si>
  <si>
    <t>0141311428</t>
  </si>
  <si>
    <t>9780141311425</t>
  </si>
  <si>
    <t>Gumbo Ya-Ya: A Collection of Louisiana Folk Tales</t>
  </si>
  <si>
    <t>Lyle Saxon/Edward Dreyer/Robert Tallant</t>
  </si>
  <si>
    <t>0882896458</t>
  </si>
  <si>
    <t>9780882896458</t>
  </si>
  <si>
    <t>5/31/1987</t>
  </si>
  <si>
    <t>James and the Giant Peach</t>
  </si>
  <si>
    <t>0375814248</t>
  </si>
  <si>
    <t>9780375814242</t>
  </si>
  <si>
    <t>146</t>
  </si>
  <si>
    <t>Danny the Champion of the World</t>
  </si>
  <si>
    <t>0375814256</t>
  </si>
  <si>
    <t>9780375814259</t>
  </si>
  <si>
    <t>2/12/2002</t>
  </si>
  <si>
    <t>My Uncle Oswald</t>
  </si>
  <si>
    <t>0140055770</t>
  </si>
  <si>
    <t>9780140055771</t>
  </si>
  <si>
    <t>5/1/1986</t>
  </si>
  <si>
    <t>Penguin (Non-Classics)</t>
  </si>
  <si>
    <t>Fantastic Mr. Fox</t>
  </si>
  <si>
    <t>0375822070</t>
  </si>
  <si>
    <t>9780375822070</t>
  </si>
  <si>
    <t>The Giraffe and the Pelly and Me</t>
  </si>
  <si>
    <t>0140568190</t>
  </si>
  <si>
    <t>9780140568196</t>
  </si>
  <si>
    <t>11/29/2001</t>
  </si>
  <si>
    <t>The Power of Now: A Guide to Spiritual Enlightenment</t>
  </si>
  <si>
    <t>Eckhart Tolle</t>
  </si>
  <si>
    <t>1577314808</t>
  </si>
  <si>
    <t>9781577314806</t>
  </si>
  <si>
    <t>New World Library</t>
  </si>
  <si>
    <t>Wild Things: Four Tales</t>
  </si>
  <si>
    <t>Douglas Clegg</t>
  </si>
  <si>
    <t>1587671565</t>
  </si>
  <si>
    <t>9781587671562</t>
  </si>
  <si>
    <t>Cemetery Dance Publications</t>
  </si>
  <si>
    <t>Wild Things (Prowlers Book 1)</t>
  </si>
  <si>
    <t>Christopher Golden</t>
  </si>
  <si>
    <t>074344017X</t>
  </si>
  <si>
    <t>9780743440172</t>
  </si>
  <si>
    <t>A Supposedly Fun Thing I'll Never Do Again:  Essays and Arguments</t>
  </si>
  <si>
    <t>0316925284</t>
  </si>
  <si>
    <t>9780316925280</t>
  </si>
  <si>
    <t>Oblivion</t>
  </si>
  <si>
    <t>0316010766</t>
  </si>
  <si>
    <t>9780316010764</t>
  </si>
  <si>
    <t>Consider the Lobster and Other Essays</t>
  </si>
  <si>
    <t>0316156116</t>
  </si>
  <si>
    <t>9780316156110</t>
  </si>
  <si>
    <t>343</t>
  </si>
  <si>
    <t>Brief Interviews with Hideous Men</t>
  </si>
  <si>
    <t>034911188X</t>
  </si>
  <si>
    <t>9780349111889</t>
  </si>
  <si>
    <t>273</t>
  </si>
  <si>
    <t>Diabetes Meal Planning Made Easy</t>
  </si>
  <si>
    <t>Hope S. Warshaw/Warshaw Hope</t>
  </si>
  <si>
    <t>1580402518</t>
  </si>
  <si>
    <t>9781580402514</t>
  </si>
  <si>
    <t>10/15/2006</t>
  </si>
  <si>
    <t>American Diabetes Association</t>
  </si>
  <si>
    <t>Easy French Reader</t>
  </si>
  <si>
    <t>R. de Roussy de Sales</t>
  </si>
  <si>
    <t>0071428488</t>
  </si>
  <si>
    <t>9780071428484</t>
  </si>
  <si>
    <t>9/17/2003</t>
  </si>
  <si>
    <t>Algebra the Easy Way</t>
  </si>
  <si>
    <t>Douglas Downing</t>
  </si>
  <si>
    <t>0764119729</t>
  </si>
  <si>
    <t>9780764119729</t>
  </si>
  <si>
    <t>Easy Riders  Raging Bulls</t>
  </si>
  <si>
    <t>Peter Biskind</t>
  </si>
  <si>
    <t>0684857081</t>
  </si>
  <si>
    <t>9780684857084</t>
  </si>
  <si>
    <t>4/4/1999</t>
  </si>
  <si>
    <t>Cloud Atlas</t>
  </si>
  <si>
    <t>David Mitchell</t>
  </si>
  <si>
    <t>0340822783</t>
  </si>
  <si>
    <t>9780340822784</t>
  </si>
  <si>
    <t>2/21/2005</t>
  </si>
  <si>
    <t>Sceptre</t>
  </si>
  <si>
    <t>The Cloud Atlas</t>
  </si>
  <si>
    <t>Liam Callanan</t>
  </si>
  <si>
    <t>0385336950</t>
  </si>
  <si>
    <t>9780385336956</t>
  </si>
  <si>
    <t>Easy Labor: Every Woman's Guide to Choosing Less Pain and More Joy During Childbirth</t>
  </si>
  <si>
    <t>William Camann/Kathryn    Alexander</t>
  </si>
  <si>
    <t>0345476638</t>
  </si>
  <si>
    <t>9780345476630</t>
  </si>
  <si>
    <t>The McDougall Quick and Easy Cookbook</t>
  </si>
  <si>
    <t>John A. McDougall/Mary McDougall</t>
  </si>
  <si>
    <t>0452276969</t>
  </si>
  <si>
    <t>9780452276963</t>
  </si>
  <si>
    <t>American Sign Language The Easy Way</t>
  </si>
  <si>
    <t>David A. Stewart/Jessalyn Little/Elizabeth     Stewart</t>
  </si>
  <si>
    <t>0764134280</t>
  </si>
  <si>
    <t>9780764134289</t>
  </si>
  <si>
    <t>Ghostwritten</t>
  </si>
  <si>
    <t>0375724508</t>
  </si>
  <si>
    <t>9780375724503</t>
  </si>
  <si>
    <t>10/9/2001</t>
  </si>
  <si>
    <t>Romeo &amp; Juliet</t>
  </si>
  <si>
    <t>William Shakespeare/Alan Durband</t>
  </si>
  <si>
    <t>0748702555</t>
  </si>
  <si>
    <t>9780748702558</t>
  </si>
  <si>
    <t>Nelson Thornes Ltd</t>
  </si>
  <si>
    <t>Easy Prey (Lucas Davenport  #11)</t>
  </si>
  <si>
    <t>John Sandford</t>
  </si>
  <si>
    <t>0743484185</t>
  </si>
  <si>
    <t>9780743484183</t>
  </si>
  <si>
    <t>Mayada  Daughter of Iraq: One Woman's Survival Under Saddam Hussein</t>
  </si>
  <si>
    <t>Jean Sasson</t>
  </si>
  <si>
    <t>0451212924</t>
  </si>
  <si>
    <t>9780451212924</t>
  </si>
  <si>
    <t>Three to Get Deadly (Stephanie Plum  #3)</t>
  </si>
  <si>
    <t>0312966091</t>
  </si>
  <si>
    <t>9780312966096</t>
  </si>
  <si>
    <t>Smitten (Elsie Hawkins #2)</t>
  </si>
  <si>
    <t>0060598875</t>
  </si>
  <si>
    <t>9780060598877</t>
  </si>
  <si>
    <t>Manhunt</t>
  </si>
  <si>
    <t>0060598824</t>
  </si>
  <si>
    <t>9780060598822</t>
  </si>
  <si>
    <t>219</t>
  </si>
  <si>
    <t>Three Plums In One (Stephanie Plum  #1-3)</t>
  </si>
  <si>
    <t>0743216393</t>
  </si>
  <si>
    <t>9780743216395</t>
  </si>
  <si>
    <t>4/26/2001</t>
  </si>
  <si>
    <t>Hot Six (Stephanie Plum  #6)</t>
  </si>
  <si>
    <t>0312976275</t>
  </si>
  <si>
    <t>9780312976279</t>
  </si>
  <si>
    <t>6/15/2001</t>
  </si>
  <si>
    <t>Amsterdam</t>
  </si>
  <si>
    <t>0385494246</t>
  </si>
  <si>
    <t>9780385494243</t>
  </si>
  <si>
    <t>11/2/1999</t>
  </si>
  <si>
    <t>Anchor Books/Knopf Doubleday Publishing Group</t>
  </si>
  <si>
    <t>Fodor's Amsterdam (Fodor's Gold Guides)</t>
  </si>
  <si>
    <t>Fodor's Travel Publications Inc./Sarah Gold</t>
  </si>
  <si>
    <t>1400016088</t>
  </si>
  <si>
    <t>9781400016082</t>
  </si>
  <si>
    <t>Fodor's</t>
  </si>
  <si>
    <t>The Child in Time</t>
  </si>
  <si>
    <t>0385497520</t>
  </si>
  <si>
    <t>9780385497527</t>
  </si>
  <si>
    <t>Enduring Love</t>
  </si>
  <si>
    <t>0099481243</t>
  </si>
  <si>
    <t>9780099481249</t>
  </si>
  <si>
    <t>Black Dogs</t>
  </si>
  <si>
    <t>0385494327</t>
  </si>
  <si>
    <t>9780385494328</t>
  </si>
  <si>
    <t>149</t>
  </si>
  <si>
    <t>The Comfort of Strangers</t>
  </si>
  <si>
    <t>0679749845</t>
  </si>
  <si>
    <t>9780679749844</t>
  </si>
  <si>
    <t>And the Envelope  Please...: Ever After / An Affair To Remember / It Happened One Night</t>
  </si>
  <si>
    <t>Barbara Bretton/Emilie Rose/Isabel Sharpe</t>
  </si>
  <si>
    <t>0373836937</t>
  </si>
  <si>
    <t>9780373836932</t>
  </si>
  <si>
    <t>Harlequin Anthologies</t>
  </si>
  <si>
    <t>Las rubias de 5th Avenue</t>
  </si>
  <si>
    <t>Plum Sykes</t>
  </si>
  <si>
    <t>8497935888</t>
  </si>
  <si>
    <t>9788497935883</t>
  </si>
  <si>
    <t>2/28/2005</t>
  </si>
  <si>
    <t>Debolsillo</t>
  </si>
  <si>
    <t>Tuesdays with Morrie</t>
  </si>
  <si>
    <t>0307275639</t>
  </si>
  <si>
    <t>9780307275639</t>
  </si>
  <si>
    <t>6/29/2007</t>
  </si>
  <si>
    <t>La Dernière Leçon</t>
  </si>
  <si>
    <t>0785930736</t>
  </si>
  <si>
    <t>9780785930730</t>
  </si>
  <si>
    <t>French &amp; European Pubns</t>
  </si>
  <si>
    <t>My Sister's Keeper</t>
  </si>
  <si>
    <t>Mavis Applewater</t>
  </si>
  <si>
    <t>097441218X</t>
  </si>
  <si>
    <t>9780974412184</t>
  </si>
  <si>
    <t>3/9/2004</t>
  </si>
  <si>
    <t>Limitless Corporation</t>
  </si>
  <si>
    <t>My Sister's Keeper (Gillian Adams  #2)</t>
  </si>
  <si>
    <t>Nora Kelly</t>
  </si>
  <si>
    <t>1890208280</t>
  </si>
  <si>
    <t>9781890208288</t>
  </si>
  <si>
    <t>Poisoned Pen Press</t>
  </si>
  <si>
    <t>Their Sisters' Keepers: Women's Prison Reform in America  1830-1930</t>
  </si>
  <si>
    <t>Estelle B. Freedman</t>
  </si>
  <si>
    <t>0472080520</t>
  </si>
  <si>
    <t>9780472080526</t>
  </si>
  <si>
    <t>4/4/1984</t>
  </si>
  <si>
    <t>University of Michigan Press</t>
  </si>
  <si>
    <t>Baby's Alphabet</t>
  </si>
  <si>
    <t>Jean Marzollo/Nancy Sheehan</t>
  </si>
  <si>
    <t>0761316434</t>
  </si>
  <si>
    <t>9780761316435</t>
  </si>
  <si>
    <t>Roaring Brook Press</t>
  </si>
  <si>
    <t>Welcome to the Monkey House</t>
  </si>
  <si>
    <t>Kurt Vonnegut Jr./David Strathairn/Maria Tucci/Bill Irwin/Tony    Roberts/Dylan Baker</t>
  </si>
  <si>
    <t>0060898712</t>
  </si>
  <si>
    <t>9780060898717</t>
  </si>
  <si>
    <t>9</t>
  </si>
  <si>
    <t>What Color Is Your Parachute? A Practical Manual for Job-Hunters and Career-Changers</t>
  </si>
  <si>
    <t>Richard Nelson Bolles</t>
  </si>
  <si>
    <t>1580087949</t>
  </si>
  <si>
    <t>9781580087940</t>
  </si>
  <si>
    <t>Ten Speed Press</t>
  </si>
  <si>
    <t>You Can Have What You Want: Proven Strategies for Inner and Outer Success</t>
  </si>
  <si>
    <t>Michael Neill</t>
  </si>
  <si>
    <t>1401911838</t>
  </si>
  <si>
    <t>9781401911836</t>
  </si>
  <si>
    <t>Like Water for Chocolate</t>
  </si>
  <si>
    <t>Laura Esquivel/Thomas  Christensen/Carol Christensen</t>
  </si>
  <si>
    <t>0552995878</t>
  </si>
  <si>
    <t>9780552995870</t>
  </si>
  <si>
    <t>9/16/1993</t>
  </si>
  <si>
    <t>Laura Esquivel/Yareli Arizmendi</t>
  </si>
  <si>
    <t>0739334190</t>
  </si>
  <si>
    <t>9780739334195</t>
  </si>
  <si>
    <t>Como agua para chocolate</t>
  </si>
  <si>
    <t>Laura Esquivel</t>
  </si>
  <si>
    <t>0785731237</t>
  </si>
  <si>
    <t>9780785731238</t>
  </si>
  <si>
    <t>The Radicalism of the American Revolution</t>
  </si>
  <si>
    <t>0679736883</t>
  </si>
  <si>
    <t>9780679736882</t>
  </si>
  <si>
    <t>447</t>
  </si>
  <si>
    <t>3/2/1993</t>
  </si>
  <si>
    <t>Emma</t>
  </si>
  <si>
    <t>Jane Austen/Fiona Stafford</t>
  </si>
  <si>
    <t>0141439580</t>
  </si>
  <si>
    <t>9780141439587</t>
  </si>
  <si>
    <t>474</t>
  </si>
  <si>
    <t>Prince of Ice (Tale of the Demon World  #3)</t>
  </si>
  <si>
    <t>Emma Holly</t>
  </si>
  <si>
    <t>0425212599</t>
  </si>
  <si>
    <t>9780425212592</t>
  </si>
  <si>
    <t>Berkley Sensation</t>
  </si>
  <si>
    <t>Emma Lazarus</t>
  </si>
  <si>
    <t>Esther Schor</t>
  </si>
  <si>
    <t>0805242163</t>
  </si>
  <si>
    <t>9780805242164</t>
  </si>
  <si>
    <t>Strange Attractions</t>
  </si>
  <si>
    <t>0425205037</t>
  </si>
  <si>
    <t>9780425205037</t>
  </si>
  <si>
    <t>The Mermaid Chair</t>
  </si>
  <si>
    <t>Sue Monk Kidd</t>
  </si>
  <si>
    <t>0143036696</t>
  </si>
  <si>
    <t>9780143036692</t>
  </si>
  <si>
    <t>The Dance of the Dissident Daughter: A Woman's Journey from Christian Tradition to the Sacred Feminine</t>
  </si>
  <si>
    <t>0061144908</t>
  </si>
  <si>
    <t>9780061144905</t>
  </si>
  <si>
    <t>12/26/1996</t>
  </si>
  <si>
    <t>When the Heart Waits: Spiritual Direction for Life's Sacred Questions</t>
  </si>
  <si>
    <t>0061144894</t>
  </si>
  <si>
    <t>9780061144899</t>
  </si>
  <si>
    <t>10/11/2016</t>
  </si>
  <si>
    <t>With Open Hands</t>
  </si>
  <si>
    <t>Henri J.M. Nouwen/Sue Monk Kidd</t>
  </si>
  <si>
    <t>1594710643</t>
  </si>
  <si>
    <t>9781594710643</t>
  </si>
  <si>
    <t>Ave Maria Press</t>
  </si>
  <si>
    <t>Saxons  Vikings  and Celts: The Genetic Roots of Britain and Ireland</t>
  </si>
  <si>
    <t>Bryan Sykes</t>
  </si>
  <si>
    <t>0393062686</t>
  </si>
  <si>
    <t>9780393062687</t>
  </si>
  <si>
    <t>12/17/2006</t>
  </si>
  <si>
    <t>Yeah  I Said It</t>
  </si>
  <si>
    <t>Wanda Sykes</t>
  </si>
  <si>
    <t>0743482719</t>
  </si>
  <si>
    <t>9780743482714</t>
  </si>
  <si>
    <t>The Seven Daughters Of Eve</t>
  </si>
  <si>
    <t>0552152188</t>
  </si>
  <si>
    <t>9780552152181</t>
  </si>
  <si>
    <t>Corgi</t>
  </si>
  <si>
    <t>Dumbing Down Our Kids: Why American Children Feel Good About Themselves But Can't Read  Write or Add</t>
  </si>
  <si>
    <t>Charles J. Sykes</t>
  </si>
  <si>
    <t>0312148232</t>
  </si>
  <si>
    <t>9780312148232</t>
  </si>
  <si>
    <t>9/15/1996</t>
  </si>
  <si>
    <t>If I Don't Write It Nobody Else Will: An Autobiography</t>
  </si>
  <si>
    <t>Eric Sykes</t>
  </si>
  <si>
    <t>0007177844</t>
  </si>
  <si>
    <t>9780007177844</t>
  </si>
  <si>
    <t>Fourth Estate</t>
  </si>
  <si>
    <t>1411400429</t>
  </si>
  <si>
    <t>9781411400429</t>
  </si>
  <si>
    <t>7/3/2003</t>
  </si>
  <si>
    <t>William Shakespeare's A Midsummer Night's Dream (Cliffs Complete)</t>
  </si>
  <si>
    <t>CliffsNotes/Michael McMahon</t>
  </si>
  <si>
    <t>0764587250</t>
  </si>
  <si>
    <t>9780764587252</t>
  </si>
  <si>
    <t>4/29/2001</t>
  </si>
  <si>
    <t>A Midsummer Night's Dream</t>
  </si>
  <si>
    <t>0451526961</t>
  </si>
  <si>
    <t>9780451526960</t>
  </si>
  <si>
    <t>5/1/1998</t>
  </si>
  <si>
    <t>William Shakespeare/Amanda Root/Arkangel Cast/Roy Hudd/David Harewood</t>
  </si>
  <si>
    <t>1932219242</t>
  </si>
  <si>
    <t>9781932219241</t>
  </si>
  <si>
    <t>AudioGO</t>
  </si>
  <si>
    <t>William Shakespeare/Roma Gill/B. Litt</t>
  </si>
  <si>
    <t>0198321503</t>
  </si>
  <si>
    <t>9780198321507</t>
  </si>
  <si>
    <t>William Shakespeare/Roma Gill</t>
  </si>
  <si>
    <t>0198320213</t>
  </si>
  <si>
    <t>9780198320210</t>
  </si>
  <si>
    <t>99</t>
  </si>
  <si>
    <t>The Burning (Guardians of Ga'Hoole  #6)</t>
  </si>
  <si>
    <t>Kathryn Lasky/Richard Cowdrey</t>
  </si>
  <si>
    <t>0439405629</t>
  </si>
  <si>
    <t>9780439405621</t>
  </si>
  <si>
    <t>The Siege (Guardians of Ga'Hoole  #4)</t>
  </si>
  <si>
    <t>Kathryn Lasky</t>
  </si>
  <si>
    <t>0439405602</t>
  </si>
  <si>
    <t>9780439405607</t>
  </si>
  <si>
    <t>In the Company of Cheerful Ladies (No. 1 Ladies' Detective Agency  #6)</t>
  </si>
  <si>
    <t>Alexander McCall Smith</t>
  </si>
  <si>
    <t>140007570X</t>
  </si>
  <si>
    <t>9781400075706</t>
  </si>
  <si>
    <t>Morality for Beautiful Girls (No. 1 Ladies' Detective Agency #3)</t>
  </si>
  <si>
    <t>1400031362</t>
  </si>
  <si>
    <t>9781400031368</t>
  </si>
  <si>
    <t>11/12/2002</t>
  </si>
  <si>
    <t>Random House Anchor</t>
  </si>
  <si>
    <t>Alexander McCall Smith/Lisette Lecat</t>
  </si>
  <si>
    <t>1419311743</t>
  </si>
  <si>
    <t>9781419311741</t>
  </si>
  <si>
    <t>3/2/2005</t>
  </si>
  <si>
    <t>The Full Cupboard of Life (No. 1 Ladies' Detective Agency  #5)</t>
  </si>
  <si>
    <t>0375422188</t>
  </si>
  <si>
    <t>9780375422188</t>
  </si>
  <si>
    <t>4/20/2004</t>
  </si>
  <si>
    <t>Pantheon Books</t>
  </si>
  <si>
    <t>The Tale of Genji</t>
  </si>
  <si>
    <t>Murasaki Shikibu/Edward G. Seidensticker</t>
  </si>
  <si>
    <t>0394735307</t>
  </si>
  <si>
    <t>9780394735306</t>
  </si>
  <si>
    <t>1090</t>
  </si>
  <si>
    <t>7/12/1978</t>
  </si>
  <si>
    <t>Yoshitaka Amano/Murasaki Shikibu/Rachel Nacth/Anri Itō/Junichi Imura</t>
  </si>
  <si>
    <t>1595820639</t>
  </si>
  <si>
    <t>9781595820631</t>
  </si>
  <si>
    <t>The Tale of Genji: Scenes from the World's First Novel (Illustrated Japanese Classics)</t>
  </si>
  <si>
    <t>Murasaki Shikibu/Masayuki Miyata/Jakuchō Seitouchi/Donald Keene/H. Mack Horton/Ayako Watanabe/Michiko Hiraoka</t>
  </si>
  <si>
    <t>4770027729</t>
  </si>
  <si>
    <t>9784770027726</t>
  </si>
  <si>
    <t>10/26/2001</t>
  </si>
  <si>
    <t>Kodansha America</t>
  </si>
  <si>
    <t>Blue Shoes and Happiness (No. 1 Ladies' Detective Agency  #7)</t>
  </si>
  <si>
    <t>0375422722</t>
  </si>
  <si>
    <t>9780375422720</t>
  </si>
  <si>
    <t>In the Company of Cheerful Ladies (No. 1 Ladies' Detective Agency #6)</t>
  </si>
  <si>
    <t>0375422714</t>
  </si>
  <si>
    <t>9780375422713</t>
  </si>
  <si>
    <t>Ein Gentleman für Mma Ramotswe (No. 1 Ladies' Detective Agency  #2)</t>
  </si>
  <si>
    <t>3485009024</t>
  </si>
  <si>
    <t>9783485009027</t>
  </si>
  <si>
    <t>Nymphenburger</t>
  </si>
  <si>
    <t>Ein Koch für Mma Ramotswe (No. 1 Ladies' Detective Agency  #3)</t>
  </si>
  <si>
    <t>3485009601</t>
  </si>
  <si>
    <t>9783485009607</t>
  </si>
  <si>
    <t>The Good Husband of Zebra Drive (No. 1 Ladies' Detective Agency #8)</t>
  </si>
  <si>
    <t>0375422730</t>
  </si>
  <si>
    <t>9780375422737</t>
  </si>
  <si>
    <t>4/17/2007</t>
  </si>
  <si>
    <t>The No. 1 Ladies' Detective Agency (No. 1 Ladies' Detective Agency #1)</t>
  </si>
  <si>
    <t>1400034779</t>
  </si>
  <si>
    <t>9781400034772</t>
  </si>
  <si>
    <t>235</t>
  </si>
  <si>
    <t>2/6/2003</t>
  </si>
  <si>
    <t>Paris to the Moon</t>
  </si>
  <si>
    <t>Adam Gopnik</t>
  </si>
  <si>
    <t>0375758232</t>
  </si>
  <si>
    <t>9780375758232</t>
  </si>
  <si>
    <t>The Belly of Paris (Les Rougon-Macquart  #3)</t>
  </si>
  <si>
    <t>Émile Zola/Ernest Alfred Vizetelly/Henry Vizetelly</t>
  </si>
  <si>
    <t>1557130663</t>
  </si>
  <si>
    <t>9781557130662</t>
  </si>
  <si>
    <t>My Movie Business: A Memoir</t>
  </si>
  <si>
    <t>0345441303</t>
  </si>
  <si>
    <t>9780345441300</t>
  </si>
  <si>
    <t>10/10/2000</t>
  </si>
  <si>
    <t>Setting Free the Bears / The Water-Method Man / The 158-Pound Marriage</t>
  </si>
  <si>
    <t>0517146541</t>
  </si>
  <si>
    <t>9780517146545</t>
  </si>
  <si>
    <t>718</t>
  </si>
  <si>
    <t>5/21/1995</t>
  </si>
  <si>
    <t>The Headmaster's Papers</t>
  </si>
  <si>
    <t>Richard A. Hawley/John Irving</t>
  </si>
  <si>
    <t>0839731949</t>
  </si>
  <si>
    <t>9780839731948</t>
  </si>
  <si>
    <t>Paul S. Eriksson</t>
  </si>
  <si>
    <t>Blade Runner</t>
  </si>
  <si>
    <t>Philip K. Dick</t>
  </si>
  <si>
    <t>0345323882</t>
  </si>
  <si>
    <t>9780345323880</t>
  </si>
  <si>
    <t>7/12/1987</t>
  </si>
  <si>
    <t>The Android (Animorphs  #10)</t>
  </si>
  <si>
    <t>K.A. Applegate/Katherine Applegate</t>
  </si>
  <si>
    <t>0590997300</t>
  </si>
  <si>
    <t>9780590997300</t>
  </si>
  <si>
    <t>The Soul of a New Machine</t>
  </si>
  <si>
    <t>Tracy Kidder</t>
  </si>
  <si>
    <t>0316491977</t>
  </si>
  <si>
    <t>9780316491976</t>
  </si>
  <si>
    <t>293</t>
  </si>
  <si>
    <t>No Better Place to Die: The Battle Of Stones River</t>
  </si>
  <si>
    <t>Peter Cozzens</t>
  </si>
  <si>
    <t>0252062299</t>
  </si>
  <si>
    <t>9780252062292</t>
  </si>
  <si>
    <t>7/1/1991</t>
  </si>
  <si>
    <t>Never Call Retreat</t>
  </si>
  <si>
    <t>Bruce Catton/E.B. Long</t>
  </si>
  <si>
    <t>1842122916</t>
  </si>
  <si>
    <t>9781842122914</t>
  </si>
  <si>
    <t>Phoenix Press (UK)</t>
  </si>
  <si>
    <t>The 42nd Parallel (U.S.A.  #1)</t>
  </si>
  <si>
    <t>John Dos Passos</t>
  </si>
  <si>
    <t>0618056815</t>
  </si>
  <si>
    <t>9780618056811</t>
  </si>
  <si>
    <t>5/25/2000</t>
  </si>
  <si>
    <t>U.S.A.: 42e Parallèle/L'An premier du siècle/La Grosse galette</t>
  </si>
  <si>
    <t>2070766039</t>
  </si>
  <si>
    <t>9782070766031</t>
  </si>
  <si>
    <t>9/4/2002</t>
  </si>
  <si>
    <t>The Big Money (U.S.A.  #3)</t>
  </si>
  <si>
    <t>John Dos Passos/E.L. Doctorow</t>
  </si>
  <si>
    <t>0618056831</t>
  </si>
  <si>
    <t>9780618056835</t>
  </si>
  <si>
    <t>1919 (U.S.A.  #2)</t>
  </si>
  <si>
    <t>0618056823</t>
  </si>
  <si>
    <t>9780618056828</t>
  </si>
  <si>
    <t>The King in the Window</t>
  </si>
  <si>
    <t>Adam Gopnik/Omar Rayyan</t>
  </si>
  <si>
    <t>0786838949</t>
  </si>
  <si>
    <t>9780786838943</t>
  </si>
  <si>
    <t>The Karamazov Brothers</t>
  </si>
  <si>
    <t>Fyodor Dostoyevsky/Ignat Avsey</t>
  </si>
  <si>
    <t>0192835092</t>
  </si>
  <si>
    <t>9780192835093</t>
  </si>
  <si>
    <t>1054</t>
  </si>
  <si>
    <t>The Grand Inquisitor: with related chapters from The Brothers Karamazov</t>
  </si>
  <si>
    <t>Fyodor Dostoyevsky/Constance Garnett/Charles Guignon</t>
  </si>
  <si>
    <t>0872201937</t>
  </si>
  <si>
    <t>9780872201934</t>
  </si>
  <si>
    <t>The Count of Monte Cristo</t>
  </si>
  <si>
    <t>Alexandre Dumas/Robin Buss</t>
  </si>
  <si>
    <t>0140449264</t>
  </si>
  <si>
    <t>9780140449266</t>
  </si>
  <si>
    <t>1276</t>
  </si>
  <si>
    <t>Alexandre Dumas/Brantley Johnson/Margaret Brantley</t>
  </si>
  <si>
    <t>0743487559</t>
  </si>
  <si>
    <t>9780743487559</t>
  </si>
  <si>
    <t>620</t>
  </si>
  <si>
    <t>Alexandre Dumas/Lorenzo Carcaterra</t>
  </si>
  <si>
    <t>037576030X</t>
  </si>
  <si>
    <t>9780375760303</t>
  </si>
  <si>
    <t>1462</t>
  </si>
  <si>
    <t>Fyodor Dostoyevsky/Andrew R. MacAndrew/Konstantin Mochulsky</t>
  </si>
  <si>
    <t>0553212168</t>
  </si>
  <si>
    <t>9780553212167</t>
  </si>
  <si>
    <t>1072</t>
  </si>
  <si>
    <t>4/1/1984</t>
  </si>
  <si>
    <t>Crime and Punishment</t>
  </si>
  <si>
    <t>Fyodor Dostoyevsky/Leonard Stanton/James D. Hardy Jr./Sidney Monas/Robin Feuer Miller</t>
  </si>
  <si>
    <t>0451530063</t>
  </si>
  <si>
    <t>9780451530066</t>
  </si>
  <si>
    <t>Crime and Punishment in American History</t>
  </si>
  <si>
    <t>Lawrence M. Friedman</t>
  </si>
  <si>
    <t>0465014879</t>
  </si>
  <si>
    <t>9780465014873</t>
  </si>
  <si>
    <t>590</t>
  </si>
  <si>
    <t>9/9/1994</t>
  </si>
  <si>
    <t>Crime and Punishment in America</t>
  </si>
  <si>
    <t>Elliott Currie</t>
  </si>
  <si>
    <t>0805060162</t>
  </si>
  <si>
    <t>9780805060164</t>
  </si>
  <si>
    <t>10/15/1998</t>
  </si>
  <si>
    <t>Cliffsnotes on Dostoevsky's Crime and Punishment</t>
  </si>
  <si>
    <t>James Lamar Roberts/Fyodor Dostoyevsky/CliffsNotes</t>
  </si>
  <si>
    <t>0764586556</t>
  </si>
  <si>
    <t>9780764586552</t>
  </si>
  <si>
    <t>On Crimes and Punishments</t>
  </si>
  <si>
    <t>Cesare Beccaria/David Young</t>
  </si>
  <si>
    <t>0915144999</t>
  </si>
  <si>
    <t>9780915144990</t>
  </si>
  <si>
    <t>0143058142</t>
  </si>
  <si>
    <t>9780143058144</t>
  </si>
  <si>
    <t>Crime and Punishment (Norton Critical Editions)</t>
  </si>
  <si>
    <t>Fyodor Dostoyevsky/George Gibian/Jessie Coulson</t>
  </si>
  <si>
    <t>0393096335</t>
  </si>
  <si>
    <t>9780393096330</t>
  </si>
  <si>
    <t>690</t>
  </si>
  <si>
    <t>4/1/1964</t>
  </si>
  <si>
    <t>Norton and Co.</t>
  </si>
  <si>
    <t>The Politics of Injustice: Crime and Punishment in America</t>
  </si>
  <si>
    <t>Katherine Beckett/Theodore Sasson</t>
  </si>
  <si>
    <t>0761929940</t>
  </si>
  <si>
    <t>9780761929949</t>
  </si>
  <si>
    <t>Sage Publications  Inc</t>
  </si>
  <si>
    <t>The Beginning and the End</t>
  </si>
  <si>
    <t>0385264585</t>
  </si>
  <si>
    <t>9780385264587</t>
  </si>
  <si>
    <t>9/20/1989</t>
  </si>
  <si>
    <t>The Black Tulip</t>
  </si>
  <si>
    <t>0140448926</t>
  </si>
  <si>
    <t>9780140448924</t>
  </si>
  <si>
    <t>4/24/2003</t>
  </si>
  <si>
    <t>La Dame aux Camélias</t>
  </si>
  <si>
    <t>Alexandre Dumas fils/David Coward</t>
  </si>
  <si>
    <t>0192836382</t>
  </si>
  <si>
    <t>9780192836380</t>
  </si>
  <si>
    <t>The Women's War</t>
  </si>
  <si>
    <t>0140449779</t>
  </si>
  <si>
    <t>9780140449778</t>
  </si>
  <si>
    <t>4/27/2006</t>
  </si>
  <si>
    <t>The Knight of Maison-Rouge</t>
  </si>
  <si>
    <t>Alexandre Dumas/Julie Rose/Lorenzo Carcaterra</t>
  </si>
  <si>
    <t>0812969634</t>
  </si>
  <si>
    <t>9780812969634</t>
  </si>
  <si>
    <t>The Way the Crow Flies</t>
  </si>
  <si>
    <t>0060586370</t>
  </si>
  <si>
    <t>9780060586379</t>
  </si>
  <si>
    <t>As the Crow Flies</t>
  </si>
  <si>
    <t>Jeffrey Archer</t>
  </si>
  <si>
    <t>0312997116</t>
  </si>
  <si>
    <t>9780312997113</t>
  </si>
  <si>
    <t>5/16/2004</t>
  </si>
  <si>
    <t>Under The Tuscan Sun - At Home In Italy</t>
  </si>
  <si>
    <t>Frances Mayes</t>
  </si>
  <si>
    <t>0767902807</t>
  </si>
  <si>
    <t>9780767902809</t>
  </si>
  <si>
    <t>8/10/1998</t>
  </si>
  <si>
    <t>Blue Like Jazz: Nonreligious Thoughts on Christian Spirituality</t>
  </si>
  <si>
    <t>Donald Miller</t>
  </si>
  <si>
    <t>0785263705</t>
  </si>
  <si>
    <t>9780785263708</t>
  </si>
  <si>
    <t>The Secret Life of Bees</t>
  </si>
  <si>
    <t>0143036408</t>
  </si>
  <si>
    <t>9780143036401</t>
  </si>
  <si>
    <t>The Wounded Healer: Ministry in Contemporary Society</t>
  </si>
  <si>
    <t>0232521026</t>
  </si>
  <si>
    <t>9780232521023</t>
  </si>
  <si>
    <t>Darton  Longman &amp; Todd</t>
  </si>
  <si>
    <t>The Dance of Life: Weaving Sorrows and Blessings Into One Joyful Step</t>
  </si>
  <si>
    <t>Henri J.M. Nouwen/Michael    Ford</t>
  </si>
  <si>
    <t>1594710872</t>
  </si>
  <si>
    <t>9781594710872</t>
  </si>
  <si>
    <t>The Prodigal Son (Roger the Chapman  #15)</t>
  </si>
  <si>
    <t>Kate Sedley</t>
  </si>
  <si>
    <t>0727891626</t>
  </si>
  <si>
    <t>9780727891624</t>
  </si>
  <si>
    <t>2/1/2007</t>
  </si>
  <si>
    <t>0060786507</t>
  </si>
  <si>
    <t>9780060786502</t>
  </si>
  <si>
    <t>057120175X</t>
  </si>
  <si>
    <t>9780571201754</t>
  </si>
  <si>
    <t>1/10/2000</t>
  </si>
  <si>
    <t>Faber and Faber</t>
  </si>
  <si>
    <t>How to Make Love Like a Porn Star: A Cautionary Tale</t>
  </si>
  <si>
    <t>Jenna Jameson/Neil Strauss</t>
  </si>
  <si>
    <t>0060539097</t>
  </si>
  <si>
    <t>9780060539092</t>
  </si>
  <si>
    <t>8/17/2004</t>
  </si>
  <si>
    <t>Dominion: The Power of Man  the Suffering of Animals  and the Call to Mercy</t>
  </si>
  <si>
    <t>Matthew Scully</t>
  </si>
  <si>
    <t>0312319738</t>
  </si>
  <si>
    <t>9780312319731</t>
  </si>
  <si>
    <t>10/8/2003</t>
  </si>
  <si>
    <t>No Dominion (Joe Pitt  #2)</t>
  </si>
  <si>
    <t>Charlie Huston</t>
  </si>
  <si>
    <t>0345478258</t>
  </si>
  <si>
    <t>9780345478252</t>
  </si>
  <si>
    <t>Dominion (Ollie Chandler #2)</t>
  </si>
  <si>
    <t>Randy Alcorn</t>
  </si>
  <si>
    <t>1590525930</t>
  </si>
  <si>
    <t>9781590525937</t>
  </si>
  <si>
    <t>O Is for Old Dominion: A Virginia Alphabet</t>
  </si>
  <si>
    <t>Pamela Duncan Edwards/Troy Howell</t>
  </si>
  <si>
    <t>1585361615</t>
  </si>
  <si>
    <t>9781585361618</t>
  </si>
  <si>
    <t>Sleeping Bear Press</t>
  </si>
  <si>
    <t>Dominion</t>
  </si>
  <si>
    <t>Masamune Shirow</t>
  </si>
  <si>
    <t>1569714886</t>
  </si>
  <si>
    <t>9781569714881</t>
  </si>
  <si>
    <t>Dark Horse Manga</t>
  </si>
  <si>
    <t>Essentials of Conservation Biology</t>
  </si>
  <si>
    <t>Richard B. Primack</t>
  </si>
  <si>
    <t>087893720X</t>
  </si>
  <si>
    <t>9780878937202</t>
  </si>
  <si>
    <t>6/21/2007</t>
  </si>
  <si>
    <t>Sinauer Associates</t>
  </si>
  <si>
    <t>Marine Conservation Biology: The Science of Maintaining the Sea's Biodiversity</t>
  </si>
  <si>
    <t>Elliott A. Norse/Larry B. Crowder/Michael E. Soulé</t>
  </si>
  <si>
    <t>1559636629</t>
  </si>
  <si>
    <t>978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9781405122498</t>
  </si>
  <si>
    <t>Wiley-Blackwell</t>
  </si>
  <si>
    <t>The Sawtooth Wolves</t>
  </si>
  <si>
    <t>Jim Dutcher/Eric Baker/Greg Simpson/Richard Ballantine</t>
  </si>
  <si>
    <t>0964991500</t>
  </si>
  <si>
    <t>9780964991507</t>
  </si>
  <si>
    <t>Rufus Publications</t>
  </si>
  <si>
    <t>Rainforest Home Remedies: The Maya Way To Heal Your Body and Replenish Your Soul</t>
  </si>
  <si>
    <t>Rosita Arvigo/Nadine Epstein</t>
  </si>
  <si>
    <t>006251637X</t>
  </si>
  <si>
    <t>9780062516374</t>
  </si>
  <si>
    <t>1/9/2001</t>
  </si>
  <si>
    <t>Zolar's Encyclopedia and Dictionary of Dreams: Fully Revised and Updated for the 21st Century</t>
  </si>
  <si>
    <t>Zolar</t>
  </si>
  <si>
    <t>0743222636</t>
  </si>
  <si>
    <t>9780743222631</t>
  </si>
  <si>
    <t>The Complete Dream Dictionary</t>
  </si>
  <si>
    <t>Pamela Ball</t>
  </si>
  <si>
    <t>0785812148</t>
  </si>
  <si>
    <t>9780785812142</t>
  </si>
  <si>
    <t>Booksales</t>
  </si>
  <si>
    <t>Letters from Father Christmas</t>
  </si>
  <si>
    <t>J.R.R. Tolkien/Baillie Tolkien</t>
  </si>
  <si>
    <t>0618512659</t>
  </si>
  <si>
    <t>9780618512652</t>
  </si>
  <si>
    <t>The Silmarillion</t>
  </si>
  <si>
    <t>J.R.R. Tolkien/Christopher Tolkien/Ted Nasmith</t>
  </si>
  <si>
    <t>0618391118</t>
  </si>
  <si>
    <t>9780618391110</t>
  </si>
  <si>
    <t>J.R.R. Tolkien: A Biography</t>
  </si>
  <si>
    <t>Humphrey Carpenter</t>
  </si>
  <si>
    <t>0618057021</t>
  </si>
  <si>
    <t>9780618057023</t>
  </si>
  <si>
    <t>The Tolkien Reader</t>
  </si>
  <si>
    <t>J.R.R. Tolkien/Peter S. Beagle</t>
  </si>
  <si>
    <t>0345345061</t>
  </si>
  <si>
    <t>9780345345066</t>
  </si>
  <si>
    <t>11/12/1986</t>
  </si>
  <si>
    <t>Tolkien on Film: Essays on Peter Jackson's The Lord of the Rings</t>
  </si>
  <si>
    <t>Janet Brennan Croft/Mark P. Shea/Amy H. Sturgis</t>
  </si>
  <si>
    <t>1887726098</t>
  </si>
  <si>
    <t>9781887726092</t>
  </si>
  <si>
    <t>Mythopoeic Press</t>
  </si>
  <si>
    <t>The Monsters and the Critics and Other Essays</t>
  </si>
  <si>
    <t>026110263X</t>
  </si>
  <si>
    <t>9780261102637</t>
  </si>
  <si>
    <t>The Maps of Tolkien's Middle-earth</t>
  </si>
  <si>
    <t>Brian Sibley/John  Howe/J.R.R. Tolkien</t>
  </si>
  <si>
    <t>061839110X</t>
  </si>
  <si>
    <t>9780618391103</t>
  </si>
  <si>
    <t>10/2/2003</t>
  </si>
  <si>
    <t>The Gospel According to Tolkien: Visions of the Kingdom in Middle-Earth</t>
  </si>
  <si>
    <t>Ralph C. Wood</t>
  </si>
  <si>
    <t>0664226108</t>
  </si>
  <si>
    <t>9780664226107</t>
  </si>
  <si>
    <t>169</t>
  </si>
  <si>
    <t>10/31/2003</t>
  </si>
  <si>
    <t>The Treason of Isengard: The History of The Lord of the Rings  Part Two (The History of Middle-earth  #7)</t>
  </si>
  <si>
    <t>0261102206</t>
  </si>
  <si>
    <t>9780261102200</t>
  </si>
  <si>
    <t>2/4/2002</t>
  </si>
  <si>
    <t>Tolkien and the Great War: The Threshold of Middle-earth</t>
  </si>
  <si>
    <t>John Garth</t>
  </si>
  <si>
    <t>0618574816</t>
  </si>
  <si>
    <t>9780618574810</t>
  </si>
  <si>
    <t>Tolkien and C.S. Lewis: The Gift of a Friendship</t>
  </si>
  <si>
    <t>Colin Duriez</t>
  </si>
  <si>
    <t>1587680262</t>
  </si>
  <si>
    <t>9781587680267</t>
  </si>
  <si>
    <t>The Book of Lost Tales  Part One (The History of Middle-Earth  #1)</t>
  </si>
  <si>
    <t>0345375211</t>
  </si>
  <si>
    <t>9780345375216</t>
  </si>
  <si>
    <t>6/1/1992</t>
  </si>
  <si>
    <t>Del Rey/Ballantine Books</t>
  </si>
  <si>
    <t>Tree and Leaf: Includes Mythopoeia and The Homecoming of Beorhtnoth</t>
  </si>
  <si>
    <t>0007105045</t>
  </si>
  <si>
    <t>9780007105045</t>
  </si>
  <si>
    <t>The Lord of the Rings: The Making of the Movie Trilogy</t>
  </si>
  <si>
    <t>Brian Sibley/Ian McKellen</t>
  </si>
  <si>
    <t>0618260226</t>
  </si>
  <si>
    <t>9780618260225</t>
  </si>
  <si>
    <t>11/6/2002</t>
  </si>
  <si>
    <t>Tolkien: A Look Behind The Lord of the Rings</t>
  </si>
  <si>
    <t>Lin Carter</t>
  </si>
  <si>
    <t>0345215508</t>
  </si>
  <si>
    <t>9780345215505</t>
  </si>
  <si>
    <t>8/12/1972</t>
  </si>
  <si>
    <t>Ballantine Books (NY)</t>
  </si>
  <si>
    <t>J.R.R. Tolkien/Rob Inglis</t>
  </si>
  <si>
    <t>1402516274</t>
  </si>
  <si>
    <t>9781402516276</t>
  </si>
  <si>
    <t>2/22/2002</t>
  </si>
  <si>
    <t>Midnight in the Garden of Good and Evil</t>
  </si>
  <si>
    <t>John Berendt</t>
  </si>
  <si>
    <t>0679643419</t>
  </si>
  <si>
    <t>9780679643418</t>
  </si>
  <si>
    <t>Tom's Midnight Garden</t>
  </si>
  <si>
    <t>Philippa Pearce</t>
  </si>
  <si>
    <t>0140364544</t>
  </si>
  <si>
    <t>9780140364545</t>
  </si>
  <si>
    <t>10/28/1993</t>
  </si>
  <si>
    <t>Animals in Translation: Using the Mysteries of Autism to Decode Animal Behavior</t>
  </si>
  <si>
    <t>Temple Grandin/Catherine  Johnson</t>
  </si>
  <si>
    <t>0156031442</t>
  </si>
  <si>
    <t>9780156031448</t>
  </si>
  <si>
    <t>1/2/2006</t>
  </si>
  <si>
    <t>God's Covenant with Animals: A Biblical Basis for the Humane Treatment of All Creatures</t>
  </si>
  <si>
    <t>J.R. Hyland</t>
  </si>
  <si>
    <t>1930051158</t>
  </si>
  <si>
    <t>9781930051157</t>
  </si>
  <si>
    <t>Lantern Books</t>
  </si>
  <si>
    <t>Lafayette</t>
  </si>
  <si>
    <t>Harlow Giles Unger</t>
  </si>
  <si>
    <t>0471468851</t>
  </si>
  <si>
    <t>9780471468851</t>
  </si>
  <si>
    <t>Wiley (TP)</t>
  </si>
  <si>
    <t>My Pride and Joy: An Autobiography</t>
  </si>
  <si>
    <t>George  Adamson</t>
  </si>
  <si>
    <t>0671624970</t>
  </si>
  <si>
    <t>9780671624972</t>
  </si>
  <si>
    <t>12/31/1987</t>
  </si>
  <si>
    <t>Runaways  Vol. 1: Pride and Joy</t>
  </si>
  <si>
    <t>Brian K. Vaughan/Adrian Alphona</t>
  </si>
  <si>
    <t>0785113797</t>
  </si>
  <si>
    <t>9780785113799</t>
  </si>
  <si>
    <t>12/6/2006</t>
  </si>
  <si>
    <t>Sky's Pride and Joy (Bachelor Gulch #8)</t>
  </si>
  <si>
    <t>Sandra Steffen</t>
  </si>
  <si>
    <t>0373194862</t>
  </si>
  <si>
    <t>9780373194865</t>
  </si>
  <si>
    <t>Silhouette Romance</t>
  </si>
  <si>
    <t>The Baby Emergency (Tennengarrah Clinic #1)</t>
  </si>
  <si>
    <t>Carol Marinelli</t>
  </si>
  <si>
    <t>0263181499</t>
  </si>
  <si>
    <t>9780263181494</t>
  </si>
  <si>
    <t>285</t>
  </si>
  <si>
    <t>Mills &amp; Boon</t>
  </si>
  <si>
    <t>The Shaping of America: A Geographical Perspective on 500 Years of History: Volume 2: Continental America  1800-1867</t>
  </si>
  <si>
    <t>D.W. Meinig</t>
  </si>
  <si>
    <t>0300062907</t>
  </si>
  <si>
    <t>9780300062908</t>
  </si>
  <si>
    <t>636</t>
  </si>
  <si>
    <t>The Basic Bakunin</t>
  </si>
  <si>
    <t>Mikhail Bakunin/Robert M. Cutler</t>
  </si>
  <si>
    <t>0879757450</t>
  </si>
  <si>
    <t>9780879757458</t>
  </si>
  <si>
    <t>Berlioz: Servitude and Greatness  1832-1869 (Volume 2)</t>
  </si>
  <si>
    <t>David Cairns</t>
  </si>
  <si>
    <t>0520240588</t>
  </si>
  <si>
    <t>9780520240582</t>
  </si>
  <si>
    <t>The Nubian Prince</t>
  </si>
  <si>
    <t>Juan Bonilla/Esther Allen</t>
  </si>
  <si>
    <t>0805077812</t>
  </si>
  <si>
    <t>9780805077810</t>
  </si>
  <si>
    <t>Metropolitan Books</t>
  </si>
  <si>
    <t>Pardonable Lies (Maisie Dobbs  #3)</t>
  </si>
  <si>
    <t>Jacqueline Winspear</t>
  </si>
  <si>
    <t>0312426216</t>
  </si>
  <si>
    <t>9780312426217</t>
  </si>
  <si>
    <t>Naked Lunch</t>
  </si>
  <si>
    <t>William S. Burroughs/James Grauerholz/Barry Miles</t>
  </si>
  <si>
    <t>0802140181</t>
  </si>
  <si>
    <t>9780802140180</t>
  </si>
  <si>
    <t>1/26/2004</t>
  </si>
  <si>
    <t>Naked Lunch: The Restored Text</t>
  </si>
  <si>
    <t>William S. Burroughs</t>
  </si>
  <si>
    <t>0007204442</t>
  </si>
  <si>
    <t>9780007204441</t>
  </si>
  <si>
    <t>The Electric Kool-aid Acid Test/The Kandy Kolored Tangerine Flake Streamline Baby/Radical Chic &amp; Mau Mauing the Flak Catchers</t>
  </si>
  <si>
    <t>0965079929</t>
  </si>
  <si>
    <t>9780965079921</t>
  </si>
  <si>
    <t>12/1/1990</t>
  </si>
  <si>
    <t>Quality Paperback Book Club</t>
  </si>
  <si>
    <t>The Glass Castle</t>
  </si>
  <si>
    <t>Jeannette Walls</t>
  </si>
  <si>
    <t>074324754X</t>
  </si>
  <si>
    <t>9780743247542</t>
  </si>
  <si>
    <t>1/17/2006</t>
  </si>
  <si>
    <t>Same Sex in the City</t>
  </si>
  <si>
    <t>Lauren  Levin/Lauren Blitzer</t>
  </si>
  <si>
    <t>1416916326</t>
  </si>
  <si>
    <t>9781416916321</t>
  </si>
  <si>
    <t>Sex and the City: Kiss and Tell</t>
  </si>
  <si>
    <t>Amy Sohn/Sarah Jessica Parker</t>
  </si>
  <si>
    <t>0743456815</t>
  </si>
  <si>
    <t>9780743456814</t>
  </si>
  <si>
    <t>Human Traces</t>
  </si>
  <si>
    <t>0375502262</t>
  </si>
  <si>
    <t>9780375502262</t>
  </si>
  <si>
    <t>9/30/2006</t>
  </si>
  <si>
    <t>The Girl at the Lion d'Or</t>
  </si>
  <si>
    <t>0375704531</t>
  </si>
  <si>
    <t>9780375704536</t>
  </si>
  <si>
    <t>12/7/1999</t>
  </si>
  <si>
    <t>0099458268</t>
  </si>
  <si>
    <t>9780099458265</t>
  </si>
  <si>
    <t>793</t>
  </si>
  <si>
    <t>7/6/2006</t>
  </si>
  <si>
    <t>Founding Brothers: The Revolutionary Generation</t>
  </si>
  <si>
    <t>0375705244</t>
  </si>
  <si>
    <t>9780375705243</t>
  </si>
  <si>
    <t>290</t>
  </si>
  <si>
    <t>BALLANTINE BOOKS</t>
  </si>
  <si>
    <t>Suzanne's Diary for Nicholas</t>
  </si>
  <si>
    <t>0446611085</t>
  </si>
  <si>
    <t>9780446611084</t>
  </si>
  <si>
    <t>Hitler's Willing Executioners: Ordinary Germans and the Holocaust</t>
  </si>
  <si>
    <t>Daniel Jonah Goldhagen</t>
  </si>
  <si>
    <t>0349107866</t>
  </si>
  <si>
    <t>9780349107868</t>
  </si>
  <si>
    <t>634</t>
  </si>
  <si>
    <t>3/3/1997</t>
  </si>
  <si>
    <t>Hitler's Willinge Vollstrecker: Ganz gewöhlnliche Deutsche und der Holocaust</t>
  </si>
  <si>
    <t>344275500X</t>
  </si>
  <si>
    <t>9783442755004</t>
  </si>
  <si>
    <t>728</t>
  </si>
  <si>
    <t>Wilhelm Goldmann Verlag  GmbH</t>
  </si>
  <si>
    <t>Beach Girls</t>
  </si>
  <si>
    <t>Luanne Rice</t>
  </si>
  <si>
    <t>0553587242</t>
  </si>
  <si>
    <t>9780553587241</t>
  </si>
  <si>
    <t>The Beach House</t>
  </si>
  <si>
    <t>James Patterson/Peter de Jonge</t>
  </si>
  <si>
    <t>0446612545</t>
  </si>
  <si>
    <t>9780446612548</t>
  </si>
  <si>
    <t>The Beach House (Beach House #1)</t>
  </si>
  <si>
    <t>Mary Alice Monroe</t>
  </si>
  <si>
    <t>0778322947</t>
  </si>
  <si>
    <t>9780778322948</t>
  </si>
  <si>
    <t>491</t>
  </si>
  <si>
    <t>0316969680</t>
  </si>
  <si>
    <t>9780316969680</t>
  </si>
  <si>
    <t>6/10/2002</t>
  </si>
  <si>
    <t>Path of the Assassin (Scot Harvath  #2)</t>
  </si>
  <si>
    <t>Brad Thor</t>
  </si>
  <si>
    <t>141651631X</t>
  </si>
  <si>
    <t>9781416516316</t>
  </si>
  <si>
    <t>Presidential Assassins (History Makers)</t>
  </si>
  <si>
    <t>Patricia D. Netzley</t>
  </si>
  <si>
    <t>1560066237</t>
  </si>
  <si>
    <t>9781560066231</t>
  </si>
  <si>
    <t>Lucent Books</t>
  </si>
  <si>
    <t>The Blind Side: Evolution of a Game</t>
  </si>
  <si>
    <t>039306123X</t>
  </si>
  <si>
    <t>9780393061239</t>
  </si>
  <si>
    <t>The Blind Watchmaker</t>
  </si>
  <si>
    <t>Richard Dawkins</t>
  </si>
  <si>
    <t>0393315703</t>
  </si>
  <si>
    <t>9780393315707</t>
  </si>
  <si>
    <t>9/17/1996</t>
  </si>
  <si>
    <t>I Love Everybody (and Other Atrocious Lies)</t>
  </si>
  <si>
    <t>Laurie Notaro</t>
  </si>
  <si>
    <t>0812969006</t>
  </si>
  <si>
    <t>9780812969009</t>
  </si>
  <si>
    <t>Villard Books</t>
  </si>
  <si>
    <t>Autobiography of a Fat Bride: True Tales of a Pretend Adulthood</t>
  </si>
  <si>
    <t>037576092X</t>
  </si>
  <si>
    <t>9780375760921</t>
  </si>
  <si>
    <t>7/8/2003</t>
  </si>
  <si>
    <t>The Idiot Girls' Action-Adventure Club: True Tales from a Magnificent and Clumsy Life</t>
  </si>
  <si>
    <t>0375760911</t>
  </si>
  <si>
    <t>9780375760914</t>
  </si>
  <si>
    <t>We Thought You Would Be Prettier: True Tales of the Dorkiest Girl Alive</t>
  </si>
  <si>
    <t>0812969014</t>
  </si>
  <si>
    <t>9780812969016</t>
  </si>
  <si>
    <t>There's a (Slight) Chance I Might Be Going to Hell: A Novel of Sewer Pipes  Pageant Queens  and Big Trouble</t>
  </si>
  <si>
    <t>1400065011</t>
  </si>
  <si>
    <t>9781400065011</t>
  </si>
  <si>
    <t>Anleitung zum Zickigsein</t>
  </si>
  <si>
    <t>3404149475</t>
  </si>
  <si>
    <t>9783404149476</t>
  </si>
  <si>
    <t>Lübbe</t>
  </si>
  <si>
    <t>The Psychology of Winning</t>
  </si>
  <si>
    <t>Denis Waitley</t>
  </si>
  <si>
    <t>0425099997</t>
  </si>
  <si>
    <t>9780425099995</t>
  </si>
  <si>
    <t>10/15/1986</t>
  </si>
  <si>
    <t>Jimmy Corrigan: El Chico más Listo del Mundo</t>
  </si>
  <si>
    <t>Chris Ware</t>
  </si>
  <si>
    <t>1594972079</t>
  </si>
  <si>
    <t>9781594972072</t>
  </si>
  <si>
    <t>Public Square Books</t>
  </si>
  <si>
    <t>The Acme Novelty Library #17</t>
  </si>
  <si>
    <t>1897299028</t>
  </si>
  <si>
    <t>9781897299029</t>
  </si>
  <si>
    <t>11/28/2006</t>
  </si>
  <si>
    <t>Drawn and Quarterly</t>
  </si>
  <si>
    <t>The Acme Novelty Library</t>
  </si>
  <si>
    <t>0375422951</t>
  </si>
  <si>
    <t>9780375422959</t>
  </si>
  <si>
    <t>9/20/2005</t>
  </si>
  <si>
    <t>The Acme Novelty Datebook  Vol. 1  1986-1995</t>
  </si>
  <si>
    <t>1896597661</t>
  </si>
  <si>
    <t>9781896597669</t>
  </si>
  <si>
    <t>11/26/2013</t>
  </si>
  <si>
    <t>Quimby The Mouse</t>
  </si>
  <si>
    <t>022407265X</t>
  </si>
  <si>
    <t>9780224072656</t>
  </si>
  <si>
    <t>11/20/2003</t>
  </si>
  <si>
    <t>Jonathan Cape</t>
  </si>
  <si>
    <t>Candide: or  Optimism</t>
  </si>
  <si>
    <t>Voltaire/Chris Ware/Theo Cuffe/Michael  Wood</t>
  </si>
  <si>
    <t>0143039423</t>
  </si>
  <si>
    <t>9780143039426</t>
  </si>
  <si>
    <t>10/25/2005</t>
  </si>
  <si>
    <t>Even Cowgirls Get the Blues</t>
  </si>
  <si>
    <t>Tom Robbins</t>
  </si>
  <si>
    <t>1842430246</t>
  </si>
  <si>
    <t>9781842430248</t>
  </si>
  <si>
    <t>10/11/2001</t>
  </si>
  <si>
    <t>No Exit Press</t>
  </si>
  <si>
    <t>Even Cowgirls Get the Blues &amp; My Own Private Idaho</t>
  </si>
  <si>
    <t>Gus Van Sant/Tom Robbins</t>
  </si>
  <si>
    <t>0571169201</t>
  </si>
  <si>
    <t>9780571169207</t>
  </si>
  <si>
    <t>2/21/1994</t>
  </si>
  <si>
    <t>Awakening the Buddha Within: Eight Steps to Enlightenment</t>
  </si>
  <si>
    <t>Surya  Das</t>
  </si>
  <si>
    <t>0767901576</t>
  </si>
  <si>
    <t>9780767901574</t>
  </si>
  <si>
    <t>Harmony</t>
  </si>
  <si>
    <t>Iran Awakening: A Memoir of Revolution and Hope</t>
  </si>
  <si>
    <t>Shirin Ebadi</t>
  </si>
  <si>
    <t>1400064708</t>
  </si>
  <si>
    <t>9781400064700</t>
  </si>
  <si>
    <t>The Book of Awakening: Having the Life You Want by Being Present to the Life You Have</t>
  </si>
  <si>
    <t>Mark Nepo</t>
  </si>
  <si>
    <t>1573241172</t>
  </si>
  <si>
    <t>0645241001173</t>
  </si>
  <si>
    <t>5/31/2000</t>
  </si>
  <si>
    <t>Conari Press</t>
  </si>
  <si>
    <t>Awakening Intuition: Using Your Mind-Body Network for Insight and Healing</t>
  </si>
  <si>
    <t>Mona Lisa Schulz/Christiane Northrup</t>
  </si>
  <si>
    <t>0609804243</t>
  </si>
  <si>
    <t>9780609804247</t>
  </si>
  <si>
    <t>4/20/1999</t>
  </si>
  <si>
    <t>The Grace Awakening: Believing in Grace Is One Thing. Living it Is Another</t>
  </si>
  <si>
    <t>Charles R. Swindoll</t>
  </si>
  <si>
    <t>0849911885</t>
  </si>
  <si>
    <t>9780849911880</t>
  </si>
  <si>
    <t>11/19/2006</t>
  </si>
  <si>
    <t>Spring's Awakening</t>
  </si>
  <si>
    <t>Frank Wedekind/Eric Bentley</t>
  </si>
  <si>
    <t>1557832455</t>
  </si>
  <si>
    <t>9781557832450</t>
  </si>
  <si>
    <t>126</t>
  </si>
  <si>
    <t>Awakening at Midlife: A Guide to Reviving Your Spirit  Recreating Your Life  and Returning to Your Truest Self</t>
  </si>
  <si>
    <t>Kathleen A. Brehony</t>
  </si>
  <si>
    <t>1573226327</t>
  </si>
  <si>
    <t>9781573226325</t>
  </si>
  <si>
    <t>A Portrait of the Artist as a Young Man</t>
  </si>
  <si>
    <t>James Joyce/Seamus Deane</t>
  </si>
  <si>
    <t>0142437344</t>
  </si>
  <si>
    <t>9780142437346</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9780393926798</t>
  </si>
  <si>
    <t>5/1/2007</t>
  </si>
  <si>
    <t>James Joyce/Jim Norton</t>
  </si>
  <si>
    <t>9626343664</t>
  </si>
  <si>
    <t>9789626343661</t>
  </si>
  <si>
    <t>James Joyce/Langdon Hammer</t>
  </si>
  <si>
    <t>0451530152</t>
  </si>
  <si>
    <t>9780451530158</t>
  </si>
  <si>
    <t>Vincent Van Gogh: Portrait of an Artist</t>
  </si>
  <si>
    <t>Jan Greenberg/Sandra Jordan</t>
  </si>
  <si>
    <t>0440419174</t>
  </si>
  <si>
    <t>9780440419174</t>
  </si>
  <si>
    <t>1/14/2003</t>
  </si>
  <si>
    <t>A Study Guide to Gabriel Garcia Marquez' One Hundred Years of Solitude</t>
  </si>
  <si>
    <t>Gabriel García Márquez/Brenda K. Marshall/F. Murray Abraham</t>
  </si>
  <si>
    <t>1570421129</t>
  </si>
  <si>
    <t>9781570421129</t>
  </si>
  <si>
    <t>Warner Adult</t>
  </si>
  <si>
    <t>006112009X</t>
  </si>
  <si>
    <t>9780061120091</t>
  </si>
  <si>
    <t>One Hundred Years Of Solitude</t>
  </si>
  <si>
    <t>1857152239</t>
  </si>
  <si>
    <t>9781857152234</t>
  </si>
  <si>
    <t>9/21/1995</t>
  </si>
  <si>
    <t>Reading Lolita in Tehran: A Memoir in Books</t>
  </si>
  <si>
    <t>Azar Nafisi</t>
  </si>
  <si>
    <t>081297106X</t>
  </si>
  <si>
    <t>9780812971064</t>
  </si>
  <si>
    <t>The Annotated Lolita</t>
  </si>
  <si>
    <t>Vladimir Nabokov/Alfred Appel</t>
  </si>
  <si>
    <t>0679727299</t>
  </si>
  <si>
    <t>9780679727293</t>
  </si>
  <si>
    <t>457</t>
  </si>
  <si>
    <t>4/23/1991</t>
  </si>
  <si>
    <t>Lolita</t>
  </si>
  <si>
    <t>Vladimir Nabokov/Jeremy Irons</t>
  </si>
  <si>
    <t>0739322060</t>
  </si>
  <si>
    <t>9780739322062</t>
  </si>
  <si>
    <t>12</t>
  </si>
  <si>
    <t>Nacho and Lolita</t>
  </si>
  <si>
    <t>Pam Muñoz Ryan/Claudia Rueda</t>
  </si>
  <si>
    <t>0439269687</t>
  </si>
  <si>
    <t>9780439269681</t>
  </si>
  <si>
    <t>Scholastic Press</t>
  </si>
  <si>
    <t>Reading Lolita in Tehran</t>
  </si>
  <si>
    <t>0007178484</t>
  </si>
  <si>
    <t>9780007178483</t>
  </si>
  <si>
    <t>1/2/2004</t>
  </si>
  <si>
    <t>sex.lies.murder.fame.</t>
  </si>
  <si>
    <t>Lolita Files</t>
  </si>
  <si>
    <t>0060786809</t>
  </si>
  <si>
    <t>9780060786809</t>
  </si>
  <si>
    <t>1/10/2006</t>
  </si>
  <si>
    <t>Animal Farm</t>
  </si>
  <si>
    <t>George Orwell/Boris Grabnar/Peter Škerl</t>
  </si>
  <si>
    <t>0452284244</t>
  </si>
  <si>
    <t>9780452284241</t>
  </si>
  <si>
    <t>Farm Animals (A Chunky Book)</t>
  </si>
  <si>
    <t>Phoebe Dunn</t>
  </si>
  <si>
    <t>0394862546</t>
  </si>
  <si>
    <t>9780394862545</t>
  </si>
  <si>
    <t>28</t>
  </si>
  <si>
    <t>2/12/1984</t>
  </si>
  <si>
    <t>0140283331</t>
  </si>
  <si>
    <t>9780140283334</t>
  </si>
  <si>
    <t>Good Soldier Svejk And His Fortunes In The World</t>
  </si>
  <si>
    <t>Jaroslav Hašek</t>
  </si>
  <si>
    <t>0141184280</t>
  </si>
  <si>
    <t>9780141184289</t>
  </si>
  <si>
    <t>10/3/2000</t>
  </si>
  <si>
    <t>Penguin Classic</t>
  </si>
  <si>
    <t>The Good Soldier</t>
  </si>
  <si>
    <t>Ford Madox Ford/Frank Kermode</t>
  </si>
  <si>
    <t>1593082681</t>
  </si>
  <si>
    <t>9781593082680</t>
  </si>
  <si>
    <t>3/28/2005</t>
  </si>
  <si>
    <t>Ray Bradbury</t>
  </si>
  <si>
    <t>8445074873</t>
  </si>
  <si>
    <t>9788445074879</t>
  </si>
  <si>
    <t>Next</t>
  </si>
  <si>
    <t>Michael Crichton</t>
  </si>
  <si>
    <t>0060872985</t>
  </si>
  <si>
    <t>9780060872984</t>
  </si>
  <si>
    <t>Three Complete Novels: The Andromeda Strain / The Terminal Man / The Great Train Robbery</t>
  </si>
  <si>
    <t>0517084791</t>
  </si>
  <si>
    <t>9780517084793</t>
  </si>
  <si>
    <t>3/1/1993</t>
  </si>
  <si>
    <t>A Case of Need</t>
  </si>
  <si>
    <t>Jeffery Hudson/Michael Crichton</t>
  </si>
  <si>
    <t>0451210638</t>
  </si>
  <si>
    <t>9780451210630</t>
  </si>
  <si>
    <t>A New Collection of Three Complete Novels: Congo / Sphere / Eaters of the Dead</t>
  </si>
  <si>
    <t>0517101351</t>
  </si>
  <si>
    <t>9780517101353</t>
  </si>
  <si>
    <t>3/6/1994</t>
  </si>
  <si>
    <t>Travels</t>
  </si>
  <si>
    <t>0060509058</t>
  </si>
  <si>
    <t>9780060509057</t>
  </si>
  <si>
    <t>Harpperen</t>
  </si>
  <si>
    <t>Rising Sun</t>
  </si>
  <si>
    <t>0606298231</t>
  </si>
  <si>
    <t>9780606298230</t>
  </si>
  <si>
    <t>8/30/2004</t>
  </si>
  <si>
    <t>The Andromeda Strain (Andromeda  #1)</t>
  </si>
  <si>
    <t>0060541814</t>
  </si>
  <si>
    <t>9780060541811</t>
  </si>
  <si>
    <t>Congo</t>
  </si>
  <si>
    <t>0060541830</t>
  </si>
  <si>
    <t>9780060541835</t>
  </si>
  <si>
    <t>442</t>
  </si>
  <si>
    <t>Eaters of the Dead</t>
  </si>
  <si>
    <t>0060891564</t>
  </si>
  <si>
    <t>9780060891565</t>
  </si>
  <si>
    <t>The Michael Crichton Collection: Airframe / The Lost World / Timeline</t>
  </si>
  <si>
    <t>Michael Crichton/Stephen Lang/Anthony Heald/Blair Brown</t>
  </si>
  <si>
    <t>0739340336</t>
  </si>
  <si>
    <t>9780739340332</t>
  </si>
  <si>
    <t>Jurassic Park (Jurassic Park  #1)</t>
  </si>
  <si>
    <t>030734813X</t>
  </si>
  <si>
    <t>9780307348135</t>
  </si>
  <si>
    <t>The Terminal Man</t>
  </si>
  <si>
    <t>0060092572</t>
  </si>
  <si>
    <t>9780060092573</t>
  </si>
  <si>
    <t>Five Patients</t>
  </si>
  <si>
    <t>0345354648</t>
  </si>
  <si>
    <t>9780345354648</t>
  </si>
  <si>
    <t>1/13/1989</t>
  </si>
  <si>
    <t>Twister</t>
  </si>
  <si>
    <t>Michael Crichton/Anne-Marie Martin</t>
  </si>
  <si>
    <t>0345409701</t>
  </si>
  <si>
    <t>9780345409706</t>
  </si>
  <si>
    <t>4/7/1999</t>
  </si>
  <si>
    <t>Peter Pan and Other Plays</t>
  </si>
  <si>
    <t>J.M. Barrie/Peter Hollindale</t>
  </si>
  <si>
    <t>0192839195</t>
  </si>
  <si>
    <t>9780192839190</t>
  </si>
  <si>
    <t>7/15/1999</t>
  </si>
  <si>
    <t>Management Information Systems: Managing the Digital Firm</t>
  </si>
  <si>
    <t>Kenneth C. Laudon/Jane P. Laudon</t>
  </si>
  <si>
    <t>0131538411</t>
  </si>
  <si>
    <t>9780131538412</t>
  </si>
  <si>
    <t>Holy the Firm</t>
  </si>
  <si>
    <t>Annie Dillard</t>
  </si>
  <si>
    <t>0060915439</t>
  </si>
  <si>
    <t>9780060915438</t>
  </si>
  <si>
    <t>12/30/1998</t>
  </si>
  <si>
    <t>Persian Mirrors: The Elusive Face of Iran</t>
  </si>
  <si>
    <t>Elaine Sciolino</t>
  </si>
  <si>
    <t>0743284798</t>
  </si>
  <si>
    <t>9780743284790</t>
  </si>
  <si>
    <t>10/3/2005</t>
  </si>
  <si>
    <t>Plays: Mrs Warren's Profession/Man and Superman/Major Barbara/Pygmalion</t>
  </si>
  <si>
    <t>George Bernard Shaw/Sandie Byrne</t>
  </si>
  <si>
    <t>0393977536</t>
  </si>
  <si>
    <t>9780393977530</t>
  </si>
  <si>
    <t>551</t>
  </si>
  <si>
    <t>5/16/2002</t>
  </si>
  <si>
    <t>Pygmalion &amp; My Fair Lady</t>
  </si>
  <si>
    <t>George Bernard Shaw/Alan Jay Lerner</t>
  </si>
  <si>
    <t>0451530098</t>
  </si>
  <si>
    <t>9780451530097</t>
  </si>
  <si>
    <t>Saint Joan/Major Barbara/Androcles and the Lion</t>
  </si>
  <si>
    <t>George Bernard Shaw</t>
  </si>
  <si>
    <t>0394604806</t>
  </si>
  <si>
    <t>9780394604800</t>
  </si>
  <si>
    <t>479</t>
  </si>
  <si>
    <t>11/12/1979</t>
  </si>
  <si>
    <t>Modern Library/Random House (NY)</t>
  </si>
  <si>
    <t>Pygmalion</t>
  </si>
  <si>
    <t>0486282228</t>
  </si>
  <si>
    <t>9780486282220</t>
  </si>
  <si>
    <t>82</t>
  </si>
  <si>
    <t>10/20/1994</t>
  </si>
  <si>
    <t>Plays Pleasant</t>
  </si>
  <si>
    <t>George Bernard Shaw/Dan H. Laurence/W.J. McCormack</t>
  </si>
  <si>
    <t>0140437940</t>
  </si>
  <si>
    <t>9780140437942</t>
  </si>
  <si>
    <t>The Metamorphosis</t>
  </si>
  <si>
    <t>Peter Kuper/Franz Kafka/Kerstin Hasenpusch</t>
  </si>
  <si>
    <t>1400047951</t>
  </si>
  <si>
    <t>9781400047956</t>
  </si>
  <si>
    <t>The Metamorphosis (Graphic Novel Adaptation)</t>
  </si>
  <si>
    <t>1400052998</t>
  </si>
  <si>
    <t>9781400052998</t>
  </si>
  <si>
    <t>7/20/2004</t>
  </si>
  <si>
    <t>Franz Kafka/Stanley Corngold</t>
  </si>
  <si>
    <t>0393967972</t>
  </si>
  <si>
    <t>9780393967975</t>
  </si>
  <si>
    <t>2/17/1996</t>
  </si>
  <si>
    <t>The Metamorphosis and Other Stories</t>
  </si>
  <si>
    <t>Franz Kafka/Jason Baker/Donna Freed</t>
  </si>
  <si>
    <t>1593080298</t>
  </si>
  <si>
    <t>9781593080297</t>
  </si>
  <si>
    <t>Franz Kafka/Stanley Appelbaum</t>
  </si>
  <si>
    <t>0486290301</t>
  </si>
  <si>
    <t>9780486290300</t>
  </si>
  <si>
    <t>4/12/1996</t>
  </si>
  <si>
    <t>Antigone's Claim: Kinship Between Life and Death</t>
  </si>
  <si>
    <t>Judith Butler</t>
  </si>
  <si>
    <t>0231118953</t>
  </si>
  <si>
    <t>9780231118958</t>
  </si>
  <si>
    <t>Columbia University Press</t>
  </si>
  <si>
    <t>Gulliver's Travels</t>
  </si>
  <si>
    <t>Jonathan Swift/Robert DeMaria Jr.</t>
  </si>
  <si>
    <t>0141439491</t>
  </si>
  <si>
    <t>9780141439495</t>
  </si>
  <si>
    <t>Jonathan Swift/Claude Julien Rawson/Ian Higgins</t>
  </si>
  <si>
    <t>0192805347</t>
  </si>
  <si>
    <t>9780192805348</t>
  </si>
  <si>
    <t>3/10/2005</t>
  </si>
  <si>
    <t>Jonathan Swift/David Case</t>
  </si>
  <si>
    <t>1400102723</t>
  </si>
  <si>
    <t>9781400102723</t>
  </si>
  <si>
    <t>Gill Harvey/Jonathan Swift</t>
  </si>
  <si>
    <t>0794503292</t>
  </si>
  <si>
    <t>9780794503291</t>
  </si>
  <si>
    <t>1/29/2008</t>
  </si>
  <si>
    <t>Usborne Books</t>
  </si>
  <si>
    <t>Martin Woodside/Jamel Akib/Arthur Pober/Jonathan Swift</t>
  </si>
  <si>
    <t>1402726627</t>
  </si>
  <si>
    <t>9781402726620</t>
  </si>
  <si>
    <t>Jonathan Swift/Robert Hardy</t>
  </si>
  <si>
    <t>1844560341</t>
  </si>
  <si>
    <t>9781844560349</t>
  </si>
  <si>
    <t>Hodder Audio</t>
  </si>
  <si>
    <t>Ahab's Wife  or The Star-Gazer</t>
  </si>
  <si>
    <t>Sena Jeter Naslund</t>
  </si>
  <si>
    <t>0060838744</t>
  </si>
  <si>
    <t>9780060838744</t>
  </si>
  <si>
    <t>Fear and Loathing in Las Vegas</t>
  </si>
  <si>
    <t>Hunter S. Thompson/Ralph Steadman</t>
  </si>
  <si>
    <t>0007204493</t>
  </si>
  <si>
    <t>9780007204496</t>
  </si>
  <si>
    <t>4/4/2005</t>
  </si>
  <si>
    <t>Fear and Loathing on the Campaign Trail '72</t>
  </si>
  <si>
    <t>Hunter S. Thompson</t>
  </si>
  <si>
    <t>0446698229</t>
  </si>
  <si>
    <t>9780446698221</t>
  </si>
  <si>
    <t>0446313939</t>
  </si>
  <si>
    <t>9780446313933</t>
  </si>
  <si>
    <t>12/1/1982</t>
  </si>
  <si>
    <t>Fear and Loathing in America: The Brutal Odyssey of an Outlaw Journalist  1968-1976</t>
  </si>
  <si>
    <t>0684873168</t>
  </si>
  <si>
    <t>9780684873169</t>
  </si>
  <si>
    <t>12/4/2001</t>
  </si>
  <si>
    <t>Cliffsnotes on Beckett's Waiting for Godot and Other Plays</t>
  </si>
  <si>
    <t>James Lamar Roberts/Jeffrey Fisher</t>
  </si>
  <si>
    <t>0822013541</t>
  </si>
  <si>
    <t>9780822013549</t>
  </si>
  <si>
    <t>7/28/1980</t>
  </si>
  <si>
    <t>The Joy Luck Club</t>
  </si>
  <si>
    <t>Amy Tan</t>
  </si>
  <si>
    <t>0143038095</t>
  </si>
  <si>
    <t>9780143038092</t>
  </si>
  <si>
    <t>9/21/2006</t>
  </si>
  <si>
    <t>Dr. Seuss's ABC</t>
  </si>
  <si>
    <t>0679882812</t>
  </si>
  <si>
    <t>9780679882817</t>
  </si>
  <si>
    <t>21</t>
  </si>
  <si>
    <t>11/26/1996</t>
  </si>
  <si>
    <t>Dr. Seuss's Sleep Book</t>
  </si>
  <si>
    <t>0394800915</t>
  </si>
  <si>
    <t>9780394800912</t>
  </si>
  <si>
    <t>7/24/2012</t>
  </si>
  <si>
    <t>New York: Random House</t>
  </si>
  <si>
    <t>Happy Birthday to You!</t>
  </si>
  <si>
    <t>0394800761</t>
  </si>
  <si>
    <t>9780394800769</t>
  </si>
  <si>
    <t>8/12/1959</t>
  </si>
  <si>
    <t>McElligot's Pool</t>
  </si>
  <si>
    <t>0394800834</t>
  </si>
  <si>
    <t>9780394800837</t>
  </si>
  <si>
    <t>9/12/1947</t>
  </si>
  <si>
    <t>The Cat in the Hat</t>
  </si>
  <si>
    <t>0679891110</t>
  </si>
  <si>
    <t>9780679891116</t>
  </si>
  <si>
    <t>61</t>
  </si>
  <si>
    <t>11/11/1997</t>
  </si>
  <si>
    <t>Horton Hears a Who!</t>
  </si>
  <si>
    <t>0679800034</t>
  </si>
  <si>
    <t>9780679800033</t>
  </si>
  <si>
    <t>10/10/1990</t>
  </si>
  <si>
    <t>The 500 Hats of Bartholomew Cubbins</t>
  </si>
  <si>
    <t>039484484X</t>
  </si>
  <si>
    <t>9780394844848</t>
  </si>
  <si>
    <t>12/9/1989</t>
  </si>
  <si>
    <t>Oh Say Can You Say?</t>
  </si>
  <si>
    <t>0007175221</t>
  </si>
  <si>
    <t>9780007175222</t>
  </si>
  <si>
    <t>36</t>
  </si>
  <si>
    <t>London : Collins  2004.</t>
  </si>
  <si>
    <t>The Lorax</t>
  </si>
  <si>
    <t>0679889108</t>
  </si>
  <si>
    <t>9780679889106</t>
  </si>
  <si>
    <t>2/24/1998</t>
  </si>
  <si>
    <t>I Can Read With My Eyes Shut!</t>
  </si>
  <si>
    <t>0007158513</t>
  </si>
  <si>
    <t>9780007158515</t>
  </si>
  <si>
    <t>HarperCollinsChildren’sBooks</t>
  </si>
  <si>
    <t>¡Horton escucha a quién!</t>
  </si>
  <si>
    <t>Dr. Seuss/Yanitzia Canetti</t>
  </si>
  <si>
    <t>1930332351</t>
  </si>
  <si>
    <t>9781930332355</t>
  </si>
  <si>
    <t>Lectorum Publications</t>
  </si>
  <si>
    <t>The Cat in the Hat and Other Dr. Seuss Favorites</t>
  </si>
  <si>
    <t>Dr. Seuss/Various</t>
  </si>
  <si>
    <t>0807218731</t>
  </si>
  <si>
    <t>9780807218730</t>
  </si>
  <si>
    <t>Daisy-Head Mayzie</t>
  </si>
  <si>
    <t>0679867120</t>
  </si>
  <si>
    <t>9780679867128</t>
  </si>
  <si>
    <t>1/11/1995</t>
  </si>
  <si>
    <t>Dr. Seuss Goes to War: The World War II Editorial Cartoons of Theodor Seuss Geisel</t>
  </si>
  <si>
    <t>Richard H. Minear/Art Spiegelman/Dr. Seuss</t>
  </si>
  <si>
    <t>1565847040</t>
  </si>
  <si>
    <t>9781565847040</t>
  </si>
  <si>
    <t>Dr. Seuss's ABC (Book &amp; CD)</t>
  </si>
  <si>
    <t>0375834966</t>
  </si>
  <si>
    <t>9780375834967</t>
  </si>
  <si>
    <t>1/5/2005</t>
  </si>
  <si>
    <t>Cattus Petasatus: The Cat in the Hat in Latin</t>
  </si>
  <si>
    <t>Dr. Seuss/Jennifer Morrish Tunberg/Terence Tunberg/Terence O. Tunberg/Guenevera Tunberg/Terentio Tunberg</t>
  </si>
  <si>
    <t>0865164711</t>
  </si>
  <si>
    <t>9780865164710</t>
  </si>
  <si>
    <t>lat</t>
  </si>
  <si>
    <t>Ten Apples Up On Top!</t>
  </si>
  <si>
    <t>Theo LeSieg/Dr. Seuss/Roy McKie</t>
  </si>
  <si>
    <t>0007169973</t>
  </si>
  <si>
    <t>9780007169979</t>
  </si>
  <si>
    <t>62</t>
  </si>
  <si>
    <t>The Legacy of Luna: The Story of a Tree  a Woman  and the Struggle to Save the Redwoods</t>
  </si>
  <si>
    <t>Julia Butterfly Hill</t>
  </si>
  <si>
    <t>0062516590</t>
  </si>
  <si>
    <t>9780062516596</t>
  </si>
  <si>
    <t>4/3/2001</t>
  </si>
  <si>
    <t>Pale Fire</t>
  </si>
  <si>
    <t>Vladimir Nabokov</t>
  </si>
  <si>
    <t>0141185260</t>
  </si>
  <si>
    <t>9780141185262</t>
  </si>
  <si>
    <t>8/31/2000</t>
  </si>
  <si>
    <t>Nabokov's Pale Fire: The Magic of Artistic Discovery</t>
  </si>
  <si>
    <t>Brian Boyd</t>
  </si>
  <si>
    <t>0691089574</t>
  </si>
  <si>
    <t>9780691089577</t>
  </si>
  <si>
    <t>11/4/2001</t>
  </si>
  <si>
    <t>Novels 1955–1962: Lolita / Pnin / Pale Fire / Lolita: A Screenplay</t>
  </si>
  <si>
    <t>Vladimir Nabokov/Brian Boyd</t>
  </si>
  <si>
    <t>1883011191</t>
  </si>
  <si>
    <t>9781883011192</t>
  </si>
  <si>
    <t>A Friend of the Earth</t>
  </si>
  <si>
    <t>T. Coraghessan Boyle</t>
  </si>
  <si>
    <t>0747553467</t>
  </si>
  <si>
    <t>9780747553465</t>
  </si>
  <si>
    <t>10/8/2001</t>
  </si>
  <si>
    <t>Bloomsbury Paperbacks</t>
  </si>
  <si>
    <t>1400078431</t>
  </si>
  <si>
    <t>9781400078431</t>
  </si>
  <si>
    <t>2/13/2007</t>
  </si>
  <si>
    <t>Seduction and Betrayal: Women and Literature</t>
  </si>
  <si>
    <t>Elizabeth Hardwick/Joan Didion</t>
  </si>
  <si>
    <t>0940322781</t>
  </si>
  <si>
    <t>9780940322783</t>
  </si>
  <si>
    <t>NYRB Classics</t>
  </si>
  <si>
    <t>After Henry</t>
  </si>
  <si>
    <t>0679745394</t>
  </si>
  <si>
    <t>9780679745396</t>
  </si>
  <si>
    <t>4/27/1993</t>
  </si>
  <si>
    <t>O Ano do Pensamento Mágico</t>
  </si>
  <si>
    <t>8520918867</t>
  </si>
  <si>
    <t>9788520918869</t>
  </si>
  <si>
    <t>por</t>
  </si>
  <si>
    <t>5/24/2006</t>
  </si>
  <si>
    <t>Nova Fronteira</t>
  </si>
  <si>
    <t>Another Day in Paradise: The Fourth Sherman's Lagoon Collection</t>
  </si>
  <si>
    <t>Jim Toomey</t>
  </si>
  <si>
    <t>0740720120</t>
  </si>
  <si>
    <t>9780740720123</t>
  </si>
  <si>
    <t>130</t>
  </si>
  <si>
    <t>9/6/2001</t>
  </si>
  <si>
    <t>Andrews McMeel Publishing</t>
  </si>
  <si>
    <t>Another Day in Cubicle Paradise</t>
  </si>
  <si>
    <t>Scott Adams</t>
  </si>
  <si>
    <t>0740721941</t>
  </si>
  <si>
    <t>9780740721946</t>
  </si>
  <si>
    <t>Herman Melville</t>
  </si>
  <si>
    <t>0140620621</t>
  </si>
  <si>
    <t>9780140620627</t>
  </si>
  <si>
    <t>Penguin Books/Penguin Popular Classics</t>
  </si>
  <si>
    <t>Herman Melville/Nathaniel Philbrick</t>
  </si>
  <si>
    <t>0142000086</t>
  </si>
  <si>
    <t>9780142000083</t>
  </si>
  <si>
    <t>625</t>
  </si>
  <si>
    <t>Moby-Dick; or  The Whale</t>
  </si>
  <si>
    <t>Herman Melville/Rockwell Kent/Elizabeth Hardwick</t>
  </si>
  <si>
    <t>067978327X</t>
  </si>
  <si>
    <t>9780679783275</t>
  </si>
  <si>
    <t>Moby Dick  or The Whale</t>
  </si>
  <si>
    <t>Herman Melville/Harrison Hayford/Hershel Parker</t>
  </si>
  <si>
    <t>0810119110</t>
  </si>
  <si>
    <t>9780810119116</t>
  </si>
  <si>
    <t>573</t>
  </si>
  <si>
    <t>9/19/2001</t>
  </si>
  <si>
    <t>Northwestern University Press</t>
  </si>
  <si>
    <t>The Girl in the Flammable Skirt</t>
  </si>
  <si>
    <t>Aimee Bender</t>
  </si>
  <si>
    <t>0385492162</t>
  </si>
  <si>
    <t>9780385492164</t>
  </si>
  <si>
    <t>8/17/1999</t>
  </si>
  <si>
    <t>Planet of Slums</t>
  </si>
  <si>
    <t>Mike  Davis</t>
  </si>
  <si>
    <t>1844670228</t>
  </si>
  <si>
    <t>9781844670222</t>
  </si>
  <si>
    <t>Verso</t>
  </si>
  <si>
    <t>Late Victorian Holocausts: El Niño Famines and the Making of the Third World</t>
  </si>
  <si>
    <t>1859843824</t>
  </si>
  <si>
    <t>9781859843826</t>
  </si>
  <si>
    <t>No One Is Illegal: Fighting Racism and State Violence on the U.S.-Mexico Border</t>
  </si>
  <si>
    <t>Justin Akers Chacón/Mike  Davis</t>
  </si>
  <si>
    <t>1931859353</t>
  </si>
  <si>
    <t>9781931859356</t>
  </si>
  <si>
    <t>Haymarket Books</t>
  </si>
  <si>
    <t>Days Between Stations</t>
  </si>
  <si>
    <t>Steve Erickson</t>
  </si>
  <si>
    <t>0743265696</t>
  </si>
  <si>
    <t>9780743265690</t>
  </si>
  <si>
    <t>2/9/2005</t>
  </si>
  <si>
    <t>The Bourne Identity (Jason Bourne  #1)</t>
  </si>
  <si>
    <t>Robert Ludlum</t>
  </si>
  <si>
    <t>0752864327</t>
  </si>
  <si>
    <t>9780752864327</t>
  </si>
  <si>
    <t>566</t>
  </si>
  <si>
    <t>3/24/2005</t>
  </si>
  <si>
    <t>Orion</t>
  </si>
  <si>
    <t>Little Plum</t>
  </si>
  <si>
    <t>Rumer Godden/Jean Primrose</t>
  </si>
  <si>
    <t>0140307370</t>
  </si>
  <si>
    <t>9780140307375</t>
  </si>
  <si>
    <t>8/1/1987</t>
  </si>
  <si>
    <t>Betsy's Wedding (Betsy-Tacy  #10)</t>
  </si>
  <si>
    <t>Maud Hart Lovelace/Vera Neville</t>
  </si>
  <si>
    <t>0064405443</t>
  </si>
  <si>
    <t>9780064405447</t>
  </si>
  <si>
    <t>3/31/1996</t>
  </si>
  <si>
    <t>HarperTrophy</t>
  </si>
  <si>
    <t>Betsy and the Great World (Betsy-Tacy  #9)</t>
  </si>
  <si>
    <t>0064405451</t>
  </si>
  <si>
    <t>9780064405454</t>
  </si>
  <si>
    <t>Betsy and Tacy Go Over the Big Hill (Betsy-Tacy  #3)</t>
  </si>
  <si>
    <t>Maud Hart Lovelace/Lois Lenski</t>
  </si>
  <si>
    <t>0064400999</t>
  </si>
  <si>
    <t>9780064400992</t>
  </si>
  <si>
    <t>4/5/2000</t>
  </si>
  <si>
    <t>Maud Hart Lovelace's Deep Valley: A Guidebook of Mankato Places in the Betsy-Tacy Series</t>
  </si>
  <si>
    <t>Julie A. Schrader</t>
  </si>
  <si>
    <t>0971316821</t>
  </si>
  <si>
    <t>9780971316829</t>
  </si>
  <si>
    <t>325</t>
  </si>
  <si>
    <t>Minnesota Heritage Publishing</t>
  </si>
  <si>
    <t>Early Candlelight</t>
  </si>
  <si>
    <t>Maud Hart Lovelace/Rhoda R. Gilman</t>
  </si>
  <si>
    <t>0873512693</t>
  </si>
  <si>
    <t>9780873512695</t>
  </si>
  <si>
    <t>Betsy and Joe (Betsy-Tacy  #8)</t>
  </si>
  <si>
    <t>006440546X</t>
  </si>
  <si>
    <t>9780064405461</t>
  </si>
  <si>
    <t>3/31/1995</t>
  </si>
  <si>
    <t>Betsy Was a Junior (Betsy-Tacy  #7)</t>
  </si>
  <si>
    <t>0064405478</t>
  </si>
  <si>
    <t>9780064405478</t>
  </si>
  <si>
    <t>Betsy and Tacy Go Downtown (Betsy-Tacy  #4)</t>
  </si>
  <si>
    <t>0690134495</t>
  </si>
  <si>
    <t>9780690134490</t>
  </si>
  <si>
    <t>1/1/1943</t>
  </si>
  <si>
    <t>Thomas Y. Crowell Company</t>
  </si>
  <si>
    <t>Emily of Deep Valley (Deep Valley  #2)</t>
  </si>
  <si>
    <t>0064408582</t>
  </si>
  <si>
    <t>9780064408585</t>
  </si>
  <si>
    <t>12/31/2000</t>
  </si>
  <si>
    <t>Betsy-Tacy (Betsy-Tacy  #1)</t>
  </si>
  <si>
    <t>0064400964</t>
  </si>
  <si>
    <t>9780064400961</t>
  </si>
  <si>
    <t>8/14/2007</t>
  </si>
  <si>
    <t>Five Little Peppers and How They Grew (Five Little Peppers  #1)</t>
  </si>
  <si>
    <t>Margaret Sidney</t>
  </si>
  <si>
    <t>1416916172</t>
  </si>
  <si>
    <t>9781416916178</t>
  </si>
  <si>
    <t>Five Little Peppers at School</t>
  </si>
  <si>
    <t>Margaret Sidney/Barbara Cooney</t>
  </si>
  <si>
    <t>044040035X</t>
  </si>
  <si>
    <t>9780440400356</t>
  </si>
  <si>
    <t>1/1/1988</t>
  </si>
  <si>
    <t>All-of-a-Kind Family Uptown (All-of-a-Kind-Family  #4)</t>
  </si>
  <si>
    <t>Sydney Taylor</t>
  </si>
  <si>
    <t>0929093097</t>
  </si>
  <si>
    <t>9780929093093</t>
  </si>
  <si>
    <t>Taylor Productions Ltd</t>
  </si>
  <si>
    <t>All-of-a-Kind Family (All-of-a-Kind-Family  #1)</t>
  </si>
  <si>
    <t>0385732953</t>
  </si>
  <si>
    <t>9780385732956</t>
  </si>
  <si>
    <t>Winter Cottage</t>
  </si>
  <si>
    <t>Carol Ryrie Brink</t>
  </si>
  <si>
    <t>0020419708</t>
  </si>
  <si>
    <t>9780020419709</t>
  </si>
  <si>
    <t>6/1/1974</t>
  </si>
  <si>
    <t>Atheneum</t>
  </si>
  <si>
    <t>Eddie's Valuable Property</t>
  </si>
  <si>
    <t>Carolyn Haywood</t>
  </si>
  <si>
    <t>0688320147</t>
  </si>
  <si>
    <t>9780688320140</t>
  </si>
  <si>
    <t>3/1/1975</t>
  </si>
  <si>
    <t>Empire (Empire  #1)</t>
  </si>
  <si>
    <t>Orson Scott Card</t>
  </si>
  <si>
    <t>0765316110</t>
  </si>
  <si>
    <t>9780765316110</t>
  </si>
  <si>
    <t>Treason</t>
  </si>
  <si>
    <t>0765309041</t>
  </si>
  <si>
    <t>9780765309044</t>
  </si>
  <si>
    <t>Orb Books</t>
  </si>
  <si>
    <t>First Meetings in Ender's Universe (Ender's Saga  #0.5)</t>
  </si>
  <si>
    <t>0765347989</t>
  </si>
  <si>
    <t>9780765347985</t>
  </si>
  <si>
    <t>Tor</t>
  </si>
  <si>
    <t>Sarah (Women of Genesis  #1)</t>
  </si>
  <si>
    <t>0765341174</t>
  </si>
  <si>
    <t>9780765341174</t>
  </si>
  <si>
    <t>9/17/2001</t>
  </si>
  <si>
    <t>Forge</t>
  </si>
  <si>
    <t>Rachel &amp; Leah (Women of Genesis  #3)</t>
  </si>
  <si>
    <t>0765341298</t>
  </si>
  <si>
    <t>9780765341297</t>
  </si>
  <si>
    <t>Forge Books</t>
  </si>
  <si>
    <t>How to Write Science Fiction and Fantasy</t>
  </si>
  <si>
    <t>0898794161</t>
  </si>
  <si>
    <t>9780898794168</t>
  </si>
  <si>
    <t>7/15/1990</t>
  </si>
  <si>
    <t>F &amp; W Publications Inc.</t>
  </si>
  <si>
    <t>Saints</t>
  </si>
  <si>
    <t>0312876068</t>
  </si>
  <si>
    <t>9780312876067</t>
  </si>
  <si>
    <t>3/14/2001</t>
  </si>
  <si>
    <t>Homebody</t>
  </si>
  <si>
    <t>0061093998</t>
  </si>
  <si>
    <t>9780061093999</t>
  </si>
  <si>
    <t>1/25/1999</t>
  </si>
  <si>
    <t>Rebekah (Women of Genesis  #2)</t>
  </si>
  <si>
    <t>076534128X</t>
  </si>
  <si>
    <t>9780765341280</t>
  </si>
  <si>
    <t>3/27/2012</t>
  </si>
  <si>
    <t>Speaker for the Dead (Ender's Saga  #2)</t>
  </si>
  <si>
    <t>0812550757</t>
  </si>
  <si>
    <t>9780812550757</t>
  </si>
  <si>
    <t>8/15/1994</t>
  </si>
  <si>
    <t>Red Prophet (Tales of Alvin Maker  #2)</t>
  </si>
  <si>
    <t>0812524268</t>
  </si>
  <si>
    <t>9780812524260</t>
  </si>
  <si>
    <t>7/15/1992</t>
  </si>
  <si>
    <t>Tor Fantasy</t>
  </si>
  <si>
    <t>The Call of Earth (Homecoming  #2)</t>
  </si>
  <si>
    <t>0812532619</t>
  </si>
  <si>
    <t>9780812532616</t>
  </si>
  <si>
    <t>1/15/1994</t>
  </si>
  <si>
    <t>Shadow of the Hegemon (Shadow  #2)</t>
  </si>
  <si>
    <t>Orson Scott Card/David Birney/Scott Brick/Gabrielle de Cuir/Scott Sowers</t>
  </si>
  <si>
    <t>1593974809</t>
  </si>
  <si>
    <t>9781593974800</t>
  </si>
  <si>
    <t>Macmillan Audio</t>
  </si>
  <si>
    <t>Enchantment</t>
  </si>
  <si>
    <t>0345482409</t>
  </si>
  <si>
    <t>9780345482402</t>
  </si>
  <si>
    <t>Voyage of Slaves (Flying Dutchman  #3)</t>
  </si>
  <si>
    <t>Brian Jacques/David Elliot</t>
  </si>
  <si>
    <t>0399245499</t>
  </si>
  <si>
    <t>9780399245497</t>
  </si>
  <si>
    <t>9/14/2006</t>
  </si>
  <si>
    <t>High Rhulain (Redwall  #18)</t>
  </si>
  <si>
    <t>0399242082</t>
  </si>
  <si>
    <t>9780399242083</t>
  </si>
  <si>
    <t>Salamandastron (Redwall  #5)</t>
  </si>
  <si>
    <t>Brian Jacques/Gary Chalk</t>
  </si>
  <si>
    <t>0142501522</t>
  </si>
  <si>
    <t>9780142501528</t>
  </si>
  <si>
    <t>The Legend of Luke (Redwall  #12)</t>
  </si>
  <si>
    <t>Brian Jacques</t>
  </si>
  <si>
    <t>0142501093</t>
  </si>
  <si>
    <t>9780142501092</t>
  </si>
  <si>
    <t>Redwall (Redwall  #1)</t>
  </si>
  <si>
    <t>1862301387</t>
  </si>
  <si>
    <t>9781862301382</t>
  </si>
  <si>
    <t>Castaways of the Flying Dutchman (Flying Dutchman  #1)</t>
  </si>
  <si>
    <t>Brian Jacques/Ian Schoenherr</t>
  </si>
  <si>
    <t>0142501182</t>
  </si>
  <si>
    <t>9780142501184</t>
  </si>
  <si>
    <t>3/31/2003</t>
  </si>
  <si>
    <t>Outcast of Redwall (Redwall  #8)</t>
  </si>
  <si>
    <t>0142401420</t>
  </si>
  <si>
    <t>9780142401422</t>
  </si>
  <si>
    <t>5/24/2004</t>
  </si>
  <si>
    <t>Triss (Redwall  #15)</t>
  </si>
  <si>
    <t>Brian Jacques/Allan Curless</t>
  </si>
  <si>
    <t>0142402486</t>
  </si>
  <si>
    <t>9780142402481</t>
  </si>
  <si>
    <t>9/9/2004</t>
  </si>
  <si>
    <t>A Redwall Winter's Tale</t>
  </si>
  <si>
    <t>Brian Jacques/Christopher Denise</t>
  </si>
  <si>
    <t>0142401986</t>
  </si>
  <si>
    <t>9780142401989</t>
  </si>
  <si>
    <t>Mr. Impossible</t>
  </si>
  <si>
    <t>Roger Hargreaves</t>
  </si>
  <si>
    <t>084317420X</t>
  </si>
  <si>
    <t>9780843174205</t>
  </si>
  <si>
    <t>8/24/1998</t>
  </si>
  <si>
    <t>Price Stern Sloan</t>
  </si>
  <si>
    <t>Mr. Christmas</t>
  </si>
  <si>
    <t>Roger Hargreaves/Adam Hargreaves</t>
  </si>
  <si>
    <t>0843121106</t>
  </si>
  <si>
    <t>9780843121100</t>
  </si>
  <si>
    <t>Mr. Bump</t>
  </si>
  <si>
    <t>0843178388</t>
  </si>
  <si>
    <t>9780843178388</t>
  </si>
  <si>
    <t>3/23/1998</t>
  </si>
  <si>
    <t>Little Miss Birthday</t>
  </si>
  <si>
    <t>0843121319</t>
  </si>
  <si>
    <t>9780843121315</t>
  </si>
  <si>
    <t>1/11/2007</t>
  </si>
  <si>
    <t>Little Miss Lucky</t>
  </si>
  <si>
    <t>0843175044</t>
  </si>
  <si>
    <t>9780843175042</t>
  </si>
  <si>
    <t>11/22/1999</t>
  </si>
  <si>
    <t>Mr. Happy</t>
  </si>
  <si>
    <t>1405211997</t>
  </si>
  <si>
    <t>9781405211994</t>
  </si>
  <si>
    <t>Egmont Children's Books</t>
  </si>
  <si>
    <t>Mr. Jelly and the Pirates</t>
  </si>
  <si>
    <t>084312492X</t>
  </si>
  <si>
    <t>9780843124927</t>
  </si>
  <si>
    <t>5/10/2007</t>
  </si>
  <si>
    <t>Grandma Baa (Easy Peasy People)</t>
  </si>
  <si>
    <t>Roger Hargreaves/Gray Jolliffe</t>
  </si>
  <si>
    <t>0679801243</t>
  </si>
  <si>
    <t>9780679801245</t>
  </si>
  <si>
    <t>10/14/1989</t>
  </si>
  <si>
    <t>Random House for Young Readers</t>
  </si>
  <si>
    <t>Bill Buzz</t>
  </si>
  <si>
    <t>0679801154</t>
  </si>
  <si>
    <t>9780679801153</t>
  </si>
  <si>
    <t>Gary Grizzle</t>
  </si>
  <si>
    <t>0679801251</t>
  </si>
  <si>
    <t>9780679801252</t>
  </si>
  <si>
    <t>Charlie Oink</t>
  </si>
  <si>
    <t>067980126X</t>
  </si>
  <si>
    <t>9780679801269</t>
  </si>
  <si>
    <t>Random House  for Young Readers</t>
  </si>
  <si>
    <t>Madame Je-Sais-Tout</t>
  </si>
  <si>
    <t>2010189140</t>
  </si>
  <si>
    <t>9782010189142</t>
  </si>
  <si>
    <t>5/31/1997</t>
  </si>
  <si>
    <t>Hachette</t>
  </si>
  <si>
    <t>The Poppy Seed Cakes</t>
  </si>
  <si>
    <t>Margery Clark/Maud Petersham/Miska Petersham</t>
  </si>
  <si>
    <t>0385074573</t>
  </si>
  <si>
    <t>9780385074575</t>
  </si>
  <si>
    <t>10/1/1964</t>
  </si>
  <si>
    <t>Cloudy With a Chance of Meatballs (Cloudy with a Chance of Meatballs  #1)</t>
  </si>
  <si>
    <t>Judi Barrett/Ron Barrett</t>
  </si>
  <si>
    <t>0689707495</t>
  </si>
  <si>
    <t>9780689707490</t>
  </si>
  <si>
    <t>4/1/1982</t>
  </si>
  <si>
    <t>The Wind Thief</t>
  </si>
  <si>
    <t>Judi Barrett/Diane Dawson Hearn</t>
  </si>
  <si>
    <t>0689305648</t>
  </si>
  <si>
    <t>9780689305641</t>
  </si>
  <si>
    <t>Animales No Se Visten  Los (Animals Should Definitely Not Wear Clothing) with CD</t>
  </si>
  <si>
    <t>1595191356</t>
  </si>
  <si>
    <t>9781595191359</t>
  </si>
  <si>
    <t>10/30/1991</t>
  </si>
  <si>
    <t>Live Oak Media</t>
  </si>
  <si>
    <t>Beauty</t>
  </si>
  <si>
    <t>Robin McKinley</t>
  </si>
  <si>
    <t>0060753102</t>
  </si>
  <si>
    <t>9780060753108</t>
  </si>
  <si>
    <t>A Robin McKinley Collection: Spindle's End  The Hero and the Crown and The Blue Sword (Folktales #1-3)</t>
  </si>
  <si>
    <t>0142302333</t>
  </si>
  <si>
    <t>9780142302330</t>
  </si>
  <si>
    <t>1008</t>
  </si>
  <si>
    <t>Deerskin</t>
  </si>
  <si>
    <t>0441012396</t>
  </si>
  <si>
    <t>9780441012398</t>
  </si>
  <si>
    <t>Sunshine</t>
  </si>
  <si>
    <t>0515138819</t>
  </si>
  <si>
    <t>9780515138818</t>
  </si>
  <si>
    <t>Rose Daughter</t>
  </si>
  <si>
    <t>0441005837</t>
  </si>
  <si>
    <t>9780441005833</t>
  </si>
  <si>
    <t>The Door in the Hedge</t>
  </si>
  <si>
    <t>0698119606</t>
  </si>
  <si>
    <t>9780698119604</t>
  </si>
  <si>
    <t>10/13/2003</t>
  </si>
  <si>
    <t>The Stone Fey</t>
  </si>
  <si>
    <t>Robin McKinley/John Clapp</t>
  </si>
  <si>
    <t>0152000178</t>
  </si>
  <si>
    <t>9780152000172</t>
  </si>
  <si>
    <t>Anne of Green Gables (Anne of Green Gables  #1)</t>
  </si>
  <si>
    <t>0451528824</t>
  </si>
  <si>
    <t>9780451528827</t>
  </si>
  <si>
    <t>Anne of Green Gables</t>
  </si>
  <si>
    <t>L.M. Montgomery/Barbara Caruso</t>
  </si>
  <si>
    <t>1419326961</t>
  </si>
  <si>
    <t>9781419326967</t>
  </si>
  <si>
    <t>The Road to Yesterday (Anne of Green Gables  #9)</t>
  </si>
  <si>
    <t>0553560689</t>
  </si>
  <si>
    <t>9780553560688</t>
  </si>
  <si>
    <t>L.M. Montgomery/Clare Sieffert</t>
  </si>
  <si>
    <t>0448400634</t>
  </si>
  <si>
    <t>9780448400631</t>
  </si>
  <si>
    <t>315</t>
  </si>
  <si>
    <t>The Stories of Vladimir Nabokov</t>
  </si>
  <si>
    <t>0679729976</t>
  </si>
  <si>
    <t>9780679729976</t>
  </si>
  <si>
    <t>685</t>
  </si>
  <si>
    <t>12/9/1996</t>
  </si>
  <si>
    <t>The Gift</t>
  </si>
  <si>
    <t>Vladimir Nabokov/Michael Scammell/Dmitri Nabokov</t>
  </si>
  <si>
    <t>0141185872</t>
  </si>
  <si>
    <t>9780141185873</t>
  </si>
  <si>
    <t>Lectures on Literature</t>
  </si>
  <si>
    <t>Vladimir Nabokov/Fredson Bowers/John Updike</t>
  </si>
  <si>
    <t>0156027755</t>
  </si>
  <si>
    <t>9780156027755</t>
  </si>
  <si>
    <t>12/16/2002</t>
  </si>
  <si>
    <t>Novels &amp; Memoirs 1941–1951: The Real Life of Sebastian Knight / Bend Sinister / Speak  Memory</t>
  </si>
  <si>
    <t>1883011183</t>
  </si>
  <si>
    <t>9781883011185</t>
  </si>
  <si>
    <t>734</t>
  </si>
  <si>
    <t>The American Years</t>
  </si>
  <si>
    <t>0691024715</t>
  </si>
  <si>
    <t>9780691024714</t>
  </si>
  <si>
    <t>1/31/1993</t>
  </si>
  <si>
    <t>Laughter in the Dark</t>
  </si>
  <si>
    <t>0811216748</t>
  </si>
  <si>
    <t>9780811216746</t>
  </si>
  <si>
    <t>The Luzhin Defense</t>
  </si>
  <si>
    <t>Vladimir Nabokov/Michael Scammell</t>
  </si>
  <si>
    <t>0679727221</t>
  </si>
  <si>
    <t>9780679727224</t>
  </si>
  <si>
    <t>8/11/1990</t>
  </si>
  <si>
    <t>A Woman of Substance (Emma Harte Saga #1)</t>
  </si>
  <si>
    <t>Barbara Taylor Bradford</t>
  </si>
  <si>
    <t>031235326X</t>
  </si>
  <si>
    <t>9780312353261</t>
  </si>
  <si>
    <t>Griffin</t>
  </si>
  <si>
    <t>The Ravenscar Dynasty (Ravenscar  #1)</t>
  </si>
  <si>
    <t>0312354606</t>
  </si>
  <si>
    <t>9780312354602</t>
  </si>
  <si>
    <t>Dark Birthright</t>
  </si>
  <si>
    <t>Jeanne Treat/Jane Starr Weils</t>
  </si>
  <si>
    <t>097216748X</t>
  </si>
  <si>
    <t>9780972167482</t>
  </si>
  <si>
    <t>Treat Enterprises</t>
  </si>
  <si>
    <t>Birthright (Diablo: The Sin War  #1)</t>
  </si>
  <si>
    <t>Richard A. Knaak</t>
  </si>
  <si>
    <t>0743471229</t>
  </si>
  <si>
    <t>9780743471220</t>
  </si>
  <si>
    <t>Pocket Star</t>
  </si>
  <si>
    <t>Laura's Album: A Remembrance Scrapbook of Laura Ingalls Wilder</t>
  </si>
  <si>
    <t>William   Anderson/Laura Ingalls Wilder</t>
  </si>
  <si>
    <t>0060278420</t>
  </si>
  <si>
    <t>9780060278427</t>
  </si>
  <si>
    <t>10/13/1998</t>
  </si>
  <si>
    <t>Writings to Young Women from Laura Ingalls Wilder: On Wisdom and Virtues (Writings to Young Women on Laura Ingalls Wilder #1)</t>
  </si>
  <si>
    <t>Laura Ingalls Wilder/Stephen W. Hines</t>
  </si>
  <si>
    <t>1400307848</t>
  </si>
  <si>
    <t>9781400307845</t>
  </si>
  <si>
    <t>5/10/2006</t>
  </si>
  <si>
    <t>Tommy Nelson</t>
  </si>
  <si>
    <t>Writings to Young Women from Laura Ingalls Wilder: On Life as a Pioneer Woman (Writings to Young Women from Laura Ingalls Wilder #2)</t>
  </si>
  <si>
    <t>1400307856</t>
  </si>
  <si>
    <t>9781400307852</t>
  </si>
  <si>
    <t>A Little House Traveler: Writings from Laura Ingalls Wilder's Journeys Across America</t>
  </si>
  <si>
    <t>Laura Ingalls Wilder</t>
  </si>
  <si>
    <t>0060724919</t>
  </si>
  <si>
    <t>9780060724917</t>
  </si>
  <si>
    <t>Laura Ingalls Wilder: A Biography</t>
  </si>
  <si>
    <t>William   Anderson</t>
  </si>
  <si>
    <t>0060885521</t>
  </si>
  <si>
    <t>9780060885526</t>
  </si>
  <si>
    <t>West from Home: Letters of Laura Ingalls Wilder  San Francisco  1915  (Little House #11)</t>
  </si>
  <si>
    <t>Laura Ingalls Wilder/Roger Lea MacBride/Margot Patterson Doss</t>
  </si>
  <si>
    <t>0064400816</t>
  </si>
  <si>
    <t>9780064400817</t>
  </si>
  <si>
    <t>10/20/1976</t>
  </si>
  <si>
    <t>Harper &amp; Row</t>
  </si>
  <si>
    <t>The Laura Ingalls Wilder Country Cookbook</t>
  </si>
  <si>
    <t>Laura Ingalls Wilder/William   Anderson</t>
  </si>
  <si>
    <t>0064461963</t>
  </si>
  <si>
    <t>9780064461962</t>
  </si>
  <si>
    <t>Writings to Young Women on Laura Ingalls Wilder: As Told By Her Family  Friends  and Neighbors (Writings to Young Women on Laura Ingalls Wilder #3)</t>
  </si>
  <si>
    <t>1400307864</t>
  </si>
  <si>
    <t>9781400307869</t>
  </si>
  <si>
    <t>5/8/2006</t>
  </si>
  <si>
    <t>The Laughing Jesus: Religious Lies and Gnostic Wisdom</t>
  </si>
  <si>
    <t>Tim Freke/Peter Gandy</t>
  </si>
  <si>
    <t>140008279X</t>
  </si>
  <si>
    <t>9781400082797</t>
  </si>
  <si>
    <t>The Erotic Phenomenon</t>
  </si>
  <si>
    <t>Jean-Luc Marion/Stephen E. Lewis</t>
  </si>
  <si>
    <t>0226505367</t>
  </si>
  <si>
    <t>9780226505367</t>
  </si>
  <si>
    <t>11/15/2006</t>
  </si>
  <si>
    <t>The Phenomenon of Life: Toward a Philosophical Biology</t>
  </si>
  <si>
    <t>Hans Jonas/Lawrence Vogel/Eleonore Jonas</t>
  </si>
  <si>
    <t>0810117495</t>
  </si>
  <si>
    <t>9780810117495</t>
  </si>
  <si>
    <t>2/28/2001</t>
  </si>
  <si>
    <t>Down to the Bonny Glen (Little House: The Martha Years  #3)</t>
  </si>
  <si>
    <t>Melissa Wiley/Renée Graef</t>
  </si>
  <si>
    <t>0064407144</t>
  </si>
  <si>
    <t>9780064407144</t>
  </si>
  <si>
    <t>Laura: The Life of Laura Ingalls Wilder</t>
  </si>
  <si>
    <t>Donald Zochert</t>
  </si>
  <si>
    <t>0380016362</t>
  </si>
  <si>
    <t>9780380016365</t>
  </si>
  <si>
    <t>5/1/1977</t>
  </si>
  <si>
    <t>Winter Days in the Big Woods</t>
  </si>
  <si>
    <t>Laura Ingalls Wilder/Renée Graef</t>
  </si>
  <si>
    <t>0064433730</t>
  </si>
  <si>
    <t>9780064433730</t>
  </si>
  <si>
    <t>9/15/1995</t>
  </si>
  <si>
    <t>The First Four Years (Little House  #9)</t>
  </si>
  <si>
    <t>Laura Ingalls Wilder/Cherry Jones</t>
  </si>
  <si>
    <t>0060565098</t>
  </si>
  <si>
    <t>9780060565091</t>
  </si>
  <si>
    <t>HarperFestival</t>
  </si>
  <si>
    <t>Winter on the Farm</t>
  </si>
  <si>
    <t>Laura Ingalls Wilder/Renée Graef/Jody Wheeler</t>
  </si>
  <si>
    <t>006440692X</t>
  </si>
  <si>
    <t>9780064406925</t>
  </si>
  <si>
    <t>9/6/1997</t>
  </si>
  <si>
    <t>Winter on the Farm (My First Little House)</t>
  </si>
  <si>
    <t>Summertime in the Big Woods</t>
  </si>
  <si>
    <t>0064434974</t>
  </si>
  <si>
    <t>9780064434973</t>
  </si>
  <si>
    <t>2/2/2000</t>
  </si>
  <si>
    <t>Old Town in the Green Groves: Laura Ingalls Wilder's Lost Little House Years</t>
  </si>
  <si>
    <t>Cynthia Rylant/Jim LaMarche</t>
  </si>
  <si>
    <t>0064409902</t>
  </si>
  <si>
    <t>9780064409902</t>
  </si>
  <si>
    <t>Laura Ingalls Wilder's Fairy Poems</t>
  </si>
  <si>
    <t>Laura Ingalls Wilder/Richard  Hull</t>
  </si>
  <si>
    <t>0385325339</t>
  </si>
  <si>
    <t>9780385325332</t>
  </si>
  <si>
    <t>39</t>
  </si>
  <si>
    <t>Doubleday Books for Young Readers</t>
  </si>
  <si>
    <t>Constructing the Little House: Gender  Culture  and Laura Ingalls Wilder</t>
  </si>
  <si>
    <t>Ann Romines</t>
  </si>
  <si>
    <t>1558491228</t>
  </si>
  <si>
    <t>9781558491229</t>
  </si>
  <si>
    <t>11/21/1997</t>
  </si>
  <si>
    <t>University of Massachusetts Press</t>
  </si>
  <si>
    <t>These Happy Golden Years (Little House  #8)</t>
  </si>
  <si>
    <t>Laura Ingalls Wilder/Cherry Jones/Paul Woodiel</t>
  </si>
  <si>
    <t>006056508X</t>
  </si>
  <si>
    <t>9780060565084</t>
  </si>
  <si>
    <t>7</t>
  </si>
  <si>
    <t>Farmer Boy (Little House  #2)</t>
  </si>
  <si>
    <t>Laura Ingalls Wilder/Garth Williams</t>
  </si>
  <si>
    <t>0060885386</t>
  </si>
  <si>
    <t>9780060885380</t>
  </si>
  <si>
    <t>Little Town on the Prairie  (Little House  #7)</t>
  </si>
  <si>
    <t>0060885432</t>
  </si>
  <si>
    <t>9780060885434</t>
  </si>
  <si>
    <t>Christmas Stories (Little House Chapter Books: Laura  #10)</t>
  </si>
  <si>
    <t>Laura Ingalls Wilder/Renée Graef/Heather Henson</t>
  </si>
  <si>
    <t>0064420817</t>
  </si>
  <si>
    <t>9780064420815</t>
  </si>
  <si>
    <t>My Little House Crafts Book: 18 Projects from Laura Ingalls Wilder's</t>
  </si>
  <si>
    <t>Carolyn Strom Collins/Christina Wyss Eriksson/Mary Collier</t>
  </si>
  <si>
    <t>0064462048</t>
  </si>
  <si>
    <t>9780064462044</t>
  </si>
  <si>
    <t>3/21/1998</t>
  </si>
  <si>
    <t>Christmas in the Big Woods</t>
  </si>
  <si>
    <t>0064434877</t>
  </si>
  <si>
    <t>9780064434874</t>
  </si>
  <si>
    <t>9/20/1997</t>
  </si>
  <si>
    <t>The Long Winter (Little House  #6)</t>
  </si>
  <si>
    <t>0060885424</t>
  </si>
  <si>
    <t>9780060885427</t>
  </si>
  <si>
    <t>A Little House Birthday</t>
  </si>
  <si>
    <t>Laura Ingalls Wilder/Doris Ettlinger</t>
  </si>
  <si>
    <t>006443494X</t>
  </si>
  <si>
    <t>9780064434942</t>
  </si>
  <si>
    <t>9/5/1998</t>
  </si>
  <si>
    <t>The Deer in the Wood</t>
  </si>
  <si>
    <t>0064434982</t>
  </si>
  <si>
    <t>9780064434980</t>
  </si>
  <si>
    <t>1/16/1999</t>
  </si>
  <si>
    <t>The First Four Years  (Little House  #9)</t>
  </si>
  <si>
    <t>0060885459</t>
  </si>
  <si>
    <t>9780060885458</t>
  </si>
  <si>
    <t>The Little House Cookbook: Frontier Foods from Laura Ingalls Wilder's Classic Stories</t>
  </si>
  <si>
    <t>Barbara M. Walker/Garth Williams</t>
  </si>
  <si>
    <t>0064460908</t>
  </si>
  <si>
    <t>9780064460903</t>
  </si>
  <si>
    <t>9/7/1989</t>
  </si>
  <si>
    <t>Little House on the Prairie (Little House  #3)</t>
  </si>
  <si>
    <t>0060885394</t>
  </si>
  <si>
    <t>9780060885397</t>
  </si>
  <si>
    <t>309</t>
  </si>
  <si>
    <t>Let the Hurricane Roar</t>
  </si>
  <si>
    <t>Rose Wilder Lane</t>
  </si>
  <si>
    <t>0064401588</t>
  </si>
  <si>
    <t>9780064401586</t>
  </si>
  <si>
    <t>10/1/1985</t>
  </si>
  <si>
    <t>Little House in the Big Woods (Little House  #1)</t>
  </si>
  <si>
    <t>0060885378</t>
  </si>
  <si>
    <t>9780060885373</t>
  </si>
  <si>
    <t>Flowers (Eyewitness Explorers)</t>
  </si>
  <si>
    <t>David Burnie</t>
  </si>
  <si>
    <t>0789422131</t>
  </si>
  <si>
    <t>9780789422132</t>
  </si>
  <si>
    <t>9/15/1997</t>
  </si>
  <si>
    <t>Dorling Kindersley Children</t>
  </si>
  <si>
    <t>Animal: The Definitive Visual Guide to the World's Wildlife</t>
  </si>
  <si>
    <t>David Burnie/Don E. Wilson</t>
  </si>
  <si>
    <t>0756616344</t>
  </si>
  <si>
    <t>9780756616342</t>
  </si>
  <si>
    <t>9/19/2005</t>
  </si>
  <si>
    <t>DK</t>
  </si>
  <si>
    <t>The Making Of Disney's Animal Kingdom Theme Park</t>
  </si>
  <si>
    <t>Melody Malmberg/Walt Disney Company</t>
  </si>
  <si>
    <t>0786864028</t>
  </si>
  <si>
    <t>9780786864027</t>
  </si>
  <si>
    <t>Disney Enterprises</t>
  </si>
  <si>
    <t>El Reino Animal</t>
  </si>
  <si>
    <t>Sergio Ramírez</t>
  </si>
  <si>
    <t>9707705736</t>
  </si>
  <si>
    <t>9789707705739</t>
  </si>
  <si>
    <t>Tree (Eyewitness Books)</t>
  </si>
  <si>
    <t>David Burnie/Peter K. Chadwick</t>
  </si>
  <si>
    <t>0789458209</t>
  </si>
  <si>
    <t>9780789458209</t>
  </si>
  <si>
    <t>6/14/2000</t>
  </si>
  <si>
    <t>DK Children</t>
  </si>
  <si>
    <t>Insects &amp; Spiders</t>
  </si>
  <si>
    <t>0783548818</t>
  </si>
  <si>
    <t>9780783548814</t>
  </si>
  <si>
    <t>5/24/1999</t>
  </si>
  <si>
    <t>Time Life Medical</t>
  </si>
  <si>
    <t>The Prophet of Yonwood</t>
  </si>
  <si>
    <t>Jeanne DuPrau</t>
  </si>
  <si>
    <t>0375875263</t>
  </si>
  <si>
    <t>9780375875267</t>
  </si>
  <si>
    <t>Muhammad: A Prophet for Our Time</t>
  </si>
  <si>
    <t>0060598972</t>
  </si>
  <si>
    <t>9780060598976</t>
  </si>
  <si>
    <t>Eminent Lives</t>
  </si>
  <si>
    <t>Prophet</t>
  </si>
  <si>
    <t>Frank E. Peretti</t>
  </si>
  <si>
    <t>1581345267</t>
  </si>
  <si>
    <t>9781581345261</t>
  </si>
  <si>
    <t>3/11/2004</t>
  </si>
  <si>
    <t>Crossway Books</t>
  </si>
  <si>
    <t>Access the Power of Your Higher Self: Your Source of Inner Guidance and Spiritual Transformation (Pocket Guides to Practical Spirituality)</t>
  </si>
  <si>
    <t>0922729360</t>
  </si>
  <si>
    <t>9780922729364</t>
  </si>
  <si>
    <t>9/21/2017</t>
  </si>
  <si>
    <t>Hailstones and Halibut Bones</t>
  </si>
  <si>
    <t>Mary O'Neill/John Wallner</t>
  </si>
  <si>
    <t>0385410786</t>
  </si>
  <si>
    <t>9780385410786</t>
  </si>
  <si>
    <t>The Second Sex</t>
  </si>
  <si>
    <t>Simone de Beauvoir/H.M. Parshley/Margaret Crosland</t>
  </si>
  <si>
    <t>1857151372</t>
  </si>
  <si>
    <t>9781857151374</t>
  </si>
  <si>
    <t>Simone de Beauvoir/H.M. Parshley</t>
  </si>
  <si>
    <t>009974421X</t>
  </si>
  <si>
    <t>9780099744214</t>
  </si>
  <si>
    <t>880</t>
  </si>
  <si>
    <t>8/7/1997</t>
  </si>
  <si>
    <t>The Church and the Second Sex</t>
  </si>
  <si>
    <t>Mary Daly</t>
  </si>
  <si>
    <t>0807011010</t>
  </si>
  <si>
    <t>9780807011010</t>
  </si>
  <si>
    <t>1/3/1986</t>
  </si>
  <si>
    <t>Thomas Jefferson (Oxford Portraits)</t>
  </si>
  <si>
    <t>R.B. Bernstein</t>
  </si>
  <si>
    <t>0195181301</t>
  </si>
  <si>
    <t>9780195181302</t>
  </si>
  <si>
    <t>9/15/2005</t>
  </si>
  <si>
    <t>The Jefferson Bible: The Life and Morals of Jesus of Nazareth</t>
  </si>
  <si>
    <t>Thomas Jefferson</t>
  </si>
  <si>
    <t>1557091846</t>
  </si>
  <si>
    <t>9781557091840</t>
  </si>
  <si>
    <t>Who Was Thomas Jefferson?</t>
  </si>
  <si>
    <t>Dennis Brindell Fradin/Nancy Harrison/John   O'Brien</t>
  </si>
  <si>
    <t>0448431459</t>
  </si>
  <si>
    <t>9780448431451</t>
  </si>
  <si>
    <t>7/28/2003</t>
  </si>
  <si>
    <t>Penguin Workshop</t>
  </si>
  <si>
    <t>The Man Who Listens to Horses</t>
  </si>
  <si>
    <t>Monty Roberts/Lucy Grealy/Lawrence Scanlan</t>
  </si>
  <si>
    <t>034542705X</t>
  </si>
  <si>
    <t>9780345427052</t>
  </si>
  <si>
    <t>11/28/1998</t>
  </si>
  <si>
    <t>Under Orders (Sid Halley  #4)</t>
  </si>
  <si>
    <t>Dick Francis</t>
  </si>
  <si>
    <t>0399154000</t>
  </si>
  <si>
    <t>9780399154003</t>
  </si>
  <si>
    <t>For Kicks</t>
  </si>
  <si>
    <t>0425194981</t>
  </si>
  <si>
    <t>9780425194980</t>
  </si>
  <si>
    <t>Forfeit</t>
  </si>
  <si>
    <t>0425201910</t>
  </si>
  <si>
    <t>9780425201916</t>
  </si>
  <si>
    <t>Dead Cert</t>
  </si>
  <si>
    <t>0425194973</t>
  </si>
  <si>
    <t>9780425194973</t>
  </si>
  <si>
    <t>Rat Race</t>
  </si>
  <si>
    <t>0425210766</t>
  </si>
  <si>
    <t>9780425210765</t>
  </si>
  <si>
    <t>7/5/2006</t>
  </si>
  <si>
    <t>Reflex</t>
  </si>
  <si>
    <t>0425206955</t>
  </si>
  <si>
    <t>9780425206959</t>
  </si>
  <si>
    <t>Decider</t>
  </si>
  <si>
    <t>042519938X</t>
  </si>
  <si>
    <t>9780425199381</t>
  </si>
  <si>
    <t>Slay Ride</t>
  </si>
  <si>
    <t>0425196739</t>
  </si>
  <si>
    <t>9780425196731</t>
  </si>
  <si>
    <t>Bonecrack</t>
  </si>
  <si>
    <t>0425208850</t>
  </si>
  <si>
    <t>9780425208854</t>
  </si>
  <si>
    <t>Nerve</t>
  </si>
  <si>
    <t>0515123463</t>
  </si>
  <si>
    <t>9780515123463</t>
  </si>
  <si>
    <t>Break In (Kit Fielding  #1)</t>
  </si>
  <si>
    <t>0425199932</t>
  </si>
  <si>
    <t>9780425199930</t>
  </si>
  <si>
    <t>1/4/2005</t>
  </si>
  <si>
    <t>Blood Sport</t>
  </si>
  <si>
    <t>0425199169</t>
  </si>
  <si>
    <t>9780425199169</t>
  </si>
  <si>
    <t>Straight</t>
  </si>
  <si>
    <t>042520846X</t>
  </si>
  <si>
    <t>9780425208465</t>
  </si>
  <si>
    <t>10 lb Penalty</t>
  </si>
  <si>
    <t>042519745X</t>
  </si>
  <si>
    <t>9780425197455</t>
  </si>
  <si>
    <t>Trial Run</t>
  </si>
  <si>
    <t>0425199835</t>
  </si>
  <si>
    <t>9780425199831</t>
  </si>
  <si>
    <t>Wild Horses</t>
  </si>
  <si>
    <t>0425196747</t>
  </si>
  <si>
    <t>9780425196748</t>
  </si>
  <si>
    <t>Field of Thirteen</t>
  </si>
  <si>
    <t>042519499X</t>
  </si>
  <si>
    <t>9780425194997</t>
  </si>
  <si>
    <t>Driving Force</t>
  </si>
  <si>
    <t>0449221393</t>
  </si>
  <si>
    <t>9780449221396</t>
  </si>
  <si>
    <t>12/29/1993</t>
  </si>
  <si>
    <t>Flying Finish</t>
  </si>
  <si>
    <t>0515125601</t>
  </si>
  <si>
    <t>9780515125603</t>
  </si>
  <si>
    <t>Bolt (Kit Fielding  #2)</t>
  </si>
  <si>
    <t>0425202887</t>
  </si>
  <si>
    <t>9780425202883</t>
  </si>
  <si>
    <t>Come to Grief (Sid Halley  #3)</t>
  </si>
  <si>
    <t>0425207188</t>
  </si>
  <si>
    <t>9780425207185</t>
  </si>
  <si>
    <t>12/6/2005</t>
  </si>
  <si>
    <t>Enquiry</t>
  </si>
  <si>
    <t>0425197050</t>
  </si>
  <si>
    <t>9780425197059</t>
  </si>
  <si>
    <t>7/6/2004</t>
  </si>
  <si>
    <t>Odds Against (Sid Halley  #1)</t>
  </si>
  <si>
    <t>0425198006</t>
  </si>
  <si>
    <t>9780425198001</t>
  </si>
  <si>
    <t>Banker</t>
  </si>
  <si>
    <t>0718132386</t>
  </si>
  <si>
    <t>9780718132385</t>
  </si>
  <si>
    <t>Michael Joseph</t>
  </si>
  <si>
    <t>Whip Hand (Sid Halley  #2)</t>
  </si>
  <si>
    <t>0425203549</t>
  </si>
  <si>
    <t>9780425203545</t>
  </si>
  <si>
    <t>A Jockey's Life: The Biography of Lester Piggott</t>
  </si>
  <si>
    <t>0449213307</t>
  </si>
  <si>
    <t>9780449213308</t>
  </si>
  <si>
    <t>The Dick Francis Treasury of Great Racing Stories</t>
  </si>
  <si>
    <t>Dick Francis/John Welcome</t>
  </si>
  <si>
    <t>0449220494</t>
  </si>
  <si>
    <t>9780449220498</t>
  </si>
  <si>
    <t>3/22/1992</t>
  </si>
  <si>
    <t>Come to Grief / Decider / Wild Horses</t>
  </si>
  <si>
    <t>0399143068</t>
  </si>
  <si>
    <t>9780399143069</t>
  </si>
  <si>
    <t>11/10/1997</t>
  </si>
  <si>
    <t>Odds Against</t>
  </si>
  <si>
    <t>0515125512</t>
  </si>
  <si>
    <t>9780515125511</t>
  </si>
  <si>
    <t>Eats  Shoots &amp; Leaves: Why  Commas Really Do Make a Difference!</t>
  </si>
  <si>
    <t>Lynne Truss/Bonnie Timmons</t>
  </si>
  <si>
    <t>0399244913</t>
  </si>
  <si>
    <t>9780399244919</t>
  </si>
  <si>
    <t>Talk to the Hand: The Utter Bloody Rudeness of Everyday Life</t>
  </si>
  <si>
    <t>Lynne Truss</t>
  </si>
  <si>
    <t>1861979339</t>
  </si>
  <si>
    <t>9781861979339</t>
  </si>
  <si>
    <t>10/24/2005</t>
  </si>
  <si>
    <t>Profile Books</t>
  </si>
  <si>
    <t>The Spice and Herb Bible</t>
  </si>
  <si>
    <t>Ian Hemphill/Kate Hemphill</t>
  </si>
  <si>
    <t>0778801462</t>
  </si>
  <si>
    <t>9780778801467</t>
  </si>
  <si>
    <t>606</t>
  </si>
  <si>
    <t>Robert Rose</t>
  </si>
  <si>
    <t>Master and Commander (Aubrey/Maturin   #1)</t>
  </si>
  <si>
    <t>Patrick O'Brian</t>
  </si>
  <si>
    <t>0393325172</t>
  </si>
  <si>
    <t>9780393325171</t>
  </si>
  <si>
    <t>The Making of Master and Commander: The Far Side of the World</t>
  </si>
  <si>
    <t>Tom McGregor</t>
  </si>
  <si>
    <t>0393325539</t>
  </si>
  <si>
    <t>9780393325539</t>
  </si>
  <si>
    <t>The Ionian Mission (Aubrey/Maturin  #8)</t>
  </si>
  <si>
    <t>Patrick O'Brian/Simon Vance</t>
  </si>
  <si>
    <t>0786177837</t>
  </si>
  <si>
    <t>9780786177837</t>
  </si>
  <si>
    <t>Her Master and Commander (Just Ask Reeves  #1)</t>
  </si>
  <si>
    <t>Karen Hawkins</t>
  </si>
  <si>
    <t>0060584084</t>
  </si>
  <si>
    <t>9780060584085</t>
  </si>
  <si>
    <t>Strange Sounds: Music  Technology &amp; Culture</t>
  </si>
  <si>
    <t>Timothy D. Taylor</t>
  </si>
  <si>
    <t>0415936845</t>
  </si>
  <si>
    <t>9780415936842</t>
  </si>
  <si>
    <t>10/14/2001</t>
  </si>
  <si>
    <t>Stanley Park</t>
  </si>
  <si>
    <t>Timothy  Taylor</t>
  </si>
  <si>
    <t>1582432902</t>
  </si>
  <si>
    <t>9781582432908</t>
  </si>
  <si>
    <t>Counterpoint LLC</t>
  </si>
  <si>
    <t>Crow Lake</t>
  </si>
  <si>
    <t>Mary Lawson</t>
  </si>
  <si>
    <t>0385337639</t>
  </si>
  <si>
    <t>9780385337632</t>
  </si>
  <si>
    <t>1/13/2003</t>
  </si>
  <si>
    <t>Xenocide (Ender's Saga  #3)</t>
  </si>
  <si>
    <t>Orson Scott Card/Piotr W. Cholewa</t>
  </si>
  <si>
    <t>0312861877</t>
  </si>
  <si>
    <t>9780312861872</t>
  </si>
  <si>
    <t>7/15/1996</t>
  </si>
  <si>
    <t>The Life of Sir Arthur Conan Doyle</t>
  </si>
  <si>
    <t>John Dickson Carr/Daniel Stashower</t>
  </si>
  <si>
    <t>0786712341</t>
  </si>
  <si>
    <t>9780786712342</t>
  </si>
  <si>
    <t>The Lost World (TV Tie-in)</t>
  </si>
  <si>
    <t>Arthur Conan Doyle/Philip Gooden</t>
  </si>
  <si>
    <t>0142002720</t>
  </si>
  <si>
    <t>9780142002728</t>
  </si>
  <si>
    <t>Las aventuras de Sherlock Holmes</t>
  </si>
  <si>
    <t>Arthur Conan Doyle/Javier Gomez Rea</t>
  </si>
  <si>
    <t>8497643658</t>
  </si>
  <si>
    <t>9788497643658</t>
  </si>
  <si>
    <t>Edimat Libros</t>
  </si>
  <si>
    <t>Wild Ducks Flying Backward</t>
  </si>
  <si>
    <t>0553383531</t>
  </si>
  <si>
    <t>9780553383539</t>
  </si>
  <si>
    <t>Unlimited Power: The New Science Of Personal Achievement</t>
  </si>
  <si>
    <t>Anthony Robbins/Kenneth H. Blanchard/Jason Winters</t>
  </si>
  <si>
    <t>0684845776</t>
  </si>
  <si>
    <t>9780684845777</t>
  </si>
  <si>
    <t>12/22/1997</t>
  </si>
  <si>
    <t>Robbins and Cotran Review of Pathology</t>
  </si>
  <si>
    <t>Edward C. Klatt/Vinay   Kumar</t>
  </si>
  <si>
    <t>0721601944</t>
  </si>
  <si>
    <t>9780721601946</t>
  </si>
  <si>
    <t>11/12/2004</t>
  </si>
  <si>
    <t>Saunders</t>
  </si>
  <si>
    <t>Fierce Invalids Home from Hot Climates</t>
  </si>
  <si>
    <t>055337933X</t>
  </si>
  <si>
    <t>9780553379334</t>
  </si>
  <si>
    <t>5/29/2001</t>
  </si>
  <si>
    <t>Jitterbug Perfume</t>
  </si>
  <si>
    <t>1842430351</t>
  </si>
  <si>
    <t>9781842430354</t>
  </si>
  <si>
    <t>4/9/2001</t>
  </si>
  <si>
    <t>Life  the Universe and Everything (Hitchhiker's Guide to the Galaxy  #3)</t>
  </si>
  <si>
    <t>0345418905</t>
  </si>
  <si>
    <t>9780345418906</t>
  </si>
  <si>
    <t>So Long  and Thanks for All the Fish (Hitchhiker's Guide to the Galaxy  #4)</t>
  </si>
  <si>
    <t>0330491237</t>
  </si>
  <si>
    <t>9780330491235</t>
  </si>
  <si>
    <t>3/8/2002</t>
  </si>
  <si>
    <t>The Restaurant at the End of the Universe (The Hitchhiker's Guide to the Galaxy  #2)</t>
  </si>
  <si>
    <t>Douglas Adams/Martin  Freeman</t>
  </si>
  <si>
    <t>0739332074</t>
  </si>
  <si>
    <t>9780739332078</t>
  </si>
  <si>
    <t>Random House Audio Publishing Group</t>
  </si>
  <si>
    <t>Starship Titanic</t>
  </si>
  <si>
    <t>Terry Jones/Marie-Catherine Caillava</t>
  </si>
  <si>
    <t>2290053651</t>
  </si>
  <si>
    <t>9782290053652</t>
  </si>
  <si>
    <t>J'ai Lu</t>
  </si>
  <si>
    <t>0330491199</t>
  </si>
  <si>
    <t>9780330491198</t>
  </si>
  <si>
    <t>The Illustrated Hitchhiker's Guide To The Galaxy</t>
  </si>
  <si>
    <t>0517599244</t>
  </si>
  <si>
    <t>9780517599242</t>
  </si>
  <si>
    <t>10/11/1994</t>
  </si>
  <si>
    <t>Margaret Atwood: The Handmaid's Tale</t>
  </si>
  <si>
    <t>Hélène Greven-Borde</t>
  </si>
  <si>
    <t>2864603497</t>
  </si>
  <si>
    <t>9782864603498</t>
  </si>
  <si>
    <t>Klincksieck</t>
  </si>
  <si>
    <t>Point to Point Navigation</t>
  </si>
  <si>
    <t>Gore Vidal</t>
  </si>
  <si>
    <t>0385517211</t>
  </si>
  <si>
    <t>9780385517218</t>
  </si>
  <si>
    <t>An Inconvenient Truth: The Planetary Emergency of Global Warming and What We Can Do About It</t>
  </si>
  <si>
    <t>Al Gore</t>
  </si>
  <si>
    <t>1594865671</t>
  </si>
  <si>
    <t>9781594865671</t>
  </si>
  <si>
    <t>Palimpsest</t>
  </si>
  <si>
    <t>0140260897</t>
  </si>
  <si>
    <t>9780140260892</t>
  </si>
  <si>
    <t>Lincoln</t>
  </si>
  <si>
    <t>0375708766</t>
  </si>
  <si>
    <t>9780375708763</t>
  </si>
  <si>
    <t>Burr</t>
  </si>
  <si>
    <t>0375708731</t>
  </si>
  <si>
    <t>9780375708732</t>
  </si>
  <si>
    <t>Comfort Me with Apples: More Adventures at the Table</t>
  </si>
  <si>
    <t>Ruth Reichl</t>
  </si>
  <si>
    <t>0375758739</t>
  </si>
  <si>
    <t>9780375758737</t>
  </si>
  <si>
    <t>Comfort Me With Apples</t>
  </si>
  <si>
    <t>0965193772</t>
  </si>
  <si>
    <t>9780965193771</t>
  </si>
  <si>
    <t>Random house</t>
  </si>
  <si>
    <t>The Last Temptation of Christ</t>
  </si>
  <si>
    <t>Nikos Kazantzakis/Peter A. Bien</t>
  </si>
  <si>
    <t>068485256X</t>
  </si>
  <si>
    <t>9780684852560</t>
  </si>
  <si>
    <t>Her Last Temptation</t>
  </si>
  <si>
    <t>Leslie Kelly</t>
  </si>
  <si>
    <t>0373692285</t>
  </si>
  <si>
    <t>9780373692286</t>
  </si>
  <si>
    <t>Harlequin Temptation</t>
  </si>
  <si>
    <t>The Last Temptation (Tony Hill &amp; Carol Jordan  #3)</t>
  </si>
  <si>
    <t>Val McDermid</t>
  </si>
  <si>
    <t>0312936915</t>
  </si>
  <si>
    <t>9780312936914</t>
  </si>
  <si>
    <t>The Last Temptation</t>
  </si>
  <si>
    <t>0571178561</t>
  </si>
  <si>
    <t>9780571178568</t>
  </si>
  <si>
    <t>589</t>
  </si>
  <si>
    <t>11/10/1995</t>
  </si>
  <si>
    <t>Desert Dawn</t>
  </si>
  <si>
    <t>Waris Dirie/Jeanne D'Haem</t>
  </si>
  <si>
    <t>1844080080</t>
  </si>
  <si>
    <t>9781844080083</t>
  </si>
  <si>
    <t>Virago UK</t>
  </si>
  <si>
    <t>Desert Flower</t>
  </si>
  <si>
    <t>Waris Dirie/Cathleen Miller</t>
  </si>
  <si>
    <t>0688172377</t>
  </si>
  <si>
    <t>9780688172374</t>
  </si>
  <si>
    <t>3/15/2011</t>
  </si>
  <si>
    <t>Desert Children</t>
  </si>
  <si>
    <t>Waris Dirie/Corinna Milborn/Sheelagh Alabaster</t>
  </si>
  <si>
    <t>1844082520</t>
  </si>
  <si>
    <t>9781844082520</t>
  </si>
  <si>
    <t>L'Aube du désert</t>
  </si>
  <si>
    <t>Waris Dirie/Jeanne d' Haem</t>
  </si>
  <si>
    <t>2226135510</t>
  </si>
  <si>
    <t>9782226135513</t>
  </si>
  <si>
    <t>The Beach</t>
  </si>
  <si>
    <t>Joanna Strange</t>
  </si>
  <si>
    <t>0582435676</t>
  </si>
  <si>
    <t>9780582435674</t>
  </si>
  <si>
    <t>2/19/2001</t>
  </si>
  <si>
    <t>Longman</t>
  </si>
  <si>
    <t>The Weekenders: Travels in the Heart of Africa</t>
  </si>
  <si>
    <t>W.F. Deedes/Sue Ryan/Alex Garland/Tony Hawks/Andrew O'Hagan/Irvine Welsh/Giles Foden/Victoria Glendinning</t>
  </si>
  <si>
    <t>0091881803</t>
  </si>
  <si>
    <t>9780091881801</t>
  </si>
  <si>
    <t>11/8/2001</t>
  </si>
  <si>
    <t>Ebury Press</t>
  </si>
  <si>
    <t>I Feel Bad About My Neck: And Other Thoughts on Being a Woman</t>
  </si>
  <si>
    <t>Nora Ephron</t>
  </si>
  <si>
    <t>0307264556</t>
  </si>
  <si>
    <t>9780307264558</t>
  </si>
  <si>
    <t>Feel the Fear . . . and Do It Anyway</t>
  </si>
  <si>
    <t>Susan  Jeffers</t>
  </si>
  <si>
    <t>0345487427</t>
  </si>
  <si>
    <t>9780345487421</t>
  </si>
  <si>
    <t>Touch &amp; Feel: Animals Boxed Set</t>
  </si>
  <si>
    <t>Jennifer Quasha/Deni Brown/Dawn Sirett</t>
  </si>
  <si>
    <t>0789488779</t>
  </si>
  <si>
    <t>9780789488770</t>
  </si>
  <si>
    <t>2/15/2003</t>
  </si>
  <si>
    <t>DK Publishing</t>
  </si>
  <si>
    <t>Today I Feel Silly  Other Moods That Make My Day</t>
  </si>
  <si>
    <t>Jamie Lee Curtis/Laura Cornell</t>
  </si>
  <si>
    <t>0060245603</t>
  </si>
  <si>
    <t>9780060245603</t>
  </si>
  <si>
    <t>7/31/2007</t>
  </si>
  <si>
    <t>My First Word Touch and Feel</t>
  </si>
  <si>
    <t>Anne Millard</t>
  </si>
  <si>
    <t>0789479311</t>
  </si>
  <si>
    <t>9780789479310</t>
  </si>
  <si>
    <t>When I Feel Angry</t>
  </si>
  <si>
    <t>Nancy Cote/Cornelia Maude Spelman</t>
  </si>
  <si>
    <t>0807588970</t>
  </si>
  <si>
    <t>9780807588970</t>
  </si>
  <si>
    <t>Albert Whitman  Company</t>
  </si>
  <si>
    <t>Violet's House: A Giant Touch-and-Feel Book (Baby Einstein)</t>
  </si>
  <si>
    <t>Julie Aigner-Clark/Nadeem Zaidi</t>
  </si>
  <si>
    <t>0786818727</t>
  </si>
  <si>
    <t>9780786818723</t>
  </si>
  <si>
    <t>The White Masai</t>
  </si>
  <si>
    <t>Corinne Hofmann/Peter Millar</t>
  </si>
  <si>
    <t>0061131520</t>
  </si>
  <si>
    <t>9780061131523</t>
  </si>
  <si>
    <t>The Story of a Seagull and the Cat Who Taught Her to Fly</t>
  </si>
  <si>
    <t>Luis Sepúlveda/Chris Sheban/Margaret Sayers Peden</t>
  </si>
  <si>
    <t>0439401879</t>
  </si>
  <si>
    <t>9780439401876</t>
  </si>
  <si>
    <t>Ahora sabréis lo que es correr</t>
  </si>
  <si>
    <t>Dave Eggers/María Victoria Alonso Blanco</t>
  </si>
  <si>
    <t>8439710097</t>
  </si>
  <si>
    <t>9788439710097</t>
  </si>
  <si>
    <t>3/31/2004</t>
  </si>
  <si>
    <t>Mondadori</t>
  </si>
  <si>
    <t>The Burgess Bird Book for Children</t>
  </si>
  <si>
    <t>Thornton W. Burgess/Louis Agassiz Fuertes</t>
  </si>
  <si>
    <t>0486428400</t>
  </si>
  <si>
    <t>9780486428406</t>
  </si>
  <si>
    <t>4/23/2003</t>
  </si>
  <si>
    <t>The Burgess Animal Book for Children</t>
  </si>
  <si>
    <t>0486437450</t>
  </si>
  <si>
    <t>9780486437453</t>
  </si>
  <si>
    <t>The Adventures of Jimmy Skunk</t>
  </si>
  <si>
    <t>Thornton W. Burgess/Thea Kliros/Harrison Cady</t>
  </si>
  <si>
    <t>0486280233</t>
  </si>
  <si>
    <t>9780486280233</t>
  </si>
  <si>
    <t>5/20/1994</t>
  </si>
  <si>
    <t>The Wanting Seed</t>
  </si>
  <si>
    <t>Anthony Burgess</t>
  </si>
  <si>
    <t>0393315088</t>
  </si>
  <si>
    <t>9780393315080</t>
  </si>
  <si>
    <t>12/17/1996</t>
  </si>
  <si>
    <t>A Clockwork Orange</t>
  </si>
  <si>
    <t>Anthony Burgess/Blake Morrison</t>
  </si>
  <si>
    <t>0141182601</t>
  </si>
  <si>
    <t>9780141182605</t>
  </si>
  <si>
    <t>014027409X</t>
  </si>
  <si>
    <t>9780140274097</t>
  </si>
  <si>
    <t>9/3/1998</t>
  </si>
  <si>
    <t>Clockwork Orange</t>
  </si>
  <si>
    <t>345316413X</t>
  </si>
  <si>
    <t>9783453164130</t>
  </si>
  <si>
    <t>A Clockwork Orange (Stage Play)</t>
  </si>
  <si>
    <t>0413735907</t>
  </si>
  <si>
    <t>9780413735904</t>
  </si>
  <si>
    <t>51</t>
  </si>
  <si>
    <t>3/10/2017</t>
  </si>
  <si>
    <t>Methuen Drama</t>
  </si>
  <si>
    <t>One Hand Clapping</t>
  </si>
  <si>
    <t>0786706317</t>
  </si>
  <si>
    <t>9780786706310</t>
  </si>
  <si>
    <t>The Doctor is Sick</t>
  </si>
  <si>
    <t>0393316025</t>
  </si>
  <si>
    <t>9780393316025</t>
  </si>
  <si>
    <t>8/17/1997</t>
  </si>
  <si>
    <t>W.W. Norton  Company</t>
  </si>
  <si>
    <t>Earthly Powers</t>
  </si>
  <si>
    <t>0099468646</t>
  </si>
  <si>
    <t>9780099468646</t>
  </si>
  <si>
    <t>649</t>
  </si>
  <si>
    <t>Past Mortem</t>
  </si>
  <si>
    <t>Ben Elton</t>
  </si>
  <si>
    <t>0552771236</t>
  </si>
  <si>
    <t>9780552771238</t>
  </si>
  <si>
    <t>5/2/2005</t>
  </si>
  <si>
    <t>This Other Eden</t>
  </si>
  <si>
    <t>055277183X</t>
  </si>
  <si>
    <t>9780552771832</t>
  </si>
  <si>
    <t>Saint-Exupéry</t>
  </si>
  <si>
    <t>Stacy Schiff/Antoine de Saint-Exupéry</t>
  </si>
  <si>
    <t>0805079130</t>
  </si>
  <si>
    <t>9780805079135</t>
  </si>
  <si>
    <t>Holt Paperbacks</t>
  </si>
  <si>
    <t>Le Petit Prince</t>
  </si>
  <si>
    <t>Antoine de Saint-Exupéry</t>
  </si>
  <si>
    <t>2070513289</t>
  </si>
  <si>
    <t>9782070513284</t>
  </si>
  <si>
    <t>Gallimard Jeunesse</t>
  </si>
  <si>
    <t>Macbeth</t>
  </si>
  <si>
    <t>0743477103</t>
  </si>
  <si>
    <t>9780743477109</t>
  </si>
  <si>
    <t>7/1/2013</t>
  </si>
  <si>
    <t>0812035712</t>
  </si>
  <si>
    <t>9780812035711</t>
  </si>
  <si>
    <t>Death of a Scriptwriter (Hamish Macbeth  #14)</t>
  </si>
  <si>
    <t>M.C. Beaton</t>
  </si>
  <si>
    <t>0446606987</t>
  </si>
  <si>
    <t>9780446606981</t>
  </si>
  <si>
    <t>Death of a Poison Pen (Hamish Macbeth  #19)</t>
  </si>
  <si>
    <t>0446614890</t>
  </si>
  <si>
    <t>9780446614894</t>
  </si>
  <si>
    <t>Death of an Outsider (Hamish Macbeth  #3)</t>
  </si>
  <si>
    <t>0446614726</t>
  </si>
  <si>
    <t>9780446614726</t>
  </si>
  <si>
    <t>Cliffs Notes on Shakespeare's Macbeth</t>
  </si>
  <si>
    <t>Alex Went</t>
  </si>
  <si>
    <t>0764586025</t>
  </si>
  <si>
    <t>9780764586026</t>
  </si>
  <si>
    <t>Death of an Addict (Hamish Macbeth  #15)</t>
  </si>
  <si>
    <t>0446608289</t>
  </si>
  <si>
    <t>9780446608282</t>
  </si>
  <si>
    <t>A Year in the Life of William Shakespeare: 1599</t>
  </si>
  <si>
    <t>James Shapiro</t>
  </si>
  <si>
    <t>0060088745</t>
  </si>
  <si>
    <t>9780060088743</t>
  </si>
  <si>
    <t>Who Was William Shakespeare?</t>
  </si>
  <si>
    <t>Celeste Davidson Mannis/John   O'Brien</t>
  </si>
  <si>
    <t>0448439042</t>
  </si>
  <si>
    <t>9780448439044</t>
  </si>
  <si>
    <t>12/28/2006</t>
  </si>
  <si>
    <t>Planet of the Apes</t>
  </si>
  <si>
    <t>Pierre Boulle/Xan Fielding</t>
  </si>
  <si>
    <t>0517209489</t>
  </si>
  <si>
    <t>9780517209486</t>
  </si>
  <si>
    <t>Planet of the Apes: Colony</t>
  </si>
  <si>
    <t>William T. Quick</t>
  </si>
  <si>
    <t>0060086211</t>
  </si>
  <si>
    <t>9780060086213</t>
  </si>
  <si>
    <t>HarperEntertainment</t>
  </si>
  <si>
    <t>Planet of the Apes  Volume 1: Old Gods</t>
  </si>
  <si>
    <t>Ian Edginton</t>
  </si>
  <si>
    <t>1569716684</t>
  </si>
  <si>
    <t>9781569716687</t>
  </si>
  <si>
    <t>3/5/2002</t>
  </si>
  <si>
    <t>Dark Horse Comics</t>
  </si>
  <si>
    <t>Planet of the Apes: The Fall</t>
  </si>
  <si>
    <t>0060086203</t>
  </si>
  <si>
    <t>9780060086206</t>
  </si>
  <si>
    <t>Return to the Planet of the Apes #2: Escape from Terror Lagoon</t>
  </si>
  <si>
    <t>William Arrow</t>
  </si>
  <si>
    <t>0345251679</t>
  </si>
  <si>
    <t>9780345251671</t>
  </si>
  <si>
    <t>4/12/1976</t>
  </si>
  <si>
    <t>Return to the Planet of the Apes:  Visions from Nowhere</t>
  </si>
  <si>
    <t>0345251229</t>
  </si>
  <si>
    <t>9780345251220</t>
  </si>
  <si>
    <t>6/1/1976</t>
  </si>
  <si>
    <t>Planet of the Apes: The Human War</t>
  </si>
  <si>
    <t>184023380X</t>
  </si>
  <si>
    <t>9781840233803</t>
  </si>
  <si>
    <t>7/27/2001</t>
  </si>
  <si>
    <t>Titan Books Ltd</t>
  </si>
  <si>
    <t>Battle for the Planet of the Apes</t>
  </si>
  <si>
    <t>David Gerrold/John William Corrington/Joyce Hooper Corrington</t>
  </si>
  <si>
    <t>0891901639</t>
  </si>
  <si>
    <t>9780891901631</t>
  </si>
  <si>
    <t>6/1/1973</t>
  </si>
  <si>
    <t>Award Books</t>
  </si>
  <si>
    <t>World War Z: An Oral History of the Zombie War</t>
  </si>
  <si>
    <t>Max Brooks</t>
  </si>
  <si>
    <t>0307346609</t>
  </si>
  <si>
    <t>9780307346605</t>
  </si>
  <si>
    <t>The War of the Worlds</t>
  </si>
  <si>
    <t>H.G. Wells/Arthur C. Clarke</t>
  </si>
  <si>
    <t>0375759239</t>
  </si>
  <si>
    <t>9780375759239</t>
  </si>
  <si>
    <t>The Second World War: A Complete History</t>
  </si>
  <si>
    <t>Martin  Gilbert</t>
  </si>
  <si>
    <t>0805076239</t>
  </si>
  <si>
    <t>9780805076233</t>
  </si>
  <si>
    <t>Holt McDougal</t>
  </si>
  <si>
    <t>A Short History of World War II</t>
  </si>
  <si>
    <t>James L. Stokesbury</t>
  </si>
  <si>
    <t>0688085873</t>
  </si>
  <si>
    <t>9780688085872</t>
  </si>
  <si>
    <t>1/1/1980</t>
  </si>
  <si>
    <t>The Complete Science Fiction Treasury of H.G. Wells</t>
  </si>
  <si>
    <t>H.G. Wells</t>
  </si>
  <si>
    <t>0517052253</t>
  </si>
  <si>
    <t>9780517052259</t>
  </si>
  <si>
    <t>6/24/1987</t>
  </si>
  <si>
    <t>Random House Value Publishing</t>
  </si>
  <si>
    <t>Best Science Fiction Stories of H. G. Wells</t>
  </si>
  <si>
    <t>0486215318</t>
  </si>
  <si>
    <t>9780486215310</t>
  </si>
  <si>
    <t>11/24/2011</t>
  </si>
  <si>
    <t>The Invisible Man</t>
  </si>
  <si>
    <t>0439574277</t>
  </si>
  <si>
    <t>9780439574273</t>
  </si>
  <si>
    <t>The Hound of the Baskervilles</t>
  </si>
  <si>
    <t>Arthur Conan Doyle/Anne Perry/Sidney Paget</t>
  </si>
  <si>
    <t>0451528018</t>
  </si>
  <si>
    <t>9780451528018</t>
  </si>
  <si>
    <t>The Hound of the Baskervilles (Sherlock Holmes  #5)</t>
  </si>
  <si>
    <t>Arthur Conan Doyle/David Timson</t>
  </si>
  <si>
    <t>9626343346</t>
  </si>
  <si>
    <t>9789626343340</t>
  </si>
  <si>
    <t>3/30/2005</t>
  </si>
  <si>
    <t>Arthur Conan Doyle/Pam Smy</t>
  </si>
  <si>
    <t>0763630640</t>
  </si>
  <si>
    <t>9780763630645</t>
  </si>
  <si>
    <t>Sherlock Holmes and the Case of the Hound of the Baskervilles (Great Illustrated Classics)</t>
  </si>
  <si>
    <t>Malvina G. Vogel/Arthur Conan Doyle</t>
  </si>
  <si>
    <t>1596792507</t>
  </si>
  <si>
    <t>9781596792500</t>
  </si>
  <si>
    <t>237</t>
  </si>
  <si>
    <t>Jamie's Italy</t>
  </si>
  <si>
    <t>Jamie Oliver/David Loftus/Chris Terry</t>
  </si>
  <si>
    <t>1401301959</t>
  </si>
  <si>
    <t>9781401301958</t>
  </si>
  <si>
    <t>Jamie's Dinners: The Essential Family Cookbook</t>
  </si>
  <si>
    <t>Jamie Oliver/Marion Deuchars/David Loftus/Chris Terry</t>
  </si>
  <si>
    <t>1401301940</t>
  </si>
  <si>
    <t>9781401301941</t>
  </si>
  <si>
    <t>11/3/2004</t>
  </si>
  <si>
    <t>The Lake of Souls (Cirque du Freak #10)</t>
  </si>
  <si>
    <t>Darren Shan</t>
  </si>
  <si>
    <t>0316016659</t>
  </si>
  <si>
    <t>9780316016650</t>
  </si>
  <si>
    <t>9/6/2006</t>
  </si>
  <si>
    <t>Freak the Mighty (Freak The Mighty  #1)</t>
  </si>
  <si>
    <t>Rodman Philbrick</t>
  </si>
  <si>
    <t>0439286069</t>
  </si>
  <si>
    <t>9780439286060</t>
  </si>
  <si>
    <t>Word Freak: Heartbreak  Triumph  Genius  and Obsession in the World of Competitive Scrabble Players</t>
  </si>
  <si>
    <t>Stefan Fatsis</t>
  </si>
  <si>
    <t>0142002267</t>
  </si>
  <si>
    <t>9780142002261</t>
  </si>
  <si>
    <t>Vampire Mountain (Cirque Du Freak  #4)</t>
  </si>
  <si>
    <t>0316905747</t>
  </si>
  <si>
    <t>9780316905749</t>
  </si>
  <si>
    <t>Little  Brown Young Readers</t>
  </si>
  <si>
    <t>Jesus Freaks: Stories of Those Who Stood for Jesus  the Ultimate Jesus Freaks (Jesus Freaks  #1)</t>
  </si>
  <si>
    <t>D.C. Talk/The Voice of the Martyrs</t>
  </si>
  <si>
    <t>1577780728</t>
  </si>
  <si>
    <t>9781577780724</t>
  </si>
  <si>
    <t>1/15/1999</t>
  </si>
  <si>
    <t>Albury Publishing</t>
  </si>
  <si>
    <t>Trials of Death (Cirque Du Freak  #5)</t>
  </si>
  <si>
    <t>0316000957</t>
  </si>
  <si>
    <t>9780316000956</t>
  </si>
  <si>
    <t>202</t>
  </si>
  <si>
    <t>1/18/2008</t>
  </si>
  <si>
    <t>Sister Freaks: Stories of Women Who Gave Up Everything for God</t>
  </si>
  <si>
    <t>Rebecca St. James/Mary E. DeMuth/Tracey Lawrence/Elizabeth Jusino</t>
  </si>
  <si>
    <t>0446695602</t>
  </si>
  <si>
    <t>9780446695602</t>
  </si>
  <si>
    <t>10/5/2005</t>
  </si>
  <si>
    <t>FaithWords</t>
  </si>
  <si>
    <t>Freaks of the Storm: From Flying Cows to Stealing Thunder: The World's Strangest True Weather Stories</t>
  </si>
  <si>
    <t>Randy Cerveny</t>
  </si>
  <si>
    <t>1560258012</t>
  </si>
  <si>
    <t>9781560258018</t>
  </si>
  <si>
    <t>12/29/2006</t>
  </si>
  <si>
    <t>Thunder's Mouth Press Books</t>
  </si>
  <si>
    <t>Freak Show: Presenting Human Oddities for Amusement and Profit</t>
  </si>
  <si>
    <t>Robert Bogdan</t>
  </si>
  <si>
    <t>0226063127</t>
  </si>
  <si>
    <t>9780226063126</t>
  </si>
  <si>
    <t>5/15/1990</t>
  </si>
  <si>
    <t>Live Like a Jesus Freak: Spend Today as If It Were Your Last</t>
  </si>
  <si>
    <t>D.C. Talk</t>
  </si>
  <si>
    <t>1577782089</t>
  </si>
  <si>
    <t>9781577782087</t>
  </si>
  <si>
    <t>Freaks!: How to Draw Fantastic Fantasy Creatures</t>
  </si>
  <si>
    <t>Steve  Miller</t>
  </si>
  <si>
    <t>0823016625</t>
  </si>
  <si>
    <t>9780823016624</t>
  </si>
  <si>
    <t>Watson-Guptill Publications</t>
  </si>
  <si>
    <t>Jesus Freaks</t>
  </si>
  <si>
    <t>Andre Duza</t>
  </si>
  <si>
    <t>0976249871</t>
  </si>
  <si>
    <t>9780976249870</t>
  </si>
  <si>
    <t>Deadite Press (Eraserhead Press)</t>
  </si>
  <si>
    <t>Category: Freaks  Vol. 1 (Category: Freaks  #1)</t>
  </si>
  <si>
    <t>Sakurako Gokurakuin/Lindsey Johnston</t>
  </si>
  <si>
    <t>1588993000</t>
  </si>
  <si>
    <t>9781588993007</t>
  </si>
  <si>
    <t>Dr. Master Productions Inc.</t>
  </si>
  <si>
    <t>Hello Cruel World: 101 Alternatives to Suicide for Teens  Freaks  and Other Outlaws</t>
  </si>
  <si>
    <t>Kate Bornstein/Sara Quin</t>
  </si>
  <si>
    <t>1583227202</t>
  </si>
  <si>
    <t>9781583227206</t>
  </si>
  <si>
    <t>Seven Stories Press</t>
  </si>
  <si>
    <t>Don't Get Too Comfortable: The Indignities of Coach Class  The Torments of Low Thread Count  The Never-Ending Quest for Artisanal Olive Oil  and Other First World Problems</t>
  </si>
  <si>
    <t>David Rakoff</t>
  </si>
  <si>
    <t>0767916034</t>
  </si>
  <si>
    <t>9780767916035</t>
  </si>
  <si>
    <t>I Hope They Serve Beer in Hell (Tucker Max  #1)</t>
  </si>
  <si>
    <t>Tucker Max</t>
  </si>
  <si>
    <t>0806527285</t>
  </si>
  <si>
    <t>9780806527284</t>
  </si>
  <si>
    <t>Holidays on Ice</t>
  </si>
  <si>
    <t>David Sedaris</t>
  </si>
  <si>
    <t>0316779237</t>
  </si>
  <si>
    <t>9780316779234</t>
  </si>
  <si>
    <t>Back Bay</t>
  </si>
  <si>
    <t>The Long Walk: The True Story of a Trek to Freedom</t>
  </si>
  <si>
    <t>Sławomir Rawicz</t>
  </si>
  <si>
    <t>1592289444</t>
  </si>
  <si>
    <t>9781592289448</t>
  </si>
  <si>
    <t>The Long Walk</t>
  </si>
  <si>
    <t>Richard Bachman/Stephen King</t>
  </si>
  <si>
    <t>0451196716</t>
  </si>
  <si>
    <t>9780451196712</t>
  </si>
  <si>
    <t>Long Walk to Freedom: Autobiography of Nelson Mandela</t>
  </si>
  <si>
    <t>Nelson Mandela/Kofi Annan/Danny Glover</t>
  </si>
  <si>
    <t>1586216880</t>
  </si>
  <si>
    <t>9781586216887</t>
  </si>
  <si>
    <t>Little  Brown &amp; Company</t>
  </si>
  <si>
    <t>Navajo Long Walk</t>
  </si>
  <si>
    <t>Nancy M. Armstrong/Paulette Livers-Lambert</t>
  </si>
  <si>
    <t>1879373564</t>
  </si>
  <si>
    <t>9781879373563</t>
  </si>
  <si>
    <t>Roberts Rinehart Publishers</t>
  </si>
  <si>
    <t>The Devil in the White City: Murder  Magic and Madness at the Fair that Changed America</t>
  </si>
  <si>
    <t>Erik Larson</t>
  </si>
  <si>
    <t>0553813536</t>
  </si>
  <si>
    <t>9780553813531</t>
  </si>
  <si>
    <t>The Devil in the White City Murder  Magic  and Madness at the Fair That Changed America</t>
  </si>
  <si>
    <t>0385602731</t>
  </si>
  <si>
    <t>9780385602730</t>
  </si>
  <si>
    <t>The Historian's Craft: Reflections on the Nature and Uses of History and the Techniques and Methods of Those Who Write It.</t>
  </si>
  <si>
    <t>Marc Bloch/Peter Putnam/Joseph Reese Strayer</t>
  </si>
  <si>
    <t>0394705122</t>
  </si>
  <si>
    <t>9780394705125</t>
  </si>
  <si>
    <t>3/12/1964</t>
  </si>
  <si>
    <t>Charles Dickens as a Legal Historian</t>
  </si>
  <si>
    <t>William Holdsworth</t>
  </si>
  <si>
    <t>1886363064</t>
  </si>
  <si>
    <t>9781886363069</t>
  </si>
  <si>
    <t>2/1/2010</t>
  </si>
  <si>
    <t>Lawbook Exchange  Ltd.</t>
  </si>
  <si>
    <t>The Progressive Historians: Turner  Beard  Parrington (Phoenix Book)</t>
  </si>
  <si>
    <t>Richard Hofstadter</t>
  </si>
  <si>
    <t>0226348180</t>
  </si>
  <si>
    <t>9780226348186</t>
  </si>
  <si>
    <t>498</t>
  </si>
  <si>
    <t>11/19/1979</t>
  </si>
  <si>
    <t>What Did the Constitution Mean to Early Americans? (Historians at Work)</t>
  </si>
  <si>
    <t>Edward Countryman</t>
  </si>
  <si>
    <t>0312182627</t>
  </si>
  <si>
    <t>9780312182625</t>
  </si>
  <si>
    <t>1/1/1999</t>
  </si>
  <si>
    <t>The Historian</t>
  </si>
  <si>
    <t>Elizabeth Kostova/Paul Michael/Justine Eyre</t>
  </si>
  <si>
    <t>1415929017</t>
  </si>
  <si>
    <t>9781415929018</t>
  </si>
  <si>
    <t>26</t>
  </si>
  <si>
    <t>See No Evil: The True Story of a Ground Soldier in the CIA's War on Terrorism</t>
  </si>
  <si>
    <t>Robert B. Baer</t>
  </si>
  <si>
    <t>140004684X</t>
  </si>
  <si>
    <t>9781400046843</t>
  </si>
  <si>
    <t>In a Dry Season (Inspector Banks  #10)</t>
  </si>
  <si>
    <t>Peter Robinson</t>
  </si>
  <si>
    <t>0380794772</t>
  </si>
  <si>
    <t>9780380794775</t>
  </si>
  <si>
    <t>7/3/2000</t>
  </si>
  <si>
    <t>Plants and Landscapes for Summer-Dry Climates of the San Francisco Bay Region</t>
  </si>
  <si>
    <t>East Bay M. U. D. Staff/Nora Harlow/Jill M. Singleton/Barrie D. Coate/Kristine Sandoe</t>
  </si>
  <si>
    <t>0975323113</t>
  </si>
  <si>
    <t>9780975323113</t>
  </si>
  <si>
    <t>East Bay Municipal Utility District</t>
  </si>
  <si>
    <t>In Focus: National Geographic Greatest Portraits</t>
  </si>
  <si>
    <t>Leah Bendavid-Val/National Geographic Society</t>
  </si>
  <si>
    <t>079227363X</t>
  </si>
  <si>
    <t>9780792273639</t>
  </si>
  <si>
    <t>Portrait Photographer's Handbook</t>
  </si>
  <si>
    <t>Bill Hurter</t>
  </si>
  <si>
    <t>1584281405</t>
  </si>
  <si>
    <t>9781584281405</t>
  </si>
  <si>
    <t>9/28/2004</t>
  </si>
  <si>
    <t>Amherst Media  Inc.</t>
  </si>
  <si>
    <t>Portrait in Death (In Death  #16)</t>
  </si>
  <si>
    <t>J.D. Robb</t>
  </si>
  <si>
    <t>0749934425</t>
  </si>
  <si>
    <t>9780749934422</t>
  </si>
  <si>
    <t>Piatkus Books</t>
  </si>
  <si>
    <t>Posing for Portrait Photography: A Head-To-Toe Guide</t>
  </si>
  <si>
    <t>Jeff   Smith</t>
  </si>
  <si>
    <t>1584281340</t>
  </si>
  <si>
    <t>9781584281344</t>
  </si>
  <si>
    <t>Amherst Media</t>
  </si>
  <si>
    <t>Le Portrait de Dorian Gray</t>
  </si>
  <si>
    <t>Oscar Wilde/Michel Etienne/Daniel Mortier</t>
  </si>
  <si>
    <t>2266082655</t>
  </si>
  <si>
    <t>9782266082655</t>
  </si>
  <si>
    <t>The Portrait of Dorian Gray</t>
  </si>
  <si>
    <t>Oscar Wilde/Elizabeth  Gray</t>
  </si>
  <si>
    <t>1842161903</t>
  </si>
  <si>
    <t>9781842161906</t>
  </si>
  <si>
    <t>10/10/1999</t>
  </si>
  <si>
    <t>Express Publishing</t>
  </si>
  <si>
    <t>Oscar Wilde/Donald L. Lawler</t>
  </si>
  <si>
    <t>0393955680</t>
  </si>
  <si>
    <t>9780393955682</t>
  </si>
  <si>
    <t>Oscar Wilde/Michael Gillespie</t>
  </si>
  <si>
    <t>0393927547</t>
  </si>
  <si>
    <t>9780393927542</t>
  </si>
  <si>
    <t>517</t>
  </si>
  <si>
    <t>Oscar Wilde/Joseph Bristow</t>
  </si>
  <si>
    <t>0192807293</t>
  </si>
  <si>
    <t>9780192807298</t>
  </si>
  <si>
    <t>An Arab-Syrian Gentleman and Warrior in the Period of the Crusades: Memoirs of Usamah Ibn-Munqidh</t>
  </si>
  <si>
    <t>Usamah ibn Munqidh/Philip Khuri Hitti/Richard W. Bulliet</t>
  </si>
  <si>
    <t>0231121253</t>
  </si>
  <si>
    <t>9780231121255</t>
  </si>
  <si>
    <t>6/22/2000</t>
  </si>
  <si>
    <t>Technical Manual and Dictionary of Classical Ballet</t>
  </si>
  <si>
    <t>Gail Grant</t>
  </si>
  <si>
    <t>0486218430</t>
  </si>
  <si>
    <t>9780486218434</t>
  </si>
  <si>
    <t>The Ballet Companion: A Dancer's Guide to the Technique  Traditions  and Joys of Ballet</t>
  </si>
  <si>
    <t>Eliza Gaynor Minden</t>
  </si>
  <si>
    <t>074326407X</t>
  </si>
  <si>
    <t>9780743264075</t>
  </si>
  <si>
    <t>Ballet Class</t>
  </si>
  <si>
    <t>John         Green/Caroline Denzler</t>
  </si>
  <si>
    <t>0486296385</t>
  </si>
  <si>
    <t>9780486296388</t>
  </si>
  <si>
    <t>NYC Ballet Workout</t>
  </si>
  <si>
    <t>Peter Martins/Paul Kolnik/Richard Corman/Howard  Kaplan</t>
  </si>
  <si>
    <t>0688152023</t>
  </si>
  <si>
    <t>9780688152024</t>
  </si>
  <si>
    <t>1/13/1997</t>
  </si>
  <si>
    <t>The Illustrated Book of Ballet Stories (with CD)</t>
  </si>
  <si>
    <t>Barbara  Newman/Gill Tomblin/Darcey Bussell</t>
  </si>
  <si>
    <t>0789460971</t>
  </si>
  <si>
    <t>9780789460974</t>
  </si>
  <si>
    <t>Lara's Leap of Faith (The Royal Ballet School Diaries  #2)</t>
  </si>
  <si>
    <t>Alexandra Moss/Veronica Bennett</t>
  </si>
  <si>
    <t>0448435365</t>
  </si>
  <si>
    <t>9780448435367</t>
  </si>
  <si>
    <t>Isabelle's Perfect Performance (The Royal Ballet School Diaries  #3)</t>
  </si>
  <si>
    <t>Alexandra Moss</t>
  </si>
  <si>
    <t>0448437694</t>
  </si>
  <si>
    <t>9780448437699</t>
  </si>
  <si>
    <t>The Barefoot Book Of Ballet Stories</t>
  </si>
  <si>
    <t>Jane Yolen</t>
  </si>
  <si>
    <t>1841482641</t>
  </si>
  <si>
    <t>9781841482644</t>
  </si>
  <si>
    <t>Barefoot Books</t>
  </si>
  <si>
    <t>Boys or Ballet? (Royal Ballet School Diaries  #8)</t>
  </si>
  <si>
    <t>0448442515</t>
  </si>
  <si>
    <t>9780448442518</t>
  </si>
  <si>
    <t>101 Stories of the Great Ballets: The Scene-by-Scene Stories of the Most Popular Ballets  Old and New</t>
  </si>
  <si>
    <t>George Balanchine/Francis Mason</t>
  </si>
  <si>
    <t>0385033982</t>
  </si>
  <si>
    <t>9780385033985</t>
  </si>
  <si>
    <t>5/20/1975</t>
  </si>
  <si>
    <t>Ballet for Dummies</t>
  </si>
  <si>
    <t>Scott Speck/Evelyn Cisneros</t>
  </si>
  <si>
    <t>0764525689</t>
  </si>
  <si>
    <t>9780764525681</t>
  </si>
  <si>
    <t>10/3/2003</t>
  </si>
  <si>
    <t>Time for Ballet</t>
  </si>
  <si>
    <t>Adèle Geras/Shelagh McNicholas/Adèle Geras</t>
  </si>
  <si>
    <t>0803729782</t>
  </si>
  <si>
    <t>9780803729780</t>
  </si>
  <si>
    <t>Dial</t>
  </si>
  <si>
    <t>Ballet in Western Culture: A History of Its Origins and Evolution</t>
  </si>
  <si>
    <t>Carol Lee</t>
  </si>
  <si>
    <t>0415942578</t>
  </si>
  <si>
    <t>9780415942577</t>
  </si>
  <si>
    <t>8/11/2002</t>
  </si>
  <si>
    <t>Angelina's Ballet Class</t>
  </si>
  <si>
    <t>Katharine Holabird/Helen Craig</t>
  </si>
  <si>
    <t>044844013X</t>
  </si>
  <si>
    <t>9780448440132</t>
  </si>
  <si>
    <t>1/19/2006</t>
  </si>
  <si>
    <t>San Francisco Ballet at Seventy-Five</t>
  </si>
  <si>
    <t>Janice Ross/Allan Ulrich/Brigitte Lefevre</t>
  </si>
  <si>
    <t>0811856984</t>
  </si>
  <si>
    <t>9780811856980</t>
  </si>
  <si>
    <t>11/12/2007</t>
  </si>
  <si>
    <t>Ballet and Modern Dance</t>
  </si>
  <si>
    <t>Susan Au</t>
  </si>
  <si>
    <t>0500203520</t>
  </si>
  <si>
    <t>9780500203521</t>
  </si>
  <si>
    <t>Teaching Classical Ballet</t>
  </si>
  <si>
    <t>John               White</t>
  </si>
  <si>
    <t>081301395X</t>
  </si>
  <si>
    <t>9780813013954</t>
  </si>
  <si>
    <t>4/20/1996</t>
  </si>
  <si>
    <t>University Press of Florida</t>
  </si>
  <si>
    <t>Drat! We're Rats! (Scrambled Legs  #1)</t>
  </si>
  <si>
    <t>Jahnna N. Malcolm</t>
  </si>
  <si>
    <t>0970016409</t>
  </si>
  <si>
    <t>9780970016409</t>
  </si>
  <si>
    <t>Starcatcher Press</t>
  </si>
  <si>
    <t>Battle of the Bunheads (Scrambled Legs  #2)</t>
  </si>
  <si>
    <t>0970016417</t>
  </si>
  <si>
    <t>9780970016416</t>
  </si>
  <si>
    <t>Blubberina (Scrambled Legs  #5)</t>
  </si>
  <si>
    <t>0590428888</t>
  </si>
  <si>
    <t>9780590428880</t>
  </si>
  <si>
    <t>10/1/1989</t>
  </si>
  <si>
    <t>The Books in My Life</t>
  </si>
  <si>
    <t>0811201082</t>
  </si>
  <si>
    <t>9780811201087</t>
  </si>
  <si>
    <t>1/17/1969</t>
  </si>
  <si>
    <t>The Smoke Jumper</t>
  </si>
  <si>
    <t>Nicholas Evans</t>
  </si>
  <si>
    <t>0440235162</t>
  </si>
  <si>
    <t>9780440235163</t>
  </si>
  <si>
    <t>9500717638</t>
  </si>
  <si>
    <t>9789500717632</t>
  </si>
  <si>
    <t>Sudamericana</t>
  </si>
  <si>
    <t>Last Chance Saloon</t>
  </si>
  <si>
    <t>Marian Keyes</t>
  </si>
  <si>
    <t>0060086246</t>
  </si>
  <si>
    <t>9780060086244</t>
  </si>
  <si>
    <t>Anybody Out There? (Walsh Family  #4)</t>
  </si>
  <si>
    <t>0060731303</t>
  </si>
  <si>
    <t>9780060731304</t>
  </si>
  <si>
    <t>Watermelon (Walsh Family  #1)</t>
  </si>
  <si>
    <t>0099489988</t>
  </si>
  <si>
    <t>9780099489986</t>
  </si>
  <si>
    <t>Rachel's Holiday (Walsh Family  #2)</t>
  </si>
  <si>
    <t>0060090383</t>
  </si>
  <si>
    <t>9780060090388</t>
  </si>
  <si>
    <t>578</t>
  </si>
  <si>
    <t>Lucy Sullivan Is Getting Married</t>
  </si>
  <si>
    <t>0060090375</t>
  </si>
  <si>
    <t>9780060090371</t>
  </si>
  <si>
    <t>Essays and Stories by Marian Keyes: Bags  Trips  Make-up Tips  Charity  Glory  and the Darker Side of the Story</t>
  </si>
  <si>
    <t>0060787031</t>
  </si>
  <si>
    <t>9780060787035</t>
  </si>
  <si>
    <t>No Dress Rehearsal</t>
  </si>
  <si>
    <t>1902602323</t>
  </si>
  <si>
    <t>9781902602325</t>
  </si>
  <si>
    <t>79</t>
  </si>
  <si>
    <t>New Island Books</t>
  </si>
  <si>
    <t>Fullmetal Alchemist  Vol. 10</t>
  </si>
  <si>
    <t>1421504618</t>
  </si>
  <si>
    <t>9781421504612</t>
  </si>
  <si>
    <t>Fullmetal Alchemist  Vol. 5 (Fullmetal Alchemist  #5)</t>
  </si>
  <si>
    <t>1421501759</t>
  </si>
  <si>
    <t>9781421501758</t>
  </si>
  <si>
    <t>The House of the Spirits</t>
  </si>
  <si>
    <t>Isabel Allende/Magda Botin</t>
  </si>
  <si>
    <t>0552995886</t>
  </si>
  <si>
    <t>9780552995887</t>
  </si>
  <si>
    <t>8/8/1986</t>
  </si>
  <si>
    <t>Isabel Allende/Madga Bogin/Christopher Hitchens</t>
  </si>
  <si>
    <t>1400043182</t>
  </si>
  <si>
    <t>9781400043187</t>
  </si>
  <si>
    <t>488</t>
  </si>
  <si>
    <t>How To Meditate: An Anthology Of Talks On Meditation And "Meditation: The Bridge Is Flowing But The River Is Not"</t>
  </si>
  <si>
    <t>Frederick P. Lenz</t>
  </si>
  <si>
    <t>1932206108</t>
  </si>
  <si>
    <t>9781932206104</t>
  </si>
  <si>
    <t>Frederick P. Lenz Foundation for American Buddhism</t>
  </si>
  <si>
    <t>Insights: Talks On The Nature Of Existence</t>
  </si>
  <si>
    <t>1932206086</t>
  </si>
  <si>
    <t>9781932206081</t>
  </si>
  <si>
    <t>Palestine: Peace Not Apartheid</t>
  </si>
  <si>
    <t>Jimmy Carter</t>
  </si>
  <si>
    <t>0743285026</t>
  </si>
  <si>
    <t>9780743285025</t>
  </si>
  <si>
    <t>Our Endangered Values: America's Moral Crisis</t>
  </si>
  <si>
    <t>0743285018</t>
  </si>
  <si>
    <t>9780743285018</t>
  </si>
  <si>
    <t>An Hour Before Daylight: Memories of a Rural Boyhood</t>
  </si>
  <si>
    <t>0743211995</t>
  </si>
  <si>
    <t>9780743211994</t>
  </si>
  <si>
    <t>The Real Jimmy Carter: How Our Worst Ex-President Undermines American Foreign Policy  Coddles Dictators and Created the Party of Clinton and Kerry</t>
  </si>
  <si>
    <t>Steven F. Hayward</t>
  </si>
  <si>
    <t>0895260905</t>
  </si>
  <si>
    <t>9780895260901</t>
  </si>
  <si>
    <t>3/19/2004</t>
  </si>
  <si>
    <t>The Virtues of Aging</t>
  </si>
  <si>
    <t>0345425928</t>
  </si>
  <si>
    <t>9780345425928</t>
  </si>
  <si>
    <t>Living Faith</t>
  </si>
  <si>
    <t>0812930347</t>
  </si>
  <si>
    <t>9780812930344</t>
  </si>
  <si>
    <t>9/14/1998</t>
  </si>
  <si>
    <t>Sharing Good Times</t>
  </si>
  <si>
    <t>0743270681</t>
  </si>
  <si>
    <t>9780743270687</t>
  </si>
  <si>
    <t>0345479726</t>
  </si>
  <si>
    <t>9780345479723</t>
  </si>
  <si>
    <t>820</t>
  </si>
  <si>
    <t>0525948929</t>
  </si>
  <si>
    <t>9780525948926</t>
  </si>
  <si>
    <t>1176</t>
  </si>
  <si>
    <t>4/21/2005</t>
  </si>
  <si>
    <t>0452286360</t>
  </si>
  <si>
    <t>9780452286368</t>
  </si>
  <si>
    <t>1192</t>
  </si>
  <si>
    <t>0451171926</t>
  </si>
  <si>
    <t>9780451171924</t>
  </si>
  <si>
    <t>1074</t>
  </si>
  <si>
    <t>3/3/1992</t>
  </si>
  <si>
    <t>0394415760</t>
  </si>
  <si>
    <t>9780394415765</t>
  </si>
  <si>
    <t>10/12/1957</t>
  </si>
  <si>
    <t>Skinny Legs and All</t>
  </si>
  <si>
    <t>1842430343</t>
  </si>
  <si>
    <t>9781842430347</t>
  </si>
  <si>
    <t>3/10/2002</t>
  </si>
  <si>
    <t>Fannie Flagg's Original Whistle Stop Cafe Cookbook</t>
  </si>
  <si>
    <t>Fannie Flagg</t>
  </si>
  <si>
    <t>0449910288</t>
  </si>
  <si>
    <t>9780449910283</t>
  </si>
  <si>
    <t>9/11/1995</t>
  </si>
  <si>
    <t>Free Play: Improvisation in Life and Art</t>
  </si>
  <si>
    <t>Stephen Nachmanovitch</t>
  </si>
  <si>
    <t>0874776317</t>
  </si>
  <si>
    <t>9780874776317</t>
  </si>
  <si>
    <t>The Sari Shop</t>
  </si>
  <si>
    <t>Rupa Bajwa</t>
  </si>
  <si>
    <t>039332690X</t>
  </si>
  <si>
    <t>9780393326901</t>
  </si>
  <si>
    <t>Confessions of a Shopaholic (Shopaholic  #1)</t>
  </si>
  <si>
    <t>Sophie Kinsella</t>
  </si>
  <si>
    <t>0440241413</t>
  </si>
  <si>
    <t>9780440241416</t>
  </si>
  <si>
    <t>11/4/2003</t>
  </si>
  <si>
    <t>Dell Publishing Company</t>
  </si>
  <si>
    <t>Shopaholic and Sister (Shopaholic  #4)</t>
  </si>
  <si>
    <t>044024191X</t>
  </si>
  <si>
    <t>9780440241911</t>
  </si>
  <si>
    <t>Shopaholic Takes Manhattan (Shopaholic  #2)</t>
  </si>
  <si>
    <t>0440241812</t>
  </si>
  <si>
    <t>9780440241812</t>
  </si>
  <si>
    <t>12/27/2004</t>
  </si>
  <si>
    <t>Shopaholic Ties the Knot (Shopaholic  #3)</t>
  </si>
  <si>
    <t>0440241898</t>
  </si>
  <si>
    <t>9780440241898</t>
  </si>
  <si>
    <t>Shopaholic &amp; Baby (Shopaholic  #5)</t>
  </si>
  <si>
    <t>0385338708</t>
  </si>
  <si>
    <t>9780385338707</t>
  </si>
  <si>
    <t>2/27/2007</t>
  </si>
  <si>
    <t>The Secret Dreamworld of a Shopaholic (Shopaholic  #1)</t>
  </si>
  <si>
    <t>0552998877</t>
  </si>
  <si>
    <t>9780552998871</t>
  </si>
  <si>
    <t>9/14/2000</t>
  </si>
  <si>
    <t>Transworld Publishers</t>
  </si>
  <si>
    <t>The Story of Chicago May</t>
  </si>
  <si>
    <t>Nuala O'Faolain</t>
  </si>
  <si>
    <t>1573223204</t>
  </si>
  <si>
    <t>9781573223201</t>
  </si>
  <si>
    <t>Chicago Stories</t>
  </si>
  <si>
    <t>James T. Farrell/Charles Fanning</t>
  </si>
  <si>
    <t>0252019814</t>
  </si>
  <si>
    <t>9780252019814</t>
  </si>
  <si>
    <t>Chicago Stories: Tales of the City</t>
  </si>
  <si>
    <t>John  Miller/Stuart Dybek</t>
  </si>
  <si>
    <t>0811839745</t>
  </si>
  <si>
    <t>9780811839747</t>
  </si>
  <si>
    <t>The Basic Works of Aristotle</t>
  </si>
  <si>
    <t>Aristotle/Richard Peter McKeon/C.D.C. Reeve</t>
  </si>
  <si>
    <t>0375757996</t>
  </si>
  <si>
    <t>9780375757990</t>
  </si>
  <si>
    <t>1487</t>
  </si>
  <si>
    <t>8/19/2009</t>
  </si>
  <si>
    <t>Fear and Trembling and The Sickness Unto Death</t>
  </si>
  <si>
    <t>Søren Kierkegaard/Walter Lowrie</t>
  </si>
  <si>
    <t>0691019622</t>
  </si>
  <si>
    <t>9780691019628</t>
  </si>
  <si>
    <t>11/21/1968</t>
  </si>
  <si>
    <t>Selections from Don Quixote - Selecciones de Don Quijote de la Mancha</t>
  </si>
  <si>
    <t>Miguel de Cervantes Saavedra/Stanley Appelbaum</t>
  </si>
  <si>
    <t>0486406660</t>
  </si>
  <si>
    <t>9780486406664</t>
  </si>
  <si>
    <t>The Complete Collected Poems</t>
  </si>
  <si>
    <t>067942895X</t>
  </si>
  <si>
    <t>9780679428954</t>
  </si>
  <si>
    <t>9/13/1994</t>
  </si>
  <si>
    <t>Hegel's Phenomenology of Spirit</t>
  </si>
  <si>
    <t>Georg Wilhelm Friedrich Hegel/A.V. Miller/John Niemeyer Findlay</t>
  </si>
  <si>
    <t>0198245971</t>
  </si>
  <si>
    <t>9780198245971</t>
  </si>
  <si>
    <t>11/30/1976</t>
  </si>
  <si>
    <t>Preface to the Phenomenology of Spirit</t>
  </si>
  <si>
    <t>Georg Wilhelm Friedrich Hegel/Yirmiyahu Yovel</t>
  </si>
  <si>
    <t>0691120528</t>
  </si>
  <si>
    <t>9780691120522</t>
  </si>
  <si>
    <t>1/17/2005</t>
  </si>
  <si>
    <t>Martin Heidegger/Kenneth Maly/Parvis Emad</t>
  </si>
  <si>
    <t>0253209102</t>
  </si>
  <si>
    <t>9780253209108</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9780872203495</t>
  </si>
  <si>
    <t>1838</t>
  </si>
  <si>
    <t>A Guided Tour of 5 Works by Plato: Euthyphro/Apology/Crito/Phaedo/Cave</t>
  </si>
  <si>
    <t>Christopher Biffle/Plato</t>
  </si>
  <si>
    <t>1559343567</t>
  </si>
  <si>
    <t>9781559343565</t>
  </si>
  <si>
    <t>12/28/1995</t>
  </si>
  <si>
    <t>Mayfield Publishing Company (NY)</t>
  </si>
  <si>
    <t>Midnight for Charlie Bone (The Children of the Red King  #1)</t>
  </si>
  <si>
    <t>Jenny Nimmo</t>
  </si>
  <si>
    <t>0439474299</t>
  </si>
  <si>
    <t>9780439474290</t>
  </si>
  <si>
    <t>Orchard Books</t>
  </si>
  <si>
    <t>The Midnight Mystery (The Boxcar Children  #95)</t>
  </si>
  <si>
    <t>Gertrude Chandler Warner</t>
  </si>
  <si>
    <t>080755538X</t>
  </si>
  <si>
    <t>9780807555385</t>
  </si>
  <si>
    <t>Within a Budding Grove (In Search of Lost Time  #2)</t>
  </si>
  <si>
    <t>Marcel Proust/C.K. Scott Moncrieff/Terence Kilmartin/D.J. Enright</t>
  </si>
  <si>
    <t>0375752196</t>
  </si>
  <si>
    <t>9780375752193</t>
  </si>
  <si>
    <t>749</t>
  </si>
  <si>
    <t>11/3/1998</t>
  </si>
  <si>
    <t>Exclusion &amp; Embrace: A Theological Exploration of Identity  Otherness  and Reconciliation</t>
  </si>
  <si>
    <t>Miroslav Volf</t>
  </si>
  <si>
    <t>0687002826</t>
  </si>
  <si>
    <t>9780687002825</t>
  </si>
  <si>
    <t>Abingdon Press</t>
  </si>
  <si>
    <t>A Time to Embrace (Timeless Love  #2)</t>
  </si>
  <si>
    <t>1595542329</t>
  </si>
  <si>
    <t>9781595542328</t>
  </si>
  <si>
    <t>10/29/2006</t>
  </si>
  <si>
    <t>Devil's Embrace (Devil  #1)</t>
  </si>
  <si>
    <t>0451200268</t>
  </si>
  <si>
    <t>9780451200266</t>
  </si>
  <si>
    <t>The Book of Embraces</t>
  </si>
  <si>
    <t>Eduardo Galeano/Cedric Belfrage/Mark Schafer</t>
  </si>
  <si>
    <t>0393308553</t>
  </si>
  <si>
    <t>9780393308556</t>
  </si>
  <si>
    <t>4/17/1992</t>
  </si>
  <si>
    <t>Experiencing Father's Embrace</t>
  </si>
  <si>
    <t>Jack Frost</t>
  </si>
  <si>
    <t>0768423481</t>
  </si>
  <si>
    <t>9780768423488</t>
  </si>
  <si>
    <t>Destiny Image Incorporated</t>
  </si>
  <si>
    <t>A Time to Embrace: Same-Gender Relationships in Religion  Law  and Politics</t>
  </si>
  <si>
    <t>William Stacy Johnson</t>
  </si>
  <si>
    <t>080282966X</t>
  </si>
  <si>
    <t>9780802829665</t>
  </si>
  <si>
    <t>William B. Eerdmans Publishing Company</t>
  </si>
  <si>
    <t>Memory's Embrace (Corbins  #3)</t>
  </si>
  <si>
    <t>Linda Lael Miller</t>
  </si>
  <si>
    <t>0671737694</t>
  </si>
  <si>
    <t>9780671737696</t>
  </si>
  <si>
    <t>Beauty: The Invisible Embrace</t>
  </si>
  <si>
    <t>John O'Donohue</t>
  </si>
  <si>
    <t>0060957263</t>
  </si>
  <si>
    <t>9780060957261</t>
  </si>
  <si>
    <t>Embrace</t>
  </si>
  <si>
    <t>Mark Behr</t>
  </si>
  <si>
    <t>0349113009</t>
  </si>
  <si>
    <t>9780349113005</t>
  </si>
  <si>
    <t>726</t>
  </si>
  <si>
    <t>Saving Fish from Drowning</t>
  </si>
  <si>
    <t>034546401X</t>
  </si>
  <si>
    <t>9780345464019</t>
  </si>
  <si>
    <t>472</t>
  </si>
  <si>
    <t>Un Lugar Llamado Nada</t>
  </si>
  <si>
    <t>Amy Tan/Claudia Conde</t>
  </si>
  <si>
    <t>840806701X</t>
  </si>
  <si>
    <t>9788408067016</t>
  </si>
  <si>
    <t>Virginia Woolf: An Inner Life</t>
  </si>
  <si>
    <t>Julia Briggs</t>
  </si>
  <si>
    <t>0156032295</t>
  </si>
  <si>
    <t>9780156032292</t>
  </si>
  <si>
    <t>Measure for Measure</t>
  </si>
  <si>
    <t>014101380X</t>
  </si>
  <si>
    <t>9780141013800</t>
  </si>
  <si>
    <t>Henry Adams and the Making of America</t>
  </si>
  <si>
    <t>0618134301</t>
  </si>
  <si>
    <t>9780618134304</t>
  </si>
  <si>
    <t>Persepolis: The Story of a Childhood (Persepolis  #1)</t>
  </si>
  <si>
    <t>Marjane Satrapi/Mattias Ripa</t>
  </si>
  <si>
    <t>037571457X</t>
  </si>
  <si>
    <t>9780375714573</t>
  </si>
  <si>
    <t>Persepolis 2: The Story of a Return (Persepolis  #2)</t>
  </si>
  <si>
    <t>Marjane Satrapi/Anjali Singh</t>
  </si>
  <si>
    <t>0375714669</t>
  </si>
  <si>
    <t>9780375714665</t>
  </si>
  <si>
    <t>Chicken with Plums</t>
  </si>
  <si>
    <t>Marjane Satrapi</t>
  </si>
  <si>
    <t>0375424156</t>
  </si>
  <si>
    <t>9780375424151</t>
  </si>
  <si>
    <t>Embroideries</t>
  </si>
  <si>
    <t>0375714677</t>
  </si>
  <si>
    <t>9780375714672</t>
  </si>
  <si>
    <t>The Shadow of the Wind (The Cemetery of Forgotten Books  #1)</t>
  </si>
  <si>
    <t>0753820250</t>
  </si>
  <si>
    <t>9780753820254</t>
  </si>
  <si>
    <t>Phoenix Press</t>
  </si>
  <si>
    <t>Peter and the Shadow Thieves (Peter and the Starcatchers  #2)</t>
  </si>
  <si>
    <t>Dave Barry/Ridley Pearson/Greg Call</t>
  </si>
  <si>
    <t>078683787X</t>
  </si>
  <si>
    <t>9780786837878</t>
  </si>
  <si>
    <t>7/15/2006</t>
  </si>
  <si>
    <t>Hyperion Books</t>
  </si>
  <si>
    <t>Ender's Shadow (The Shadow Series  #1)</t>
  </si>
  <si>
    <t>0765342405</t>
  </si>
  <si>
    <t>9780765342409</t>
  </si>
  <si>
    <t>469</t>
  </si>
  <si>
    <t>5/19/2002</t>
  </si>
  <si>
    <t>Starscape</t>
  </si>
  <si>
    <t>Shadow of the Hegemon (The Shadow Series  #2)</t>
  </si>
  <si>
    <t>0812565959</t>
  </si>
  <si>
    <t>9780812565959</t>
  </si>
  <si>
    <t>12/9/2001</t>
  </si>
  <si>
    <t>Shadow Dance (Buchanan-Renard  #6)</t>
  </si>
  <si>
    <t>Julie Garwood</t>
  </si>
  <si>
    <t>0345453867</t>
  </si>
  <si>
    <t>9780345453860</t>
  </si>
  <si>
    <t>The Shadow Rising (The Wheel of Time  #4)</t>
  </si>
  <si>
    <t>Robert Jordan</t>
  </si>
  <si>
    <t>0812513738</t>
  </si>
  <si>
    <t>9780812513738</t>
  </si>
  <si>
    <t>1007</t>
  </si>
  <si>
    <t>10/15/1993</t>
  </si>
  <si>
    <t>Tom Doherty Tor Fantasy</t>
  </si>
  <si>
    <t>The Shadow Party: How George Soros  Hillary Clinton  and Sixties Radicals Seized Control of the Democratic Party</t>
  </si>
  <si>
    <t>David Horowitz/Richard Poe</t>
  </si>
  <si>
    <t>1595550445</t>
  </si>
  <si>
    <t>9781595550446</t>
  </si>
  <si>
    <t>8/6/2006</t>
  </si>
  <si>
    <t>Cast in Shadow (Chronicles of Elantra  #1)</t>
  </si>
  <si>
    <t>Michelle Sagara/Michelle Sagara West</t>
  </si>
  <si>
    <t>0373802544</t>
  </si>
  <si>
    <t>9780373802548</t>
  </si>
  <si>
    <t>Luna</t>
  </si>
  <si>
    <t>Owning Your Own Shadow: Understanding the Dark Side of the Psyche</t>
  </si>
  <si>
    <t>Robert A. Johnson</t>
  </si>
  <si>
    <t>0062507540</t>
  </si>
  <si>
    <t>9780062507549</t>
  </si>
  <si>
    <t>6/9/2009</t>
  </si>
  <si>
    <t>In Praise of Shadows</t>
  </si>
  <si>
    <t>Jun'ichirō Tanizaki/Thomas J. Harper/Edward G. Seidensticker</t>
  </si>
  <si>
    <t>0099283573</t>
  </si>
  <si>
    <t>9780099283577</t>
  </si>
  <si>
    <t>5/3/2001</t>
  </si>
  <si>
    <t>Shadow of the Almighty: The Life and Testament of Jim Elliot</t>
  </si>
  <si>
    <t>Elisabeth Elliot</t>
  </si>
  <si>
    <t>006062213X</t>
  </si>
  <si>
    <t>9780060622138</t>
  </si>
  <si>
    <t>9/29/2009</t>
  </si>
  <si>
    <t>Shadow Game (GhostWalkers  #1)</t>
  </si>
  <si>
    <t>Christine Feehan</t>
  </si>
  <si>
    <t>0515135968</t>
  </si>
  <si>
    <t>9780515135961</t>
  </si>
  <si>
    <t>The Elephant Vanishes</t>
  </si>
  <si>
    <t>Haruki Murakami/Alfred Birnbaum/Jay Rubin</t>
  </si>
  <si>
    <t>0099448750</t>
  </si>
  <si>
    <t>9780099448754</t>
  </si>
  <si>
    <t>Sputnik Sweetheart</t>
  </si>
  <si>
    <t>0099448475</t>
  </si>
  <si>
    <t>9780099448471</t>
  </si>
  <si>
    <t>10/3/2002</t>
  </si>
  <si>
    <t>Back to Wando Passo</t>
  </si>
  <si>
    <t>David     Payne</t>
  </si>
  <si>
    <t>0060851899</t>
  </si>
  <si>
    <t>9780060851897</t>
  </si>
  <si>
    <t>Still Life with Woodpecker</t>
  </si>
  <si>
    <t>184243022X</t>
  </si>
  <si>
    <t>9781842430224</t>
  </si>
  <si>
    <t>Half Asleep in Frog Pajamas</t>
  </si>
  <si>
    <t>184243036X</t>
  </si>
  <si>
    <t>9781842430361</t>
  </si>
  <si>
    <t>0553107755</t>
  </si>
  <si>
    <t>9780553107753</t>
  </si>
  <si>
    <t>415</t>
  </si>
  <si>
    <t>PanAroma: Jitterbug Perfume</t>
  </si>
  <si>
    <t>Tom Robbins/Nikolaus Hansen</t>
  </si>
  <si>
    <t>3499156717</t>
  </si>
  <si>
    <t>9783499156717</t>
  </si>
  <si>
    <t>556</t>
  </si>
  <si>
    <t>12/5/1985</t>
  </si>
  <si>
    <t>Rowohlt Verlag</t>
  </si>
  <si>
    <t>Ein Platz für Hot Dogs: Another Roadside Attraction</t>
  </si>
  <si>
    <t>Tom Robbins/Pociao/Roberto de Hollanda</t>
  </si>
  <si>
    <t>3499154293</t>
  </si>
  <si>
    <t>9783499154294</t>
  </si>
  <si>
    <t>6/1/1997</t>
  </si>
  <si>
    <t>Halbschlaf im Froschpyjama</t>
  </si>
  <si>
    <t>Tom Robbins/Pociao/Walter Hartmann</t>
  </si>
  <si>
    <t>3499224429</t>
  </si>
  <si>
    <t>9783499224423</t>
  </si>
  <si>
    <t>11/2/1998</t>
  </si>
  <si>
    <t>God Bless You  Mr. Rosewater</t>
  </si>
  <si>
    <t>0385333471</t>
  </si>
  <si>
    <t>9780385333474</t>
  </si>
  <si>
    <t>9/8/1998</t>
  </si>
  <si>
    <t>Wampeters  Foma and Granfalloons</t>
  </si>
  <si>
    <t>0385333811</t>
  </si>
  <si>
    <t>9780385333818</t>
  </si>
  <si>
    <t>Mother Night</t>
  </si>
  <si>
    <t>0385334141</t>
  </si>
  <si>
    <t>9780385334143</t>
  </si>
  <si>
    <t>5/11/1999</t>
  </si>
  <si>
    <t>Galápagos</t>
  </si>
  <si>
    <t>0385333870</t>
  </si>
  <si>
    <t>9780385333870</t>
  </si>
  <si>
    <t>Timequake</t>
  </si>
  <si>
    <t>0099267543</t>
  </si>
  <si>
    <t>9780099267546</t>
  </si>
  <si>
    <t>8/6/1998</t>
  </si>
  <si>
    <t>Slapstick  or Lonesome No More!</t>
  </si>
  <si>
    <t>0385334230</t>
  </si>
  <si>
    <t>9780385334235</t>
  </si>
  <si>
    <t>Like Shaking Hands with God: A Conversation About Writing</t>
  </si>
  <si>
    <t>Kurt Vonnegut Jr./Lee Stringer</t>
  </si>
  <si>
    <t>0743410580</t>
  </si>
  <si>
    <t>9780743410588</t>
  </si>
  <si>
    <t>Palm Sunday: An Autobiographical Collage</t>
  </si>
  <si>
    <t>0385334265</t>
  </si>
  <si>
    <t>9780385334266</t>
  </si>
  <si>
    <t>Sun  Moon  Star</t>
  </si>
  <si>
    <t>Kurt Vonnegut Jr./Ivan Chermayeff</t>
  </si>
  <si>
    <t>0060263199</t>
  </si>
  <si>
    <t>9780060263195</t>
  </si>
  <si>
    <t>Cat's Cradle/God Bless You Mr. Rosewater/Breakfast of Champions</t>
  </si>
  <si>
    <t>051712436X</t>
  </si>
  <si>
    <t>9780517124369</t>
  </si>
  <si>
    <t>527</t>
  </si>
  <si>
    <t>5/28/1995</t>
  </si>
  <si>
    <t>Bradbury Stories: 100 of His Most Celebrated Tales</t>
  </si>
  <si>
    <t>0060544880</t>
  </si>
  <si>
    <t>9780060544881</t>
  </si>
  <si>
    <t>Farewell Summer (Green Town  #3)</t>
  </si>
  <si>
    <t>0061131547</t>
  </si>
  <si>
    <t>9780061131547</t>
  </si>
  <si>
    <t>Classic Stories 1: The Golden Apples of the Sun/R is for Rocket</t>
  </si>
  <si>
    <t>0553286374</t>
  </si>
  <si>
    <t>9780553286373</t>
  </si>
  <si>
    <t>4/7/1990</t>
  </si>
  <si>
    <t>Dandelion Wine</t>
  </si>
  <si>
    <t>0380977265</t>
  </si>
  <si>
    <t>9780380977260</t>
  </si>
  <si>
    <t>The Homecoming</t>
  </si>
  <si>
    <t>Ray Bradbury/Dave McKean</t>
  </si>
  <si>
    <t>0060859628</t>
  </si>
  <si>
    <t>9780060859626</t>
  </si>
  <si>
    <t>Collins Design</t>
  </si>
  <si>
    <t>Zen in the Art of Writing: Essays on Creativity</t>
  </si>
  <si>
    <t>1877741094</t>
  </si>
  <si>
    <t>9781877741098</t>
  </si>
  <si>
    <t>Joshua Odell Editions</t>
  </si>
  <si>
    <t>Switch on the Night</t>
  </si>
  <si>
    <t>Ray Bradbury/Leo Dillon/Diane Dillon</t>
  </si>
  <si>
    <t>0553112449</t>
  </si>
  <si>
    <t>9780553112443</t>
  </si>
  <si>
    <t>Dragonfly Books</t>
  </si>
  <si>
    <t>The Best of Ray Bradbury</t>
  </si>
  <si>
    <t>Ray Bradbury/Dave Gibbons/Richard Corben/Mike Mignola</t>
  </si>
  <si>
    <t>0743474767</t>
  </si>
  <si>
    <t>9780743474764</t>
  </si>
  <si>
    <t>6/21/2012</t>
  </si>
  <si>
    <t>iBooks</t>
  </si>
  <si>
    <t>The Bradbury Chronicles: The Life of Ray Bradbury</t>
  </si>
  <si>
    <t>Sam Weller</t>
  </si>
  <si>
    <t>0060545844</t>
  </si>
  <si>
    <t>9780060545840</t>
  </si>
  <si>
    <t>The Cat's Pajamas</t>
  </si>
  <si>
    <t>0060777338</t>
  </si>
  <si>
    <t>9780060777333</t>
  </si>
  <si>
    <t>Essays</t>
  </si>
  <si>
    <t>George Orwell/John Carey</t>
  </si>
  <si>
    <t>0375415033</t>
  </si>
  <si>
    <t>9780375415036</t>
  </si>
  <si>
    <t>1369</t>
  </si>
  <si>
    <t>Everyman's Library Classics</t>
  </si>
  <si>
    <t>Why I Write</t>
  </si>
  <si>
    <t>0143036351</t>
  </si>
  <si>
    <t>9780143036357</t>
  </si>
  <si>
    <t>Homage to Catalonia</t>
  </si>
  <si>
    <t>George Orwell/Lionel Trilling</t>
  </si>
  <si>
    <t>0156421178</t>
  </si>
  <si>
    <t>9780156421171</t>
  </si>
  <si>
    <t>10/22/1980</t>
  </si>
  <si>
    <t>Harcourt  Inc.(Harvest Book)</t>
  </si>
  <si>
    <t>Keep the Aspidistra Flying</t>
  </si>
  <si>
    <t>0141183721</t>
  </si>
  <si>
    <t>9780141183725</t>
  </si>
  <si>
    <t>10/26/2000</t>
  </si>
  <si>
    <t>The Orwell Reader: Fiction  Essays  and Reportage</t>
  </si>
  <si>
    <t>George Orwell/Richard H. Rovere</t>
  </si>
  <si>
    <t>0156701766</t>
  </si>
  <si>
    <t>9780156701761</t>
  </si>
  <si>
    <t>3/8/1961</t>
  </si>
  <si>
    <t>If on a Winter's Night a Traveler</t>
  </si>
  <si>
    <t>Italo Calvino/William Weaver/Peter Washington</t>
  </si>
  <si>
    <t>0679420258</t>
  </si>
  <si>
    <t>9780679420255</t>
  </si>
  <si>
    <t>Parachutes &amp; Kisses</t>
  </si>
  <si>
    <t>Erica Jong</t>
  </si>
  <si>
    <t>1585425001</t>
  </si>
  <si>
    <t>9781585425006</t>
  </si>
  <si>
    <t>Fear of Fifty: A Midlife Memoir</t>
  </si>
  <si>
    <t>1585425249</t>
  </si>
  <si>
    <t>9781585425242</t>
  </si>
  <si>
    <t>How to Save Your Own Life: An Isadora Wing Novel</t>
  </si>
  <si>
    <t>Erica Jong/Anthony Burgess</t>
  </si>
  <si>
    <t>1585424994</t>
  </si>
  <si>
    <t>9781585424993</t>
  </si>
  <si>
    <t>Any Woman's Blues</t>
  </si>
  <si>
    <t>1585425494</t>
  </si>
  <si>
    <t>9781585425495</t>
  </si>
  <si>
    <t>362</t>
  </si>
  <si>
    <t>What Do Women Want?: Essays by Erica Jong</t>
  </si>
  <si>
    <t>1585425540</t>
  </si>
  <si>
    <t>9781585425549</t>
  </si>
  <si>
    <t>Fanny: Being the True History of the Adventures of Fanny Hackabout-Jones</t>
  </si>
  <si>
    <t>0393324354</t>
  </si>
  <si>
    <t>9780393324358</t>
  </si>
  <si>
    <t>5/17/2003</t>
  </si>
  <si>
    <t>Serenissima aka Shylock's Daughter</t>
  </si>
  <si>
    <t>0440201047</t>
  </si>
  <si>
    <t>9780440201045</t>
  </si>
  <si>
    <t>3/1/1988</t>
  </si>
  <si>
    <t>Dogeaters</t>
  </si>
  <si>
    <t>Jessica Hagedorn</t>
  </si>
  <si>
    <t>1559362154</t>
  </si>
  <si>
    <t>9781559362153</t>
  </si>
  <si>
    <t>Theatre Communications Group</t>
  </si>
  <si>
    <t>Crescent and Star: Turkey Between Two Worlds</t>
  </si>
  <si>
    <t>Stephen Kinzer</t>
  </si>
  <si>
    <t>0374528667</t>
  </si>
  <si>
    <t>9780374528669</t>
  </si>
  <si>
    <t>Love in the Time of Cholera</t>
  </si>
  <si>
    <t>140003468X</t>
  </si>
  <si>
    <t>9781400034680</t>
  </si>
  <si>
    <t>10/5/2003</t>
  </si>
  <si>
    <t>El amor en los tiempos del cólera</t>
  </si>
  <si>
    <t>9500703203</t>
  </si>
  <si>
    <t>9789500703208</t>
  </si>
  <si>
    <t>Gabriel Garcia Marquez's Love in the Time of Cholera: A Reader's Guide</t>
  </si>
  <si>
    <t>Thomas Fahy</t>
  </si>
  <si>
    <t>0826414753</t>
  </si>
  <si>
    <t>9780826414755</t>
  </si>
  <si>
    <t>The Unbearable Lightness of Being</t>
  </si>
  <si>
    <t>Milan Kundera/Michael Henry Heim</t>
  </si>
  <si>
    <t>0571224385</t>
  </si>
  <si>
    <t>9780571224388</t>
  </si>
  <si>
    <t>10/27/2009</t>
  </si>
  <si>
    <t>Obasan</t>
  </si>
  <si>
    <t>Joy Kogawa</t>
  </si>
  <si>
    <t>0385468865</t>
  </si>
  <si>
    <t>9780385468862</t>
  </si>
  <si>
    <t>12/27/1993</t>
  </si>
  <si>
    <t>Ender's Game Boxed Set: Ender's Game  Ender's Shadow  Shadow of the Hegemon</t>
  </si>
  <si>
    <t>0765344955</t>
  </si>
  <si>
    <t>9780765344953</t>
  </si>
  <si>
    <t>1296</t>
  </si>
  <si>
    <t>0812532570</t>
  </si>
  <si>
    <t>9780812532579</t>
  </si>
  <si>
    <t>2/15/1987</t>
  </si>
  <si>
    <t>The Audacity of Hope: Thoughts on Reclaiming the American Dream</t>
  </si>
  <si>
    <t>Barack Obama</t>
  </si>
  <si>
    <t>0307237699</t>
  </si>
  <si>
    <t>9780307237699</t>
  </si>
  <si>
    <t>Mao: The Unknown Story</t>
  </si>
  <si>
    <t>Jung Chang/Jon Halliday</t>
  </si>
  <si>
    <t>0679746323</t>
  </si>
  <si>
    <t>9780679746324</t>
  </si>
  <si>
    <t>801</t>
  </si>
  <si>
    <t>The Art of War</t>
  </si>
  <si>
    <t>Mao Zedong</t>
  </si>
  <si>
    <t>097607267X</t>
  </si>
  <si>
    <t>9780976072676</t>
  </si>
  <si>
    <t>El Paso Norte Press</t>
  </si>
  <si>
    <t>Oracle Bones: A Journey Between China's Past and Present</t>
  </si>
  <si>
    <t>Peter Hessler</t>
  </si>
  <si>
    <t>0060826584</t>
  </si>
  <si>
    <t>9780060826581</t>
  </si>
  <si>
    <t>0007176155</t>
  </si>
  <si>
    <t>9780007176151</t>
  </si>
  <si>
    <t>666</t>
  </si>
  <si>
    <t>4/5/2004</t>
  </si>
  <si>
    <t>The Wild Swans</t>
  </si>
  <si>
    <t>Peg Kerr</t>
  </si>
  <si>
    <t>0446608475</t>
  </si>
  <si>
    <t>9780446608473</t>
  </si>
  <si>
    <t>Aspect</t>
  </si>
  <si>
    <t>Women in Love</t>
  </si>
  <si>
    <t>D.H. Lawrence</t>
  </si>
  <si>
    <t>0486424588</t>
  </si>
  <si>
    <t>9780486424583</t>
  </si>
  <si>
    <t>1/15/2003</t>
  </si>
  <si>
    <t>Women Who Love Too Much</t>
  </si>
  <si>
    <t>Robin Norwood</t>
  </si>
  <si>
    <t>0099474123</t>
  </si>
  <si>
    <t>9780099474128</t>
  </si>
  <si>
    <t>Men Who Hate Women and the Women Who Love Them: When Loving Hurts and You Don't Know Why</t>
  </si>
  <si>
    <t>Susan Forward/Joan Torres</t>
  </si>
  <si>
    <t>0553381415</t>
  </si>
  <si>
    <t>9780553381412</t>
  </si>
  <si>
    <t>1/2/2002</t>
  </si>
  <si>
    <t>A Walk in the Woods: Rediscovering America on the Appalachian Trail</t>
  </si>
  <si>
    <t>0767902521</t>
  </si>
  <si>
    <t>9780767902526</t>
  </si>
  <si>
    <t>5/4/1999</t>
  </si>
  <si>
    <t>0307279464</t>
  </si>
  <si>
    <t>9780307279460</t>
  </si>
  <si>
    <t>A Walk in the Woods (Stickerific)</t>
  </si>
  <si>
    <t>Walt Disney Company</t>
  </si>
  <si>
    <t>0736411038</t>
  </si>
  <si>
    <t>9780736411035</t>
  </si>
  <si>
    <t>Golden/Disney</t>
  </si>
  <si>
    <t>The Fortress of Solitude</t>
  </si>
  <si>
    <t>Jonathan Lethem</t>
  </si>
  <si>
    <t>0571219357</t>
  </si>
  <si>
    <t>9780571219353</t>
  </si>
  <si>
    <t>Fortress of Solitude / The Devil Genghis</t>
  </si>
  <si>
    <t>Kenneth Robeson/Lester Dent</t>
  </si>
  <si>
    <t>1932806490</t>
  </si>
  <si>
    <t>9781932806496</t>
  </si>
  <si>
    <t>Nostalgia Ventures</t>
  </si>
  <si>
    <t>Our Ancestors: The Cloven Viscount  The Baron in the Trees  The Non-Existent Knight</t>
  </si>
  <si>
    <t>Italo Calvino</t>
  </si>
  <si>
    <t>0330261568</t>
  </si>
  <si>
    <t>9780330261562</t>
  </si>
  <si>
    <t>12/31/1980</t>
  </si>
  <si>
    <t>Difficult Loves</t>
  </si>
  <si>
    <t>0156260557</t>
  </si>
  <si>
    <t>9780156260558</t>
  </si>
  <si>
    <t>9/23/1985</t>
  </si>
  <si>
    <t>The Nonexistent Knight &amp; The Cloven Viscount</t>
  </si>
  <si>
    <t>0156659751</t>
  </si>
  <si>
    <t>9780156659758</t>
  </si>
  <si>
    <t>3/28/1977</t>
  </si>
  <si>
    <t>The View from Castle Rock</t>
  </si>
  <si>
    <t>Alice Munro</t>
  </si>
  <si>
    <t>1400042828</t>
  </si>
  <si>
    <t>9781400042821</t>
  </si>
  <si>
    <t>The View From Castle Rock</t>
  </si>
  <si>
    <t>0771065264</t>
  </si>
  <si>
    <t>9780771065262</t>
  </si>
  <si>
    <t>11/19/2008</t>
  </si>
  <si>
    <t>McClelland and Stewart</t>
  </si>
  <si>
    <t>Crossing to Safety</t>
  </si>
  <si>
    <t>Wallace Stegner/Terry Tempest Williams/T.H. Watkins</t>
  </si>
  <si>
    <t>037575931X</t>
  </si>
  <si>
    <t>9780375759314</t>
  </si>
  <si>
    <t>Oh Rats! The Story of Rats and People</t>
  </si>
  <si>
    <t>Albert Marrin/C.B. Mordan</t>
  </si>
  <si>
    <t>0525477624</t>
  </si>
  <si>
    <t>9780525477624</t>
  </si>
  <si>
    <t>Dutton Books for Young Readers</t>
  </si>
  <si>
    <t>King Rat (Asian Saga  #4)</t>
  </si>
  <si>
    <t>James Clavell</t>
  </si>
  <si>
    <t>0385333765</t>
  </si>
  <si>
    <t>9780385333764</t>
  </si>
  <si>
    <t>5/19/2009</t>
  </si>
  <si>
    <t>Rat Bastards: The Life and Times of South Boston's Most Honorable Irish Mobster</t>
  </si>
  <si>
    <t>John "Red" Shea/Mark Wahlberg</t>
  </si>
  <si>
    <t>0060837160</t>
  </si>
  <si>
    <t>9780060837167</t>
  </si>
  <si>
    <t>Julius Knipl  Real Estate Photographer: The Beauty Supply District</t>
  </si>
  <si>
    <t>Ben Katchor</t>
  </si>
  <si>
    <t>0375700986</t>
  </si>
  <si>
    <t>9780375700989</t>
  </si>
  <si>
    <t>Blind Willow  Sleeping Woman: 24 Stories</t>
  </si>
  <si>
    <t>Haruki Murakami/Ellen Archer/Patrick Lawlor</t>
  </si>
  <si>
    <t>1400102952</t>
  </si>
  <si>
    <t>9781400102952</t>
  </si>
  <si>
    <t>Blind Willow  Sleeping Woman</t>
  </si>
  <si>
    <t>Haruki Murakami/Philip Gabriel/Jay Rubin</t>
  </si>
  <si>
    <t>1400044618</t>
  </si>
  <si>
    <t>9781400044610</t>
  </si>
  <si>
    <t>The Bookseller of Kabul</t>
  </si>
  <si>
    <t>Åsne Seierstad/Ingrid Christopherson</t>
  </si>
  <si>
    <t>0316159417</t>
  </si>
  <si>
    <t>9780316159418</t>
  </si>
  <si>
    <t>10/26/2004</t>
  </si>
  <si>
    <t>Jasmine and Stars: Reading More Than Lolita in Tehran</t>
  </si>
  <si>
    <t>Fatemeh Keshavarz</t>
  </si>
  <si>
    <t>0807831093</t>
  </si>
  <si>
    <t>9780807831090</t>
  </si>
  <si>
    <t>3/5/2007</t>
  </si>
  <si>
    <t>University of North Carolina Press</t>
  </si>
  <si>
    <t>Making Globalization Work</t>
  </si>
  <si>
    <t>Joseph E. Stiglitz</t>
  </si>
  <si>
    <t>0393061221</t>
  </si>
  <si>
    <t>9780393061222</t>
  </si>
  <si>
    <t>Prep : A Novel</t>
  </si>
  <si>
    <t>Curtis Sittenfeld</t>
  </si>
  <si>
    <t>081297235X</t>
  </si>
  <si>
    <t>9780812972351</t>
  </si>
  <si>
    <t>Tan fuerte  tan cerca</t>
  </si>
  <si>
    <t>8426415164</t>
  </si>
  <si>
    <t>9788426415165</t>
  </si>
  <si>
    <t>Lumen</t>
  </si>
  <si>
    <t>The Wizard of Oz</t>
  </si>
  <si>
    <t>Salman Rushdie/Richard Maltby/Melvyn Bragg</t>
  </si>
  <si>
    <t>0851703003</t>
  </si>
  <si>
    <t>9780851703008</t>
  </si>
  <si>
    <t>5/27/1992</t>
  </si>
  <si>
    <t>British Film Institute</t>
  </si>
  <si>
    <t>The Ground Beneath Her Feet</t>
  </si>
  <si>
    <t>0312254997</t>
  </si>
  <si>
    <t>9780312254995</t>
  </si>
  <si>
    <t>3/16/2000</t>
  </si>
  <si>
    <t>The Moor's Last Sigh</t>
  </si>
  <si>
    <t>009959241X</t>
  </si>
  <si>
    <t>9780099592419</t>
  </si>
  <si>
    <t>7/4/1996</t>
  </si>
  <si>
    <t>Los Versos Satánicos</t>
  </si>
  <si>
    <t>8497598369</t>
  </si>
  <si>
    <t>9788497598361</t>
  </si>
  <si>
    <t>679</t>
  </si>
  <si>
    <t>8/30/2003</t>
  </si>
  <si>
    <t>Dangling Man</t>
  </si>
  <si>
    <t>Saul Bellow/Salman Rushdie</t>
  </si>
  <si>
    <t>0140189351</t>
  </si>
  <si>
    <t>9780140189353</t>
  </si>
  <si>
    <t>Grimus</t>
  </si>
  <si>
    <t>0812969995</t>
  </si>
  <si>
    <t>9780812969993</t>
  </si>
  <si>
    <t>Breakfast at Tiffany's</t>
  </si>
  <si>
    <t>0140274111</t>
  </si>
  <si>
    <t>9780140274110</t>
  </si>
  <si>
    <t>Jesus' Son</t>
  </si>
  <si>
    <t>Denis Johnson</t>
  </si>
  <si>
    <t>041377242X</t>
  </si>
  <si>
    <t>9780413772428</t>
  </si>
  <si>
    <t>Methuen Publishing</t>
  </si>
  <si>
    <t>Angels</t>
  </si>
  <si>
    <t>0099440830</t>
  </si>
  <si>
    <t>9780099440833</t>
  </si>
  <si>
    <t>3/6/2003</t>
  </si>
  <si>
    <t>The Throne of the Third Heaven of the Nations Millennium General Assembly: Poems Collected and New</t>
  </si>
  <si>
    <t>0060926961</t>
  </si>
  <si>
    <t>9780060926960</t>
  </si>
  <si>
    <t>The Stars at Noon</t>
  </si>
  <si>
    <t>0060976101</t>
  </si>
  <si>
    <t>9780060976101</t>
  </si>
  <si>
    <t>The Rules of Attraction</t>
  </si>
  <si>
    <t>067978148X</t>
  </si>
  <si>
    <t>9780679781486</t>
  </si>
  <si>
    <t>283</t>
  </si>
  <si>
    <t>Glamorama</t>
  </si>
  <si>
    <t>0375703845</t>
  </si>
  <si>
    <t>9780375703843</t>
  </si>
  <si>
    <t>3/21/2000</t>
  </si>
  <si>
    <t>Less Than Zero</t>
  </si>
  <si>
    <t>0679781498</t>
  </si>
  <si>
    <t>9780679781493</t>
  </si>
  <si>
    <t>6/9/2010</t>
  </si>
  <si>
    <t>A Christmas Memory</t>
  </si>
  <si>
    <t>0375837892</t>
  </si>
  <si>
    <t>9780375837890</t>
  </si>
  <si>
    <t>Truman Capote/Bob Colacello</t>
  </si>
  <si>
    <t>0375507906</t>
  </si>
  <si>
    <t>9780375507908</t>
  </si>
  <si>
    <t>The Southern Haunting of Truman Capote</t>
  </si>
  <si>
    <t>James C.    Simmons/Marie Rudisill</t>
  </si>
  <si>
    <t>1581821360</t>
  </si>
  <si>
    <t>9781581821369</t>
  </si>
  <si>
    <t>Cumberland House Publishing</t>
  </si>
  <si>
    <t>Summer Crossing</t>
  </si>
  <si>
    <t>0812975936</t>
  </si>
  <si>
    <t>9780812975932</t>
  </si>
  <si>
    <t>9/28/2006</t>
  </si>
  <si>
    <t>Answered Prayers</t>
  </si>
  <si>
    <t>0141185937</t>
  </si>
  <si>
    <t>9780141185934</t>
  </si>
  <si>
    <t>10/25/2001</t>
  </si>
  <si>
    <t>The Grass Harp  Including A Tree of Night and Other Stories</t>
  </si>
  <si>
    <t>0679745572</t>
  </si>
  <si>
    <t>9780679745570</t>
  </si>
  <si>
    <t>9/28/1993</t>
  </si>
  <si>
    <t>From Babylon to Timbuktu: A History of the Ancient Black Races Including the Black Hebrews</t>
  </si>
  <si>
    <t>Rudolph R. Windsor/El Hagahn</t>
  </si>
  <si>
    <t>0962088110</t>
  </si>
  <si>
    <t>9780962088117</t>
  </si>
  <si>
    <t>8/25/2006</t>
  </si>
  <si>
    <t>Windsor Golden Series</t>
  </si>
  <si>
    <t>Cruelest Journey: Six Hundred Miles To Timbuktu</t>
  </si>
  <si>
    <t>Kira Salak</t>
  </si>
  <si>
    <t>0792274571</t>
  </si>
  <si>
    <t>9780792274575</t>
  </si>
  <si>
    <t>Between Time and Timbuktu or Prometheus-5</t>
  </si>
  <si>
    <t>0385280793</t>
  </si>
  <si>
    <t>9780385280792</t>
  </si>
  <si>
    <t>7/15/1972</t>
  </si>
  <si>
    <t>Murder in Amsterdam: The Death of Theo van Gogh and the Limits of Tolerance</t>
  </si>
  <si>
    <t>Ian Buruma</t>
  </si>
  <si>
    <t>1594201080</t>
  </si>
  <si>
    <t>9781594201080</t>
  </si>
  <si>
    <t>The Cement Garden</t>
  </si>
  <si>
    <t>0099468387</t>
  </si>
  <si>
    <t>9780099468387</t>
  </si>
  <si>
    <t>8/5/2004</t>
  </si>
  <si>
    <t>Atonement</t>
  </si>
  <si>
    <t>0099429799</t>
  </si>
  <si>
    <t>9780099429791</t>
  </si>
  <si>
    <t>5/2/2002</t>
  </si>
  <si>
    <t>Gertrud The Great Of Helfta: Spiritual Exercises</t>
  </si>
  <si>
    <t>Gertrude the Great/Gertrud Jaron Lewis</t>
  </si>
  <si>
    <t>0879074493</t>
  </si>
  <si>
    <t>9780879074494</t>
  </si>
  <si>
    <t>11/1/1989</t>
  </si>
  <si>
    <t>Cistercian Publications</t>
  </si>
  <si>
    <t>Gertrud</t>
  </si>
  <si>
    <t>3518373900</t>
  </si>
  <si>
    <t>9783518373903</t>
  </si>
  <si>
    <t>1/1/1983</t>
  </si>
  <si>
    <t>Der Prozess</t>
  </si>
  <si>
    <t>Franz Kafka</t>
  </si>
  <si>
    <t>0805232117</t>
  </si>
  <si>
    <t>9780805232110</t>
  </si>
  <si>
    <t>5/5/1988</t>
  </si>
  <si>
    <t>Naokos Lächeln</t>
  </si>
  <si>
    <t>Haruki Murakami/Ursula Gräfe</t>
  </si>
  <si>
    <t>3442730503</t>
  </si>
  <si>
    <t>9783442730506</t>
  </si>
  <si>
    <t>btb</t>
  </si>
  <si>
    <t>The Ruined Map</t>
  </si>
  <si>
    <t>Kōbō Abe/E. Dale Saunders</t>
  </si>
  <si>
    <t>0375726527</t>
  </si>
  <si>
    <t>9780375726521</t>
  </si>
  <si>
    <t>The Face of Another</t>
  </si>
  <si>
    <t>0375726535</t>
  </si>
  <si>
    <t>9780375726538</t>
  </si>
  <si>
    <t>Three Plays: Involuntary Homicide / The Green Stockings / The Ghost is Here</t>
  </si>
  <si>
    <t>Kōbō Abe/Donald Keene</t>
  </si>
  <si>
    <t>0231082819</t>
  </si>
  <si>
    <t>9780231082815</t>
  </si>
  <si>
    <t>3/1/1997</t>
  </si>
  <si>
    <t>Secret Rendezvous</t>
  </si>
  <si>
    <t>Kōbō Abe/Juliet Winters Carpenter</t>
  </si>
  <si>
    <t>0375726543</t>
  </si>
  <si>
    <t>9780375726545</t>
  </si>
  <si>
    <t>Oracle Night</t>
  </si>
  <si>
    <t>0965913228</t>
  </si>
  <si>
    <t>9780965913225</t>
  </si>
  <si>
    <t>12/2/2003</t>
  </si>
  <si>
    <t>Henry Holt</t>
  </si>
  <si>
    <t>Eleanor Rigby</t>
  </si>
  <si>
    <t>1582346437</t>
  </si>
  <si>
    <t>9781582346434</t>
  </si>
  <si>
    <t>Bloomsbury USA</t>
  </si>
  <si>
    <t>Homo Faber</t>
  </si>
  <si>
    <t>Max Frisch</t>
  </si>
  <si>
    <t>0156421356</t>
  </si>
  <si>
    <t>9780156421355</t>
  </si>
  <si>
    <t>5/1/1994</t>
  </si>
  <si>
    <t>Erläuterungen Zu Max Frisch  Homo Faber</t>
  </si>
  <si>
    <t>Bernd Matzkowski</t>
  </si>
  <si>
    <t>3804417833</t>
  </si>
  <si>
    <t>9783804417830</t>
  </si>
  <si>
    <t>5/11/2002</t>
  </si>
  <si>
    <t>C. Bange</t>
  </si>
  <si>
    <t>Homo faber: Ein Bericht.</t>
  </si>
  <si>
    <t>3458340440</t>
  </si>
  <si>
    <t>9783458340447</t>
  </si>
  <si>
    <t>Insel</t>
  </si>
  <si>
    <t>The Philosophy of Jean-Paul Sartre</t>
  </si>
  <si>
    <t>Jean-Paul Sartre</t>
  </si>
  <si>
    <t>1400076323</t>
  </si>
  <si>
    <t>9781400076321</t>
  </si>
  <si>
    <t>Being and Nothingness</t>
  </si>
  <si>
    <t>Jean-Paul Sartre/Hazel E. Barnes/Mary Warnock/Richard Eyre</t>
  </si>
  <si>
    <t>0415278481</t>
  </si>
  <si>
    <t>9780415278485</t>
  </si>
  <si>
    <t>The Age of Reason</t>
  </si>
  <si>
    <t>0679738959</t>
  </si>
  <si>
    <t>9780679738954</t>
  </si>
  <si>
    <t>7/7/1992</t>
  </si>
  <si>
    <t>Die Entdeckung der Langsamkeit</t>
  </si>
  <si>
    <t>Sten Nadolny</t>
  </si>
  <si>
    <t>3492207006</t>
  </si>
  <si>
    <t>9783492207003</t>
  </si>
  <si>
    <t>3/28/1999</t>
  </si>
  <si>
    <t>Piper Verlag</t>
  </si>
  <si>
    <t>Youth in Revolt: The Journals of Nick Twisp</t>
  </si>
  <si>
    <t>C.D. Payne</t>
  </si>
  <si>
    <t>0385481969</t>
  </si>
  <si>
    <t>9780385481960</t>
  </si>
  <si>
    <t>And I Don't Want to Live This Life: A Mother's Story of Her Daughter's Murder</t>
  </si>
  <si>
    <t>Deborah Spungen</t>
  </si>
  <si>
    <t>0449911411</t>
  </si>
  <si>
    <t>9780449911419</t>
  </si>
  <si>
    <t>Sid and Nancy: Love Kills</t>
  </si>
  <si>
    <t>Alex Cox/Abbe Wool</t>
  </si>
  <si>
    <t>0571145450</t>
  </si>
  <si>
    <t>9780571145454</t>
  </si>
  <si>
    <t>12/31/1986</t>
  </si>
  <si>
    <t>Flags of Our Fathers</t>
  </si>
  <si>
    <t>James D. Bradley/Ron Powers</t>
  </si>
  <si>
    <t>0553384155</t>
  </si>
  <si>
    <t>9780553384154</t>
  </si>
  <si>
    <t>Flags of Our Fathers: A Young People's Edition</t>
  </si>
  <si>
    <t>Michael R. French/Ron Powers/James D. Bradley</t>
  </si>
  <si>
    <t>0440229200</t>
  </si>
  <si>
    <t>9780440229209</t>
  </si>
  <si>
    <t>Laurel Leaf Library</t>
  </si>
  <si>
    <t>A Long Way Down</t>
  </si>
  <si>
    <t>1594481938</t>
  </si>
  <si>
    <t>9781594481932</t>
  </si>
  <si>
    <t>Clockwork (Cover to Cover)</t>
  </si>
  <si>
    <t>Philip Pullman</t>
  </si>
  <si>
    <t>185549695X</t>
  </si>
  <si>
    <t>9781855496958</t>
  </si>
  <si>
    <t>7/29/2002</t>
  </si>
  <si>
    <t>BBC Audiobooks</t>
  </si>
  <si>
    <t>Mary Queen of Scots</t>
  </si>
  <si>
    <t>Antonia Fraser</t>
  </si>
  <si>
    <t>038531129X</t>
  </si>
  <si>
    <t>9780385311298</t>
  </si>
  <si>
    <t>568</t>
  </si>
  <si>
    <t>Mary Queen of Scots and the Murder of Lord Darnley</t>
  </si>
  <si>
    <t>Alison Weir</t>
  </si>
  <si>
    <t>0712664564</t>
  </si>
  <si>
    <t>9780712664561</t>
  </si>
  <si>
    <t>Pimlico</t>
  </si>
  <si>
    <t>On the Trail of Mary  Queen of Scots</t>
  </si>
  <si>
    <t>J. Keith Cheetham</t>
  </si>
  <si>
    <t>0946487502</t>
  </si>
  <si>
    <t>9780946487509</t>
  </si>
  <si>
    <t>Luath Press Ltd</t>
  </si>
  <si>
    <t>River of Blue Fire (Otherland  #2)</t>
  </si>
  <si>
    <t>Tad Williams</t>
  </si>
  <si>
    <t>0886778441</t>
  </si>
  <si>
    <t>9780886778446</t>
  </si>
  <si>
    <t>Daw Books</t>
  </si>
  <si>
    <t>Mary  Queen of Scots: Queen Without a Country</t>
  </si>
  <si>
    <t>0439194040</t>
  </si>
  <si>
    <t>9780439194044</t>
  </si>
  <si>
    <t>Mountain of Black Glass (Otherland  #3)</t>
  </si>
  <si>
    <t>0886779065</t>
  </si>
  <si>
    <t>9780886779061</t>
  </si>
  <si>
    <t>Mary  Queen of Scots: Pride  Passion and a Kingdom Lost</t>
  </si>
  <si>
    <t>Jenny Wormald</t>
  </si>
  <si>
    <t>1860645887</t>
  </si>
  <si>
    <t>9781860645884</t>
  </si>
  <si>
    <t>5/4/2001</t>
  </si>
  <si>
    <t>Tauris Parke Paperbacks</t>
  </si>
  <si>
    <t>Queen of Scots: The True Life of Mary Stuart</t>
  </si>
  <si>
    <t>John Guy</t>
  </si>
  <si>
    <t>0618254110</t>
  </si>
  <si>
    <t>9780618254118</t>
  </si>
  <si>
    <t>581</t>
  </si>
  <si>
    <t>The Last Wife of Henry VIII</t>
  </si>
  <si>
    <t>Carolly Erickson</t>
  </si>
  <si>
    <t>0312352182</t>
  </si>
  <si>
    <t>9780312352189</t>
  </si>
  <si>
    <t>The Children of Henry VIII</t>
  </si>
  <si>
    <t>0345407865</t>
  </si>
  <si>
    <t>9780345407863</t>
  </si>
  <si>
    <t>7/8/1997</t>
  </si>
  <si>
    <t>The Last Days of Henry VIII</t>
  </si>
  <si>
    <t>Robert Hutchinson</t>
  </si>
  <si>
    <t>0060837330</t>
  </si>
  <si>
    <t>9780060837334</t>
  </si>
  <si>
    <t>The Autobiography of Henry VIII: With Notes by His Fool  Will Somers</t>
  </si>
  <si>
    <t>Margaret George</t>
  </si>
  <si>
    <t>0312194390</t>
  </si>
  <si>
    <t>9780312194390</t>
  </si>
  <si>
    <t>939</t>
  </si>
  <si>
    <t>Henry VIII (Shakespeare  Pelican)</t>
  </si>
  <si>
    <t>William Shakespeare/Stephen Orgel</t>
  </si>
  <si>
    <t>0140714758</t>
  </si>
  <si>
    <t>9780140714753</t>
  </si>
  <si>
    <t>The Memoirs of Cleopatra</t>
  </si>
  <si>
    <t>0330353829</t>
  </si>
  <si>
    <t>9780330353823</t>
  </si>
  <si>
    <t>1/10/1998</t>
  </si>
  <si>
    <t>Saint George and the Dragon</t>
  </si>
  <si>
    <t>Margaret Hodges/Trina Schart Hyman</t>
  </si>
  <si>
    <t>0316367958</t>
  </si>
  <si>
    <t>9780316367950</t>
  </si>
  <si>
    <t>9/4/1990</t>
  </si>
  <si>
    <t>Kiss Me Like a Stranger: My Search for Love and Art</t>
  </si>
  <si>
    <t>Gene Wilder</t>
  </si>
  <si>
    <t>0312337078</t>
  </si>
  <si>
    <t>9780312337070</t>
  </si>
  <si>
    <t>Wie ich eines schönen Morgens im April das 100%ige Mädchen sah</t>
  </si>
  <si>
    <t>Haruki Murakami/Nora Bierich</t>
  </si>
  <si>
    <t>3499222507</t>
  </si>
  <si>
    <t>9783499222504</t>
  </si>
  <si>
    <t>8/1/1998</t>
  </si>
  <si>
    <t>Rowohlt Tb</t>
  </si>
  <si>
    <t>The Complete Sherlock Holmes  Volume I</t>
  </si>
  <si>
    <t>Arthur Conan Doyle/Kyle Freeman</t>
  </si>
  <si>
    <t>1593080344</t>
  </si>
  <si>
    <t>9781593080341</t>
  </si>
  <si>
    <t>709</t>
  </si>
  <si>
    <t>The Complete Sherlock Holmes  Volume II</t>
  </si>
  <si>
    <t>1593080409</t>
  </si>
  <si>
    <t>9781593080402</t>
  </si>
  <si>
    <t>The Last of Her Kind</t>
  </si>
  <si>
    <t>Sigrid Nunez</t>
  </si>
  <si>
    <t>0312425945</t>
  </si>
  <si>
    <t>9780312425944</t>
  </si>
  <si>
    <t>Anatomy of Love: A Natural History of Mating  Marriage  and Why We Stray</t>
  </si>
  <si>
    <t>Helen Fisher</t>
  </si>
  <si>
    <t>0449908976</t>
  </si>
  <si>
    <t>9780449908976</t>
  </si>
  <si>
    <t>1/3/1994</t>
  </si>
  <si>
    <t>The Devil's in the Details (A Camilla MacPhee Mystery  #4)</t>
  </si>
  <si>
    <t>Mary Jane Maffini</t>
  </si>
  <si>
    <t>189491712X</t>
  </si>
  <si>
    <t>9781894917124</t>
  </si>
  <si>
    <t>Napoleon and Co</t>
  </si>
  <si>
    <t>Wigfield: The Can-Do Town That Just May Not</t>
  </si>
  <si>
    <t>Amy Sedaris/Stephen Colbert/Paul Dinello</t>
  </si>
  <si>
    <t>1565117727</t>
  </si>
  <si>
    <t>9781565117723</t>
  </si>
  <si>
    <t>Highbridge Audio</t>
  </si>
  <si>
    <t>The SantaLand Diaries and Season's Greetings</t>
  </si>
  <si>
    <t>David Sedaris/Joe Mantello</t>
  </si>
  <si>
    <t>0822216310</t>
  </si>
  <si>
    <t>9780822216315</t>
  </si>
  <si>
    <t>54</t>
  </si>
  <si>
    <t>Jenny and the Jaws of Life: Short Stories</t>
  </si>
  <si>
    <t>Jincy Willett/David Sedaris</t>
  </si>
  <si>
    <t>0312306180</t>
  </si>
  <si>
    <t>9780312306182</t>
  </si>
  <si>
    <t>9/14/2002</t>
  </si>
  <si>
    <t>Venac sonetnih venaca; Puževa srma</t>
  </si>
  <si>
    <t>Dobrica Erić</t>
  </si>
  <si>
    <t>8644101277</t>
  </si>
  <si>
    <t>9788644101277</t>
  </si>
  <si>
    <t>srp</t>
  </si>
  <si>
    <t>Izdavačka agencija "Draganić"</t>
  </si>
  <si>
    <t>View With a Grain of Sand: Selected Poems</t>
  </si>
  <si>
    <t>Wisława Szymborska/Stanisław Barańczak/Clare Cavanagh</t>
  </si>
  <si>
    <t>0156002167</t>
  </si>
  <si>
    <t>9780156002165</t>
  </si>
  <si>
    <t>5/26/1995</t>
  </si>
  <si>
    <t>View with a Grain of Sand: Selected Poems</t>
  </si>
  <si>
    <t>Wisława Szymborska</t>
  </si>
  <si>
    <t>0571191630</t>
  </si>
  <si>
    <t>9780571191635</t>
  </si>
  <si>
    <t>10/23/1996</t>
  </si>
  <si>
    <t>Poems New and Collected</t>
  </si>
  <si>
    <t>Wisława Szymborska/Clare Cavanagh</t>
  </si>
  <si>
    <t>0156011468</t>
  </si>
  <si>
    <t>9780156011464</t>
  </si>
  <si>
    <t>11/16/2000</t>
  </si>
  <si>
    <t>Sounds  Feelings  Thoughts:  Seventy Poems by Wislawa Szymborska</t>
  </si>
  <si>
    <t>Wisława Szymborska/Magnus J. Kruyski</t>
  </si>
  <si>
    <t>0691013802</t>
  </si>
  <si>
    <t>9780691013800</t>
  </si>
  <si>
    <t>8/21/1981</t>
  </si>
  <si>
    <t>Miracle Fair: Selected Poems</t>
  </si>
  <si>
    <t>Wisława Szymborska/Joanna Trzeciak/Czesław Miłosz</t>
  </si>
  <si>
    <t>0393323854</t>
  </si>
  <si>
    <t>9780393323856</t>
  </si>
  <si>
    <t>11/17/2002</t>
  </si>
  <si>
    <t>Jane Eyre</t>
  </si>
  <si>
    <t>Charlotte Brontë/Michael Mason</t>
  </si>
  <si>
    <t>0142437204</t>
  </si>
  <si>
    <t>9780142437209</t>
  </si>
  <si>
    <t>The Far Pavilions</t>
  </si>
  <si>
    <t>M.M. Kaye</t>
  </si>
  <si>
    <t>0517333414</t>
  </si>
  <si>
    <t>9780517333419</t>
  </si>
  <si>
    <t>12/12/1988</t>
  </si>
  <si>
    <t>Death in Kashmir</t>
  </si>
  <si>
    <t>0312263104</t>
  </si>
  <si>
    <t>9780312263102</t>
  </si>
  <si>
    <t>The Sun in the Morning: My Early Years in India and England</t>
  </si>
  <si>
    <t>0312049994</t>
  </si>
  <si>
    <t>9780312049997</t>
  </si>
  <si>
    <t>Death in the Andamans</t>
  </si>
  <si>
    <t>0312252811</t>
  </si>
  <si>
    <t>9780312252816</t>
  </si>
  <si>
    <t>2/11/2000</t>
  </si>
  <si>
    <t>Death in Berlin</t>
  </si>
  <si>
    <t>0312263082</t>
  </si>
  <si>
    <t>9780312263089</t>
  </si>
  <si>
    <t>6/8/2000</t>
  </si>
  <si>
    <t>031215125X</t>
  </si>
  <si>
    <t>9780312151256</t>
  </si>
  <si>
    <t>1/15/1997</t>
  </si>
  <si>
    <t>Enchanted Evening</t>
  </si>
  <si>
    <t>0312265816</t>
  </si>
  <si>
    <t>9780312265816</t>
  </si>
  <si>
    <t>Pathologies of Power: Health  Human Rights and the New War on the Poor</t>
  </si>
  <si>
    <t>Paul Farmer/Amartya Sen</t>
  </si>
  <si>
    <t>0520243269</t>
  </si>
  <si>
    <t>9780520243262</t>
  </si>
  <si>
    <t>11/22/2004</t>
  </si>
  <si>
    <t>Infections and Inequalities: The Modern Plagues</t>
  </si>
  <si>
    <t>Paul Farmer</t>
  </si>
  <si>
    <t>0520229134</t>
  </si>
  <si>
    <t>9780520229136</t>
  </si>
  <si>
    <t>2/23/2001</t>
  </si>
  <si>
    <t>Mountains Beyond Mountains: The Quest of Dr. Paul Farmer  a Man Who Would Cure the World</t>
  </si>
  <si>
    <t>0812973011</t>
  </si>
  <si>
    <t>9780812973013</t>
  </si>
  <si>
    <t>The Tao of Physics: An Exploration of the Parallels between Modern Physics and Eastern Mysticism</t>
  </si>
  <si>
    <t>Fritjof Capra</t>
  </si>
  <si>
    <t>1570625190</t>
  </si>
  <si>
    <t>978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9780977795306</t>
  </si>
  <si>
    <t>Trine Day</t>
  </si>
  <si>
    <t>The Art of Richard P. Feynman</t>
  </si>
  <si>
    <t>Michelle Feynman</t>
  </si>
  <si>
    <t>2884490477</t>
  </si>
  <si>
    <t>9782884490474</t>
  </si>
  <si>
    <t>The Early History of God: Yahweh and the Other Deities in Ancient Israel</t>
  </si>
  <si>
    <t>Mark S. Smith/Patrick D. Miller</t>
  </si>
  <si>
    <t>080283972X</t>
  </si>
  <si>
    <t>9780802839725</t>
  </si>
  <si>
    <t>8/28/2002</t>
  </si>
  <si>
    <t>Eerdmans</t>
  </si>
  <si>
    <t>Haiti  History  and the Gods</t>
  </si>
  <si>
    <t>Joan Dayan/Colin Dayan</t>
  </si>
  <si>
    <t>0520213688</t>
  </si>
  <si>
    <t>9780520213685</t>
  </si>
  <si>
    <t>3/10/1998</t>
  </si>
  <si>
    <t>Acts of God: The Unnatural History of Natural Disaster in America</t>
  </si>
  <si>
    <t>Ted Steinberg</t>
  </si>
  <si>
    <t>0195309685</t>
  </si>
  <si>
    <t>9780195309683</t>
  </si>
  <si>
    <t>The World's Religions</t>
  </si>
  <si>
    <t>Huston Smith</t>
  </si>
  <si>
    <t>0062508113</t>
  </si>
  <si>
    <t>9780062508119</t>
  </si>
  <si>
    <t>9/13/1991</t>
  </si>
  <si>
    <t>Introduction to World Religions</t>
  </si>
  <si>
    <t>Christopher Partridge</t>
  </si>
  <si>
    <t>0800637143</t>
  </si>
  <si>
    <t>9780800637149</t>
  </si>
  <si>
    <t>Augsburg Fortress Publishing</t>
  </si>
  <si>
    <t>FDR's Folly: How Roosevelt and His New Deal Prolonged the Great Depression</t>
  </si>
  <si>
    <t>Jim  Powell</t>
  </si>
  <si>
    <t>140005477X</t>
  </si>
  <si>
    <t>9781400054770</t>
  </si>
  <si>
    <t>Crown Forum</t>
  </si>
  <si>
    <t>Folly and Glory (The Berrybender Narratives  #4)</t>
  </si>
  <si>
    <t>Larry McMurtry</t>
  </si>
  <si>
    <t>0743262727</t>
  </si>
  <si>
    <t>9780743262729</t>
  </si>
  <si>
    <t>8/8/2005</t>
  </si>
  <si>
    <t>The Argumentative Indian: Writings on Indian History  Culture and Identity</t>
  </si>
  <si>
    <t>Amartya Sen</t>
  </si>
  <si>
    <t>031242602X</t>
  </si>
  <si>
    <t>9780312426026</t>
  </si>
  <si>
    <t>Argumentative Indian: Writings On Indian History Culture And Identity</t>
  </si>
  <si>
    <t>0713996870</t>
  </si>
  <si>
    <t>9780713996876</t>
  </si>
  <si>
    <t>Allen Lane</t>
  </si>
  <si>
    <t>Things to Bring  S#!t to Do: And Other Inventories of Anxiety: My Life in Lists</t>
  </si>
  <si>
    <t>Karen Rizzo</t>
  </si>
  <si>
    <t>1584795425</t>
  </si>
  <si>
    <t>9781584795421</t>
  </si>
  <si>
    <t>Stewart  Tabori and Chang</t>
  </si>
  <si>
    <t>Dumpy's Valentine</t>
  </si>
  <si>
    <t>Julie Andrews Edwards/Emma Walton Hamilton/Tony Walton/Ruby Randig</t>
  </si>
  <si>
    <t>0060885734</t>
  </si>
  <si>
    <t>9780060885731</t>
  </si>
  <si>
    <t>Julie Andrews Collection</t>
  </si>
  <si>
    <t>Mandy</t>
  </si>
  <si>
    <t>Julie Andrews Edwards/Johanna Westerman</t>
  </si>
  <si>
    <t>0061131628</t>
  </si>
  <si>
    <t>9780061131622</t>
  </si>
  <si>
    <t>Giraffes Can't Dance</t>
  </si>
  <si>
    <t>Giles Andreae/Guy Parker-Rees/Hugh Laurie</t>
  </si>
  <si>
    <t>1846162661</t>
  </si>
  <si>
    <t>9781846162664</t>
  </si>
  <si>
    <t>The Medici Giraffe and Other Tales of Exotic Animals and Power</t>
  </si>
  <si>
    <t>Marina Belozerskaya</t>
  </si>
  <si>
    <t>0316525650</t>
  </si>
  <si>
    <t>9780316525657</t>
  </si>
  <si>
    <t>8/21/2006</t>
  </si>
  <si>
    <t>The Giraffe Who Was Afraid of Heights (Physical &amp; Behavioral Adaptation)</t>
  </si>
  <si>
    <t>David A. Ufer/Kirsten Carlson</t>
  </si>
  <si>
    <t>0976882302</t>
  </si>
  <si>
    <t>9780976882305</t>
  </si>
  <si>
    <t>Arbordale Publishing</t>
  </si>
  <si>
    <t>Where the Red Fern Grows with Connections</t>
  </si>
  <si>
    <t>Wilson Rawls/Rafe Martin/Borden Deal/Kemp P. Battle/Robert Bethke/Harold Courlander/Maya Angelou/Nicholasa Mohr/Dick Perry/John R. Erickson</t>
  </si>
  <si>
    <t>0030547741</t>
  </si>
  <si>
    <t>9780030547744</t>
  </si>
  <si>
    <t>Summer of the Monkeys</t>
  </si>
  <si>
    <t>Wilson Rawls</t>
  </si>
  <si>
    <t>0440415802</t>
  </si>
  <si>
    <t>9780440415800</t>
  </si>
  <si>
    <t>Dreams from My Father: A Story of Race and Inheritance</t>
  </si>
  <si>
    <t>0307383415</t>
  </si>
  <si>
    <t>9780307383419</t>
  </si>
  <si>
    <t>Doctor Who: Cat's Cradle-Time's Crucible</t>
  </si>
  <si>
    <t>Marc Platt</t>
  </si>
  <si>
    <t>0426203658</t>
  </si>
  <si>
    <t>9780426203650</t>
  </si>
  <si>
    <t>Virgin Publishing</t>
  </si>
  <si>
    <t>Doctor Who: Cat's Cradle-Witch Mark</t>
  </si>
  <si>
    <t>Andrew    Hunt</t>
  </si>
  <si>
    <t>0426203682</t>
  </si>
  <si>
    <t>9780426203681</t>
  </si>
  <si>
    <t>6/18/1992</t>
  </si>
  <si>
    <t>Doctor Who: Cat's Cradle-Warhead</t>
  </si>
  <si>
    <t>Andrew Cartmel</t>
  </si>
  <si>
    <t>0426203674</t>
  </si>
  <si>
    <t>9780426203674</t>
  </si>
  <si>
    <t>4/16/1992</t>
  </si>
  <si>
    <t>He's Just Not That Into You: The No-Excuses Truth to Understanding Guys</t>
  </si>
  <si>
    <t>Greg Behrendt/Liz Tuccillo</t>
  </si>
  <si>
    <t>141694740X</t>
  </si>
  <si>
    <t>9781416947400</t>
  </si>
  <si>
    <t>Do Not Open This Book</t>
  </si>
  <si>
    <t>Michaela Muntean/Pascal Lemaître</t>
  </si>
  <si>
    <t>0439698391</t>
  </si>
  <si>
    <t>9780439698399</t>
  </si>
  <si>
    <t>Not Your Mother's Slow Cooker Cookbook</t>
  </si>
  <si>
    <t>Beth Hensperger/Julie Kaufmann</t>
  </si>
  <si>
    <t>1558322450</t>
  </si>
  <si>
    <t>9781558322455</t>
  </si>
  <si>
    <t>12/21/2004</t>
  </si>
  <si>
    <t>Hands Are Not for Hitting (Ages 4-7)</t>
  </si>
  <si>
    <t>Martine Agassi/Marieka Heinlen</t>
  </si>
  <si>
    <t>1575420775</t>
  </si>
  <si>
    <t>9781575420776</t>
  </si>
  <si>
    <t>35</t>
  </si>
  <si>
    <t>Free Spirit Publishing</t>
  </si>
  <si>
    <t>Not So Big House</t>
  </si>
  <si>
    <t>Sarah Susanka/Kira Obolensky</t>
  </si>
  <si>
    <t>1561583766</t>
  </si>
  <si>
    <t>9781561583768</t>
  </si>
  <si>
    <t>4/20/2001</t>
  </si>
  <si>
    <t>Taunton Press</t>
  </si>
  <si>
    <t>Rodinsky's Room</t>
  </si>
  <si>
    <t>Rachel Lichtenstein/Iain Sinclair</t>
  </si>
  <si>
    <t>1862073295</t>
  </si>
  <si>
    <t>9781862073296</t>
  </si>
  <si>
    <t>The Rough Guide to Cuba 3</t>
  </si>
  <si>
    <t>Fiona McAuslan/Matthew  Norman</t>
  </si>
  <si>
    <t>1843534096</t>
  </si>
  <si>
    <t>9781843534099</t>
  </si>
  <si>
    <t>6/20/2005</t>
  </si>
  <si>
    <t>Cuba: A New History</t>
  </si>
  <si>
    <t>Richard Gott</t>
  </si>
  <si>
    <t>0300111142</t>
  </si>
  <si>
    <t>9780300111149</t>
  </si>
  <si>
    <t>11/11/2005</t>
  </si>
  <si>
    <t>Cuba 15</t>
  </si>
  <si>
    <t>Nancy Osa</t>
  </si>
  <si>
    <t>0385732333</t>
  </si>
  <si>
    <t>9780385732338</t>
  </si>
  <si>
    <t>Cuba (Jake Grafton #7)</t>
  </si>
  <si>
    <t>Stephen Coonts</t>
  </si>
  <si>
    <t>0312971397</t>
  </si>
  <si>
    <t>9780312971397</t>
  </si>
  <si>
    <t>5/15/2000</t>
  </si>
  <si>
    <t>The Memory Keeper's Daughter</t>
  </si>
  <si>
    <t>Kim Edwards</t>
  </si>
  <si>
    <t>0143037145</t>
  </si>
  <si>
    <t>9780143037149</t>
  </si>
  <si>
    <t>Too Far to Go: The Maples Stories</t>
  </si>
  <si>
    <t>John Updike</t>
  </si>
  <si>
    <t>0449200167</t>
  </si>
  <si>
    <t>9780449200162</t>
  </si>
  <si>
    <t>6/12/1982</t>
  </si>
  <si>
    <t>Far to Go (Margaret Thursday  #2)</t>
  </si>
  <si>
    <t>0440424941</t>
  </si>
  <si>
    <t>9780440424949</t>
  </si>
  <si>
    <t>2/1/1986</t>
  </si>
  <si>
    <t>The Children on the Top Floor</t>
  </si>
  <si>
    <t>0440412242</t>
  </si>
  <si>
    <t>9780440412243</t>
  </si>
  <si>
    <t>7/1/1985</t>
  </si>
  <si>
    <t>Desolation Angels</t>
  </si>
  <si>
    <t>Jack Kerouac/Joyce Johnson</t>
  </si>
  <si>
    <t>1573225053</t>
  </si>
  <si>
    <t>9781573225052</t>
  </si>
  <si>
    <t>Healing With Whole Foods: Asian Traditions and Modern Nutrition</t>
  </si>
  <si>
    <t>Paul Pitchford</t>
  </si>
  <si>
    <t>1556434308</t>
  </si>
  <si>
    <t>9781556434303</t>
  </si>
  <si>
    <t>The New Whole Foods Encyclopedia: A Comprehensive Resource for Healthy Eating</t>
  </si>
  <si>
    <t>Rebecca  Wood/Paul Pitchford</t>
  </si>
  <si>
    <t>0140250328</t>
  </si>
  <si>
    <t>9780140250329</t>
  </si>
  <si>
    <t>The Discomfort Zone: A Personal Journey</t>
  </si>
  <si>
    <t>1598870548</t>
  </si>
  <si>
    <t>9781598870541</t>
  </si>
  <si>
    <t>8/28/2006</t>
  </si>
  <si>
    <t>The Parrot's Lament  and Other True Tales of Animal Intrigue  Intelligence  and Ingenuity</t>
  </si>
  <si>
    <t>Eugene Linden</t>
  </si>
  <si>
    <t>0452280680</t>
  </si>
  <si>
    <t>9780452280687</t>
  </si>
  <si>
    <t>Postscript to the Name of the Rose</t>
  </si>
  <si>
    <t>015173156X</t>
  </si>
  <si>
    <t>9780151731565</t>
  </si>
  <si>
    <t>Houghton Mifflin Harcourt P</t>
  </si>
  <si>
    <t>El nombre de la rosa</t>
  </si>
  <si>
    <t>8497592581</t>
  </si>
  <si>
    <t>9788497592581</t>
  </si>
  <si>
    <t>782</t>
  </si>
  <si>
    <t>DeBolsillo</t>
  </si>
  <si>
    <t>Baby Names for Dummies</t>
  </si>
  <si>
    <t>Margaret  Rose/Heather Rose Jones</t>
  </si>
  <si>
    <t>0764543407</t>
  </si>
  <si>
    <t>9780764543401</t>
  </si>
  <si>
    <t>The Mysterious Flame of Queen Loana</t>
  </si>
  <si>
    <t>Umberto Eco/Geoffrey Brock</t>
  </si>
  <si>
    <t>0156030438</t>
  </si>
  <si>
    <t>9780156030434</t>
  </si>
  <si>
    <t>6/5/2006</t>
  </si>
  <si>
    <t>History of Beauty</t>
  </si>
  <si>
    <t>Umberto Eco/Girolamo De Michele/Alastair McEwen/Agnolo di Cosimo Bronzino</t>
  </si>
  <si>
    <t>0847826465</t>
  </si>
  <si>
    <t>9780847826469</t>
  </si>
  <si>
    <t>11/13/2004</t>
  </si>
  <si>
    <t>Rizzoli</t>
  </si>
  <si>
    <t>Baudolino</t>
  </si>
  <si>
    <t>Umberto Eco/William Weaver/R.C.S. Libri</t>
  </si>
  <si>
    <t>0156029065</t>
  </si>
  <si>
    <t>9780156029063</t>
  </si>
  <si>
    <t>10/6/2003</t>
  </si>
  <si>
    <t>Travels in Hyperreality</t>
  </si>
  <si>
    <t>Umberto Eco/John Radziewicz/William Weaver</t>
  </si>
  <si>
    <t>0156913216</t>
  </si>
  <si>
    <t>9780156913218</t>
  </si>
  <si>
    <t>5/27/1990</t>
  </si>
  <si>
    <t>How to Travel with a Salmon and Other Essays</t>
  </si>
  <si>
    <t>Umberto Eco/William Weaver</t>
  </si>
  <si>
    <t>015600125X</t>
  </si>
  <si>
    <t>9780156001250</t>
  </si>
  <si>
    <t>A Theory of Semiotics</t>
  </si>
  <si>
    <t>0253202175</t>
  </si>
  <si>
    <t>9780253202178</t>
  </si>
  <si>
    <t>2/1/1978</t>
  </si>
  <si>
    <t>Art and Beauty in the Middle Ages</t>
  </si>
  <si>
    <t>Umberto Eco/Hugh Bredin</t>
  </si>
  <si>
    <t>0300093047</t>
  </si>
  <si>
    <t>9780300093049</t>
  </si>
  <si>
    <t>2/8/2002</t>
  </si>
  <si>
    <t>Mouse or Rat?: Translation as Negotiation</t>
  </si>
  <si>
    <t>0753817985</t>
  </si>
  <si>
    <t>9780753817988</t>
  </si>
  <si>
    <t>Orion Publishing Co.</t>
  </si>
  <si>
    <t>The Role of the Reader: Explorations in the Semiotics of Texts</t>
  </si>
  <si>
    <t>025320318X</t>
  </si>
  <si>
    <t>9780253203182</t>
  </si>
  <si>
    <t>7/22/1979</t>
  </si>
  <si>
    <t>Libraries</t>
  </si>
  <si>
    <t>Candida Höfer/Umberto Eco</t>
  </si>
  <si>
    <t>3829601867</t>
  </si>
  <si>
    <t>9783829601863</t>
  </si>
  <si>
    <t>271</t>
  </si>
  <si>
    <t>8/20/2014</t>
  </si>
  <si>
    <t>Schirmer/Mosel</t>
  </si>
  <si>
    <t>Sun Tzu/Thomas Cleary/Pulat Otkan/Giray Fidan</t>
  </si>
  <si>
    <t>1590302257</t>
  </si>
  <si>
    <t>9781590302255</t>
  </si>
  <si>
    <t>Sun Tzu: The Art of War for Managers; 50 Strategic Rules</t>
  </si>
  <si>
    <t>Sun Tzu/Gerald A. Michaelson</t>
  </si>
  <si>
    <t>1580624596</t>
  </si>
  <si>
    <t>9781580624596</t>
  </si>
  <si>
    <t>Adams Media</t>
  </si>
  <si>
    <t>Sun Tzu/Ralph D. Sawyer</t>
  </si>
  <si>
    <t>1402561016</t>
  </si>
  <si>
    <t>9781402561016</t>
  </si>
  <si>
    <t>The Lost Continent:  Travels in Small-town America</t>
  </si>
  <si>
    <t>0552998087</t>
  </si>
  <si>
    <t>9780552998086</t>
  </si>
  <si>
    <t>1/2/1999</t>
  </si>
  <si>
    <t>Made in America: An Informal History of the English Language in the United States</t>
  </si>
  <si>
    <t>0380713810</t>
  </si>
  <si>
    <t>9780380713813</t>
  </si>
  <si>
    <t>10/23/2001</t>
  </si>
  <si>
    <t>Ulysses</t>
  </si>
  <si>
    <t>James Joyce/Declan Kiberd</t>
  </si>
  <si>
    <t>0141182806</t>
  </si>
  <si>
    <t>9780141182803</t>
  </si>
  <si>
    <t>933</t>
  </si>
  <si>
    <t>The Long-Lost Map (Ulysses Moore #2)</t>
  </si>
  <si>
    <t>Pierdomenico Baccalario/Iacopo Bruno/Leah D. Janeczko</t>
  </si>
  <si>
    <t>043977439X</t>
  </si>
  <si>
    <t>9780439774390</t>
  </si>
  <si>
    <t>The Wicked Wit of Charles Dickens</t>
  </si>
  <si>
    <t>Shelley Klein/Charles Dickens</t>
  </si>
  <si>
    <t>1854790471</t>
  </si>
  <si>
    <t>9781854790477</t>
  </si>
  <si>
    <t>Michael O'Mara</t>
  </si>
  <si>
    <t>The Three Musketeers</t>
  </si>
  <si>
    <t>Alexandre Dumas/Barbara T. Cooper</t>
  </si>
  <si>
    <t>1593081480</t>
  </si>
  <si>
    <t>9781593081485</t>
  </si>
  <si>
    <t>761</t>
  </si>
  <si>
    <t>11/25/2004</t>
  </si>
  <si>
    <t>Alexandre Dumas/Michael Page</t>
  </si>
  <si>
    <t>1596009705</t>
  </si>
  <si>
    <t>9781596009707</t>
  </si>
  <si>
    <t>7/25/2005</t>
  </si>
  <si>
    <t>Brilliance Audio</t>
  </si>
  <si>
    <t>The Three Musketeers (Great Illustrated Classics)</t>
  </si>
  <si>
    <t>Malvina G. Vogel/Alexandre Dumas</t>
  </si>
  <si>
    <t>1577658035</t>
  </si>
  <si>
    <t>9781577658030</t>
  </si>
  <si>
    <t>236</t>
  </si>
  <si>
    <t>Baronet Books</t>
  </si>
  <si>
    <t>The Three Musketeers (The d'Artagnan Romances. #1)</t>
  </si>
  <si>
    <t>Alexandre Dumas/Keith Wren</t>
  </si>
  <si>
    <t>1853260401</t>
  </si>
  <si>
    <t>9781853260407</t>
  </si>
  <si>
    <t>5/5/2001</t>
  </si>
  <si>
    <t>Wordsworth Editions</t>
  </si>
  <si>
    <t>Lisey's Story</t>
  </si>
  <si>
    <t>0743289412</t>
  </si>
  <si>
    <t>9780743289412</t>
  </si>
  <si>
    <t>513</t>
  </si>
  <si>
    <t>King Arthur Flour Whole Grain Baking: Delicious Recipes Using Nutritious Whole Grains</t>
  </si>
  <si>
    <t>King Arthur Flour</t>
  </si>
  <si>
    <t>0881507199</t>
  </si>
  <si>
    <t>9780881507195</t>
  </si>
  <si>
    <t>10/9/2006</t>
  </si>
  <si>
    <t>Countryman Press</t>
  </si>
  <si>
    <t>King Dork (King Dork  #1)</t>
  </si>
  <si>
    <t>Frank Portman</t>
  </si>
  <si>
    <t>0385732910</t>
  </si>
  <si>
    <t>9780385732918</t>
  </si>
  <si>
    <t>A Clash of Kings  (A Song of Ice and Fire  #2)</t>
  </si>
  <si>
    <t>George R.R. Martin</t>
  </si>
  <si>
    <t>0553381695</t>
  </si>
  <si>
    <t>9780553381696</t>
  </si>
  <si>
    <t>969</t>
  </si>
  <si>
    <t>5/28/2002</t>
  </si>
  <si>
    <t>The Colorado Kid</t>
  </si>
  <si>
    <t>0843955848</t>
  </si>
  <si>
    <t>9780843955842</t>
  </si>
  <si>
    <t>2/20/2006</t>
  </si>
  <si>
    <t>Hard Crime Case</t>
  </si>
  <si>
    <t>Stationary Bike</t>
  </si>
  <si>
    <t>0743555619</t>
  </si>
  <si>
    <t>9780743555616</t>
  </si>
  <si>
    <t>44</t>
  </si>
  <si>
    <t>Everything's Eventual: 14 Dark Tales</t>
  </si>
  <si>
    <t>1416524355</t>
  </si>
  <si>
    <t>9781416524359</t>
  </si>
  <si>
    <t>The Mist</t>
  </si>
  <si>
    <t>Stephen King/ZBS Foundation</t>
  </si>
  <si>
    <t>0671874756</t>
  </si>
  <si>
    <t>9780671874759</t>
  </si>
  <si>
    <t>Pet Sematary</t>
  </si>
  <si>
    <t>1416524347</t>
  </si>
  <si>
    <t>9781416524342</t>
  </si>
  <si>
    <t>Insomnia</t>
  </si>
  <si>
    <t>Stephen King/Bettina Blanch Tyroller</t>
  </si>
  <si>
    <t>8497597729</t>
  </si>
  <si>
    <t>9788497597722</t>
  </si>
  <si>
    <t>890</t>
  </si>
  <si>
    <t>The Stephen King Collection: Stories from Night Shift</t>
  </si>
  <si>
    <t>Stephen King/John  Glover</t>
  </si>
  <si>
    <t>0739317369</t>
  </si>
  <si>
    <t>9780739317365</t>
  </si>
  <si>
    <t>2/8/2005</t>
  </si>
  <si>
    <t>The Man in the Black Suit: 4 Dark Tales</t>
  </si>
  <si>
    <t>Stephen King/Ana Juan/John Cullum/Becky Ann Baker/Íñigo Jáuregui/Peter Gerety/Arliss Howard</t>
  </si>
  <si>
    <t>074352585X</t>
  </si>
  <si>
    <t>9780743525855</t>
  </si>
  <si>
    <t>The Shining</t>
  </si>
  <si>
    <t>Stephen King/Campbell Scott</t>
  </si>
  <si>
    <t>0743537009</t>
  </si>
  <si>
    <t>9780743537001</t>
  </si>
  <si>
    <t>Stephen King: America's Best-Loved Boogeyman</t>
  </si>
  <si>
    <t>George Beahm</t>
  </si>
  <si>
    <t>0836254279</t>
  </si>
  <si>
    <t>9780836254273</t>
  </si>
  <si>
    <t>The Illustrated Stephen King Trivia Book</t>
  </si>
  <si>
    <t>Brian James Freeman/Bev Vincent/Glenn Chadbourne</t>
  </si>
  <si>
    <t>1587671166</t>
  </si>
  <si>
    <t>9781587671166</t>
  </si>
  <si>
    <t>Gray Matter and Other Stories from Night Shift</t>
  </si>
  <si>
    <t>055347183X</t>
  </si>
  <si>
    <t>9780553471830</t>
  </si>
  <si>
    <t>Cujo</t>
  </si>
  <si>
    <t>0307348245</t>
  </si>
  <si>
    <t>9780307348241</t>
  </si>
  <si>
    <t>Plaza y Janés</t>
  </si>
  <si>
    <t>Thinner</t>
  </si>
  <si>
    <t>0451190750</t>
  </si>
  <si>
    <t>9780451190758</t>
  </si>
  <si>
    <t>Stephen King from A to Z: An Encyclopedia of His Life and Work</t>
  </si>
  <si>
    <t>0836269144</t>
  </si>
  <si>
    <t>9780836269147</t>
  </si>
  <si>
    <t>3/31/1999</t>
  </si>
  <si>
    <t>Black House (The Talisman  #2)</t>
  </si>
  <si>
    <t>Stephen King/Peter Straub</t>
  </si>
  <si>
    <t>034547063X</t>
  </si>
  <si>
    <t>9780345470638</t>
  </si>
  <si>
    <t>The Stephen King Universe: A Guide to the Worlds of the King of Horror</t>
  </si>
  <si>
    <t>Stanley Wiater/Christopher Golden/Hank Wagner</t>
  </si>
  <si>
    <t>1580631606</t>
  </si>
  <si>
    <t>9781580631600</t>
  </si>
  <si>
    <t>5/21/2001</t>
  </si>
  <si>
    <t>Renaissance Books</t>
  </si>
  <si>
    <t>Night Shift</t>
  </si>
  <si>
    <t>0451170113</t>
  </si>
  <si>
    <t>9780451170118</t>
  </si>
  <si>
    <t>2/1/1979</t>
  </si>
  <si>
    <t>Misery</t>
  </si>
  <si>
    <t>0450417395</t>
  </si>
  <si>
    <t>9780450417399</t>
  </si>
  <si>
    <t>11/1/1988</t>
  </si>
  <si>
    <t>New English Library</t>
  </si>
  <si>
    <t>The Bachman Books</t>
  </si>
  <si>
    <t>0452277752</t>
  </si>
  <si>
    <t>9780452277755</t>
  </si>
  <si>
    <t>Stephen King/María Mir</t>
  </si>
  <si>
    <t>074323359X</t>
  </si>
  <si>
    <t>9780743233590</t>
  </si>
  <si>
    <t>Simon &amp; Schuster Libros en Español</t>
  </si>
  <si>
    <t>Carrie</t>
  </si>
  <si>
    <t>0671039725</t>
  </si>
  <si>
    <t>9780671039721</t>
  </si>
  <si>
    <t>Four Past Midnight: Featuring "The Langoliers"</t>
  </si>
  <si>
    <t>0451185978</t>
  </si>
  <si>
    <t>9780451185976</t>
  </si>
  <si>
    <t>Christine</t>
  </si>
  <si>
    <t>Stephen King/Marie Milpois</t>
  </si>
  <si>
    <t>2253147699</t>
  </si>
  <si>
    <t>9782253147695</t>
  </si>
  <si>
    <t>LGF</t>
  </si>
  <si>
    <t>Sam Walton: Made In America</t>
  </si>
  <si>
    <t>Sam Walton/John Huey</t>
  </si>
  <si>
    <t>0553562835</t>
  </si>
  <si>
    <t>9780553562835</t>
  </si>
  <si>
    <t>The Road to Reality: A Complete Guide to the Laws of the Universe</t>
  </si>
  <si>
    <t>Roger Penrose</t>
  </si>
  <si>
    <t>0679776311</t>
  </si>
  <si>
    <t>9780679776314</t>
  </si>
  <si>
    <t>1099</t>
  </si>
  <si>
    <t>The Paradox of Choice: Why More Is Less</t>
  </si>
  <si>
    <t>Barry Schwartz</t>
  </si>
  <si>
    <t>0060005696</t>
  </si>
  <si>
    <t>9780060005696</t>
  </si>
  <si>
    <t>Coach: Lessons on the Game of Life</t>
  </si>
  <si>
    <t>0393060918</t>
  </si>
  <si>
    <t>9780393060911</t>
  </si>
  <si>
    <t>4/17/2005</t>
  </si>
  <si>
    <t>Losers: The Road to Everyplace But the White House</t>
  </si>
  <si>
    <t>0679768092</t>
  </si>
  <si>
    <t>9780679768098</t>
  </si>
  <si>
    <t>7/28/1998</t>
  </si>
  <si>
    <t>Next: The Future Just Happened</t>
  </si>
  <si>
    <t>0393323528</t>
  </si>
  <si>
    <t>9780393323528</t>
  </si>
  <si>
    <t>The Ends of the Earth: A Journey to the Frontiers of Anarchy</t>
  </si>
  <si>
    <t>Robert D. Kaplan</t>
  </si>
  <si>
    <t>0679751238</t>
  </si>
  <si>
    <t>9780679751236</t>
  </si>
  <si>
    <t>Salvation to the Ends of the Earth: A Biblical Theology of Mission (New Studies in Biblical Theology (InterVarsity Press)  #11)</t>
  </si>
  <si>
    <t>Andreas J. Köstenberger/Peter T. O'Brien</t>
  </si>
  <si>
    <t>0851115195</t>
  </si>
  <si>
    <t>9780851115191</t>
  </si>
  <si>
    <t>Inter Varsity Press</t>
  </si>
  <si>
    <t>The Ends Of The Earth: A Journey At The Dawn Of The 21st Century</t>
  </si>
  <si>
    <t>0679431489</t>
  </si>
  <si>
    <t>9780679431480</t>
  </si>
  <si>
    <t>2/27/1996</t>
  </si>
  <si>
    <t>Random House  Inc.</t>
  </si>
  <si>
    <t>When Genius Failed: The Rise and Fall of Long-Term Capital Management</t>
  </si>
  <si>
    <t>Roger Lowenstein</t>
  </si>
  <si>
    <t>0375758259</t>
  </si>
  <si>
    <t>9780375758256</t>
  </si>
  <si>
    <t>When Genius Failed: The Rise And Fall Of Long Term Capital Management</t>
  </si>
  <si>
    <t>1841155047</t>
  </si>
  <si>
    <t>9781841155043</t>
  </si>
  <si>
    <t>6/1/2009</t>
  </si>
  <si>
    <t>The Secret of Fantasy Forest (Sweet Valley Kids #67)</t>
  </si>
  <si>
    <t>Francine Pascal/Molly Mia Stewart/Ying-Hwa Hu</t>
  </si>
  <si>
    <t>0553483323</t>
  </si>
  <si>
    <t>9780553483321</t>
  </si>
  <si>
    <t>Sweet Valley</t>
  </si>
  <si>
    <t>Pearl and Wagner: Three Secrets</t>
  </si>
  <si>
    <t>Kate McMullan/Janet Allison Brown/R.W. Alley</t>
  </si>
  <si>
    <t>0803725744</t>
  </si>
  <si>
    <t>9780803725744</t>
  </si>
  <si>
    <t>A History of Britain: The Fate Of Empire 1776-2000 (A History of Britain  #3)</t>
  </si>
  <si>
    <t>Simon Schama</t>
  </si>
  <si>
    <t>0786868996</t>
  </si>
  <si>
    <t>9780786868995</t>
  </si>
  <si>
    <t>12/18/2002</t>
  </si>
  <si>
    <t>The Devil in the White City Murder  Magic and Madness at the Fair that Changed America</t>
  </si>
  <si>
    <t>0385602057</t>
  </si>
  <si>
    <t>9780385602051</t>
  </si>
  <si>
    <t>O Historiador</t>
  </si>
  <si>
    <t>Elizabeth Kostova</t>
  </si>
  <si>
    <t>857302710X</t>
  </si>
  <si>
    <t>9788573027105</t>
  </si>
  <si>
    <t>8/19/2005</t>
  </si>
  <si>
    <t>Suma de Letras Brasileiras</t>
  </si>
  <si>
    <t>Kim</t>
  </si>
  <si>
    <t>Rudyard Kipling/Jeffrey Meyers</t>
  </si>
  <si>
    <t>1593081928</t>
  </si>
  <si>
    <t>9781593081928</t>
  </si>
  <si>
    <t>12/15/2003</t>
  </si>
  <si>
    <t>Birds Without Wings</t>
  </si>
  <si>
    <t>0436205491</t>
  </si>
  <si>
    <t>9780436205491</t>
  </si>
  <si>
    <t>Secker</t>
  </si>
  <si>
    <t>God Knows</t>
  </si>
  <si>
    <t>0684841258</t>
  </si>
  <si>
    <t>9780684841250</t>
  </si>
  <si>
    <t>11/12/1997</t>
  </si>
  <si>
    <t>Picture This</t>
  </si>
  <si>
    <t>0684868199</t>
  </si>
  <si>
    <t>9780684868196</t>
  </si>
  <si>
    <t>3/24/2000</t>
  </si>
  <si>
    <t>Closing Time</t>
  </si>
  <si>
    <t>0743239806</t>
  </si>
  <si>
    <t>9780743239806</t>
  </si>
  <si>
    <t>Simon &amp; Schuster (Trade Division)</t>
  </si>
  <si>
    <t>Good as Gold</t>
  </si>
  <si>
    <t>0684839741</t>
  </si>
  <si>
    <t>9780684839745</t>
  </si>
  <si>
    <t>Something Happened</t>
  </si>
  <si>
    <t>0684841215</t>
  </si>
  <si>
    <t>9780684841212</t>
  </si>
  <si>
    <t>Archie Americana Series: Best of the Eighties  Vol. 1</t>
  </si>
  <si>
    <t>George Gladir/John L. Goldwater/Steve Geppi/Michael I. Silberkleit</t>
  </si>
  <si>
    <t>1879794063</t>
  </si>
  <si>
    <t>9781879794061</t>
  </si>
  <si>
    <t>6/26/2001</t>
  </si>
  <si>
    <t>Archie Comics</t>
  </si>
  <si>
    <t>The Moviegoer</t>
  </si>
  <si>
    <t>Walker Percy</t>
  </si>
  <si>
    <t>0375701966</t>
  </si>
  <si>
    <t>9780375701962</t>
  </si>
  <si>
    <t>4/14/1998</t>
  </si>
  <si>
    <t>Wicked: The Life and Times of the Wicked Witch of the West</t>
  </si>
  <si>
    <t>Gregory Maguire/Douglas Smith</t>
  </si>
  <si>
    <t>0060745908</t>
  </si>
  <si>
    <t>9780060745905</t>
  </si>
  <si>
    <t>Wicked: Memorias de una bruja mala (Los años malvados  #1)</t>
  </si>
  <si>
    <t>Gregory Maguire/Claudia Conde</t>
  </si>
  <si>
    <t>0061351393</t>
  </si>
  <si>
    <t>9780061351396</t>
  </si>
  <si>
    <t>The Sword and the Shield: The Mitrokhin Archive &amp; the Secret History of the KGB</t>
  </si>
  <si>
    <t>Christopher M. Andrew/Vasili Mitrokhin</t>
  </si>
  <si>
    <t>0465003125</t>
  </si>
  <si>
    <t>9780465003129</t>
  </si>
  <si>
    <t>8/29/2000</t>
  </si>
  <si>
    <t>Lay Down My Sword And Shield (Hackberry Holland  #1)</t>
  </si>
  <si>
    <t>James Lee Burke</t>
  </si>
  <si>
    <t>0752842692</t>
  </si>
  <si>
    <t>9780752842691</t>
  </si>
  <si>
    <t>9/4/2003</t>
  </si>
  <si>
    <t>Sword and Shield</t>
  </si>
  <si>
    <t>John Terra</t>
  </si>
  <si>
    <t>1560764988</t>
  </si>
  <si>
    <t>9781560764984</t>
  </si>
  <si>
    <t>TSR Inc.</t>
  </si>
  <si>
    <t>A Year in the Merde</t>
  </si>
  <si>
    <t>Stephen Clarke</t>
  </si>
  <si>
    <t>1582346178</t>
  </si>
  <si>
    <t>9781582346175</t>
  </si>
  <si>
    <t>Merde!: The Real French You Were Never Taught at School</t>
  </si>
  <si>
    <t>Geneviève/Michael    Heath</t>
  </si>
  <si>
    <t>0684854279</t>
  </si>
  <si>
    <t>9780684854274</t>
  </si>
  <si>
    <t>12/9/1998</t>
  </si>
  <si>
    <t>Merde Encore!: More of the Real French You Were Never Taught at School</t>
  </si>
  <si>
    <t>0684854287</t>
  </si>
  <si>
    <t>9780684854281</t>
  </si>
  <si>
    <t>Can't Wait to Get to Heaven</t>
  </si>
  <si>
    <t>Fannie Flagg/Cassandra Campbell</t>
  </si>
  <si>
    <t>1415930686</t>
  </si>
  <si>
    <t>9781415930687</t>
  </si>
  <si>
    <t>Green Hills of Africa</t>
  </si>
  <si>
    <t>Ernest Hemingway/Edward Shenton</t>
  </si>
  <si>
    <t>0099460955</t>
  </si>
  <si>
    <t>9780099460954</t>
  </si>
  <si>
    <t>3/4/2004</t>
  </si>
  <si>
    <t>Across the River and into the Trees</t>
  </si>
  <si>
    <t>0684844648</t>
  </si>
  <si>
    <t>9780684844640</t>
  </si>
  <si>
    <t>Hemingway: The Paris Years</t>
  </si>
  <si>
    <t>Michael S. Reynolds</t>
  </si>
  <si>
    <t>0393318796</t>
  </si>
  <si>
    <t>9780393318791</t>
  </si>
  <si>
    <t>5/17/1999</t>
  </si>
  <si>
    <t>Adios Hemingway</t>
  </si>
  <si>
    <t>Leonardo Padura/John King</t>
  </si>
  <si>
    <t>184195795X</t>
  </si>
  <si>
    <t>9781841957951</t>
  </si>
  <si>
    <t>3/10/2006</t>
  </si>
  <si>
    <t>Canongate U.S.</t>
  </si>
  <si>
    <t>By-Line: Selected Articles and Dispatches of Four Decades</t>
  </si>
  <si>
    <t>Ernest Hemingway/William M. White</t>
  </si>
  <si>
    <t>0684839059</t>
  </si>
  <si>
    <t>9780684839059</t>
  </si>
  <si>
    <t>5/12/1998</t>
  </si>
  <si>
    <t>The Hemingway Women: Those Who Love Him - The Wives And Others</t>
  </si>
  <si>
    <t>Bernice Kert</t>
  </si>
  <si>
    <t>0393318354</t>
  </si>
  <si>
    <t>9780393318357</t>
  </si>
  <si>
    <t>Hemingway: A Biography</t>
  </si>
  <si>
    <t>Jeffrey Meyers</t>
  </si>
  <si>
    <t>0306808900</t>
  </si>
  <si>
    <t>9780306808906</t>
  </si>
  <si>
    <t>644</t>
  </si>
  <si>
    <t>5/7/1999</t>
  </si>
  <si>
    <t>The Sword of Straw (The Sangreal Trilogy  #2)</t>
  </si>
  <si>
    <t>Amanda Hemingway</t>
  </si>
  <si>
    <t>0345460804</t>
  </si>
  <si>
    <t>9780345460806</t>
  </si>
  <si>
    <t>A Farewell to Arms</t>
  </si>
  <si>
    <t>Ernest Hemingway/John Slattery</t>
  </si>
  <si>
    <t>0743564375</t>
  </si>
  <si>
    <t>9780743564373</t>
  </si>
  <si>
    <t>0684174693</t>
  </si>
  <si>
    <t>9780684174693</t>
  </si>
  <si>
    <t>2/1/1982</t>
  </si>
  <si>
    <t>MacMillan Publishing Company</t>
  </si>
  <si>
    <t>The Big Rock Candy Mountain</t>
  </si>
  <si>
    <t>Wallace Stegner</t>
  </si>
  <si>
    <t>0140139397</t>
  </si>
  <si>
    <t>9780140139396</t>
  </si>
  <si>
    <t>Beyond the Hundredth Meridian: John Wesley Powell and the Second Opening of the West</t>
  </si>
  <si>
    <t>Wallace Stegner/Bernard DeVoto</t>
  </si>
  <si>
    <t>0140159940</t>
  </si>
  <si>
    <t>9780140159943</t>
  </si>
  <si>
    <t>Wallace Stegner/Lynn Stegner</t>
  </si>
  <si>
    <t>0143039792</t>
  </si>
  <si>
    <t>9780143039792</t>
  </si>
  <si>
    <t>All the Little Live Things</t>
  </si>
  <si>
    <t>0140154418</t>
  </si>
  <si>
    <t>9780140154412</t>
  </si>
  <si>
    <t>Where the Bluebird Sings to the Lemonade Springs</t>
  </si>
  <si>
    <t>Wallace Stegner/T.H. Watkins</t>
  </si>
  <si>
    <t>0375759328</t>
  </si>
  <si>
    <t>9780375759321</t>
  </si>
  <si>
    <t>Wallace Stegner: His Life and Work</t>
  </si>
  <si>
    <t>Jackson J. Benson</t>
  </si>
  <si>
    <t>0140247963</t>
  </si>
  <si>
    <t>9780140247961</t>
  </si>
  <si>
    <t>Letters of E.B. White</t>
  </si>
  <si>
    <t>E.B. White/Dorothy Lobrano Guth/Martha White/John Updike</t>
  </si>
  <si>
    <t>0060757086</t>
  </si>
  <si>
    <t>9780060757083</t>
  </si>
  <si>
    <t>Here Is New York</t>
  </si>
  <si>
    <t>E.B. White/Roger Angell/Barbara Cohen/Judith Stonehill</t>
  </si>
  <si>
    <t>1892145022</t>
  </si>
  <si>
    <t>9781892145024</t>
  </si>
  <si>
    <t>Little Bookroom</t>
  </si>
  <si>
    <t>Charlotte's Web</t>
  </si>
  <si>
    <t>E.B. White/Garth Williams</t>
  </si>
  <si>
    <t>0061228745</t>
  </si>
  <si>
    <t>9780061228742</t>
  </si>
  <si>
    <t>0140364498</t>
  </si>
  <si>
    <t>9780140364491</t>
  </si>
  <si>
    <t>Che Guevara: A Revolutionary Life</t>
  </si>
  <si>
    <t>Jon Lee Anderson/José Hernández/Leena Nivala</t>
  </si>
  <si>
    <t>0802135587</t>
  </si>
  <si>
    <t>9780802135582</t>
  </si>
  <si>
    <t>814</t>
  </si>
  <si>
    <t>3/9/1998</t>
  </si>
  <si>
    <t>Grove Press (NYC)</t>
  </si>
  <si>
    <t>Gatsby's Girl</t>
  </si>
  <si>
    <t>Caroline Preston</t>
  </si>
  <si>
    <t>0618537252</t>
  </si>
  <si>
    <t>9780618537259</t>
  </si>
  <si>
    <t>In Search of Captain Zero: A Surfer's Road Trip Beyond the End of the Road</t>
  </si>
  <si>
    <t>Allan C. Weisbecker</t>
  </si>
  <si>
    <t>1585421774</t>
  </si>
  <si>
    <t>9781585421770</t>
  </si>
  <si>
    <t>Pipe Dream (Strivers Row)</t>
  </si>
  <si>
    <t>Solomon Jones</t>
  </si>
  <si>
    <t>0375756604</t>
  </si>
  <si>
    <t>9780375756603</t>
  </si>
  <si>
    <t>The Pleasure of My Company</t>
  </si>
  <si>
    <t>Steve Martin</t>
  </si>
  <si>
    <t>0786888016</t>
  </si>
  <si>
    <t>9780786888016</t>
  </si>
  <si>
    <t>Shopgirl</t>
  </si>
  <si>
    <t>0786891076</t>
  </si>
  <si>
    <t>9780786891078</t>
  </si>
  <si>
    <t>The Mutineer: Rants  Ravings  and Missives from the Mountaintop  1977-2005</t>
  </si>
  <si>
    <t>0684873176</t>
  </si>
  <si>
    <t>9780684873176</t>
  </si>
  <si>
    <t>3/1/2013</t>
  </si>
  <si>
    <t>Generation of Swine: Tales of Shame and Degradation in the '80's</t>
  </si>
  <si>
    <t>0743250443</t>
  </si>
  <si>
    <t>9780743250443</t>
  </si>
  <si>
    <t>11/6/2003</t>
  </si>
  <si>
    <t>The Gonzo Way: A Celebration of Dr. Hunter S. Thompson</t>
  </si>
  <si>
    <t>Anita Thompson</t>
  </si>
  <si>
    <t>1555916228</t>
  </si>
  <si>
    <t>9781555916220</t>
  </si>
  <si>
    <t>7/1/2007</t>
  </si>
  <si>
    <t>Fulcrum Publishing</t>
  </si>
  <si>
    <t>The Proud Highway: Saga of a Desperate Southern Gentleman  1955-1967</t>
  </si>
  <si>
    <t>Hunter S. Thompson/Douglas Brinkley</t>
  </si>
  <si>
    <t>0345377966</t>
  </si>
  <si>
    <t>9780345377968</t>
  </si>
  <si>
    <t>4/7/1998</t>
  </si>
  <si>
    <t>Einstein: His Life and Universe</t>
  </si>
  <si>
    <t>Walter Isaacson</t>
  </si>
  <si>
    <t>0743264738</t>
  </si>
  <si>
    <t>9780743264730</t>
  </si>
  <si>
    <t>4/10/2007</t>
  </si>
  <si>
    <t>The Wise Men: Six Friends and the World They Made</t>
  </si>
  <si>
    <t>Walter Isaacson/Evan Thomas</t>
  </si>
  <si>
    <t>0684837714</t>
  </si>
  <si>
    <t>9780684837710</t>
  </si>
  <si>
    <t>6/4/1997</t>
  </si>
  <si>
    <t>Kissinger</t>
  </si>
  <si>
    <t>0743286979</t>
  </si>
  <si>
    <t>9780743286978</t>
  </si>
  <si>
    <t>Traveling Mercies: Some Thoughts on Faith</t>
  </si>
  <si>
    <t>Anne Lamott</t>
  </si>
  <si>
    <t>0385496095</t>
  </si>
  <si>
    <t>9780385496094</t>
  </si>
  <si>
    <t>Where Rainbows End</t>
  </si>
  <si>
    <t>Cecelia Ahern</t>
  </si>
  <si>
    <t>0007189958</t>
  </si>
  <si>
    <t>9780007189953</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9780743499262</t>
  </si>
  <si>
    <t>There's No Place Like Here</t>
  </si>
  <si>
    <t>1401301886</t>
  </si>
  <si>
    <t>9781401301880</t>
  </si>
  <si>
    <t>9/4/2007</t>
  </si>
  <si>
    <t>Final Rain (The Survivalist  #19)</t>
  </si>
  <si>
    <t>Jerry Ahern</t>
  </si>
  <si>
    <t>0821726846</t>
  </si>
  <si>
    <t>9780821726846</t>
  </si>
  <si>
    <t>The Pursuit of Happyness</t>
  </si>
  <si>
    <t>Chris Gardner</t>
  </si>
  <si>
    <t>0060744871</t>
  </si>
  <si>
    <t>9780060744878</t>
  </si>
  <si>
    <t>Harvesting the Heart</t>
  </si>
  <si>
    <t>Jodi Picoult</t>
  </si>
  <si>
    <t>0140230270</t>
  </si>
  <si>
    <t>9780140230277</t>
  </si>
  <si>
    <t>The Tenth Circle</t>
  </si>
  <si>
    <t>074349671X</t>
  </si>
  <si>
    <t>9780743496711</t>
  </si>
  <si>
    <t>Allen &amp; Ulwin</t>
  </si>
  <si>
    <t>Mercy</t>
  </si>
  <si>
    <t>0743422449</t>
  </si>
  <si>
    <t>9780743422444</t>
  </si>
  <si>
    <t>Picture Perfect</t>
  </si>
  <si>
    <t>0425185508</t>
  </si>
  <si>
    <t>9780425185506</t>
  </si>
  <si>
    <t>Songs of the Humpback Whale</t>
  </si>
  <si>
    <t>0743431014</t>
  </si>
  <si>
    <t>9780743431019</t>
  </si>
  <si>
    <t>Salem Falls</t>
  </si>
  <si>
    <t>0743418719</t>
  </si>
  <si>
    <t>9780743418713</t>
  </si>
  <si>
    <t>The Pact</t>
  </si>
  <si>
    <t>0061150142</t>
  </si>
  <si>
    <t>9780061150142</t>
  </si>
  <si>
    <t>0743454537</t>
  </si>
  <si>
    <t>9780743454537</t>
  </si>
  <si>
    <t>Cold Mountain</t>
  </si>
  <si>
    <t>Charles Frazier</t>
  </si>
  <si>
    <t>0802142842</t>
  </si>
  <si>
    <t>9780802142849</t>
  </si>
  <si>
    <t>The Collected Songs of Cold Mountain</t>
  </si>
  <si>
    <t>Hanshan/Red Pine/John Blofeld</t>
  </si>
  <si>
    <t>1556591403</t>
  </si>
  <si>
    <t>9781556591402</t>
  </si>
  <si>
    <t>Copper Canyon Press</t>
  </si>
  <si>
    <t>For One More Day</t>
  </si>
  <si>
    <t>1401303277</t>
  </si>
  <si>
    <t>9781401303273</t>
  </si>
  <si>
    <t>Just One More Day: A Memoir</t>
  </si>
  <si>
    <t>Susan    Lewis</t>
  </si>
  <si>
    <t>0099486830</t>
  </si>
  <si>
    <t>9780099486831</t>
  </si>
  <si>
    <t>1/5/2006</t>
  </si>
  <si>
    <t>Arrow Books</t>
  </si>
  <si>
    <t>Ya Sé Que Te Quiero</t>
  </si>
  <si>
    <t>0060845988</t>
  </si>
  <si>
    <t>9780060845988</t>
  </si>
  <si>
    <t>Absolutely Mahvelous</t>
  </si>
  <si>
    <t>Billy Crystal/Dick Schaap</t>
  </si>
  <si>
    <t>0399512462</t>
  </si>
  <si>
    <t>9780399512469</t>
  </si>
  <si>
    <t>7/18/1986</t>
  </si>
  <si>
    <t>Perigee Trade</t>
  </si>
  <si>
    <t>The Last Innocent Man</t>
  </si>
  <si>
    <t>Phillip Margolin</t>
  </si>
  <si>
    <t>0060739681</t>
  </si>
  <si>
    <t>9780060739683</t>
  </si>
  <si>
    <t>1/25/2005</t>
  </si>
  <si>
    <t>Outlander (Outlander  #1)</t>
  </si>
  <si>
    <t>0440242940</t>
  </si>
  <si>
    <t>9780440242949</t>
  </si>
  <si>
    <t>A Breath of Snow and Ashes (Outlander  #6)</t>
  </si>
  <si>
    <t>0385340397</t>
  </si>
  <si>
    <t>9780385340397</t>
  </si>
  <si>
    <t>980</t>
  </si>
  <si>
    <t>Outlander - The Exile of Sharad Hett (Star Wars: Ongoing  Volume 2)</t>
  </si>
  <si>
    <t>Timothy Truman/Rick Leonardi/Tom Raney/Al Rio</t>
  </si>
  <si>
    <t>1569715149</t>
  </si>
  <si>
    <t>9781569715147</t>
  </si>
  <si>
    <t>4/18/2001</t>
  </si>
  <si>
    <t>The Fiery Cross (Outlander  #5)</t>
  </si>
  <si>
    <t>Diana Gabaldon/Janos Farkas</t>
  </si>
  <si>
    <t>0440221668</t>
  </si>
  <si>
    <t>9780440221661</t>
  </si>
  <si>
    <t>1443</t>
  </si>
  <si>
    <t>Refuge (Outlanders  #36)</t>
  </si>
  <si>
    <t>James Axler</t>
  </si>
  <si>
    <t>0373638493</t>
  </si>
  <si>
    <t>9780373638499</t>
  </si>
  <si>
    <t>Gold Eagle</t>
  </si>
  <si>
    <t>0385302312</t>
  </si>
  <si>
    <t>9780385302319</t>
  </si>
  <si>
    <t>Outlander</t>
  </si>
  <si>
    <t>Matt Keefe</t>
  </si>
  <si>
    <t>184416411X</t>
  </si>
  <si>
    <t>9781844164110</t>
  </si>
  <si>
    <t>Games Workshop(uk)</t>
  </si>
  <si>
    <t>Hydra's Ring (Outlanders  #39)</t>
  </si>
  <si>
    <t>0373638523</t>
  </si>
  <si>
    <t>9780373638529</t>
  </si>
  <si>
    <t>Omega Path (Outlanders  #4)</t>
  </si>
  <si>
    <t>0373638175</t>
  </si>
  <si>
    <t>9780373638178</t>
  </si>
  <si>
    <t>1/23/1998</t>
  </si>
  <si>
    <t>Savage Sun (Outlanders  #3)</t>
  </si>
  <si>
    <t>0373638167</t>
  </si>
  <si>
    <t>9780373638161</t>
  </si>
  <si>
    <t>10/24/1997</t>
  </si>
  <si>
    <t>As I Lay Dying</t>
  </si>
  <si>
    <t>William Faulkner/E.L. Doctorow</t>
  </si>
  <si>
    <t>0375504524</t>
  </si>
  <si>
    <t>9780375504525</t>
  </si>
  <si>
    <t>Novels  1926-1929</t>
  </si>
  <si>
    <t>William Faulkner/Noel Polk/Joseph Blotner</t>
  </si>
  <si>
    <t>1931082898</t>
  </si>
  <si>
    <t>9781931082891</t>
  </si>
  <si>
    <t>1180</t>
  </si>
  <si>
    <t>4/6/2006</t>
  </si>
  <si>
    <t>Light in August</t>
  </si>
  <si>
    <t>William Faulkner</t>
  </si>
  <si>
    <t>0679732268</t>
  </si>
  <si>
    <t>9780679732266</t>
  </si>
  <si>
    <t>1/30/1991</t>
  </si>
  <si>
    <t>Novels 1942–1954: Go Down  Moses / Intruder in the Dust / Requiem for a Nun / A Fable</t>
  </si>
  <si>
    <t>0940450852</t>
  </si>
  <si>
    <t>9780940450851</t>
  </si>
  <si>
    <t>Selected Short Stories</t>
  </si>
  <si>
    <t>0679424784</t>
  </si>
  <si>
    <t>9780679424789</t>
  </si>
  <si>
    <t>5/18/1993</t>
  </si>
  <si>
    <t>Three Famous Short Novels: Spotted Horses Old Man the Bear</t>
  </si>
  <si>
    <t>0394701496</t>
  </si>
  <si>
    <t>9780394701493</t>
  </si>
  <si>
    <t>2/12/1958</t>
  </si>
  <si>
    <t>The Town</t>
  </si>
  <si>
    <t>0394701844</t>
  </si>
  <si>
    <t>9780394701844</t>
  </si>
  <si>
    <t>2/12/1961</t>
  </si>
  <si>
    <t>Voyager (Outlander  #3)</t>
  </si>
  <si>
    <t>0385335997</t>
  </si>
  <si>
    <t>9780385335997</t>
  </si>
  <si>
    <t>Drums of Autumn (Outlander  #4)</t>
  </si>
  <si>
    <t>0385335989</t>
  </si>
  <si>
    <t>9780385335980</t>
  </si>
  <si>
    <t>The Outlandish Companion: Companion to Outlander  Dragonfly in Amber  Voyager  and Drums of Autumn</t>
  </si>
  <si>
    <t>0385324138</t>
  </si>
  <si>
    <t>9780385324137</t>
  </si>
  <si>
    <t>6/29/1999</t>
  </si>
  <si>
    <t>Lord John and the Private Matter (Lord John Grey  #1)</t>
  </si>
  <si>
    <t>0770429459</t>
  </si>
  <si>
    <t>9780770429454</t>
  </si>
  <si>
    <t>Seal</t>
  </si>
  <si>
    <t>Cross Stitch (Outlander  #1)</t>
  </si>
  <si>
    <t>0099911701</t>
  </si>
  <si>
    <t>9780099911708</t>
  </si>
  <si>
    <t>3/3/1994</t>
  </si>
  <si>
    <t>The Eight</t>
  </si>
  <si>
    <t>Katherine Neville</t>
  </si>
  <si>
    <t>0345419081</t>
  </si>
  <si>
    <t>9780345419088</t>
  </si>
  <si>
    <t>Your Eight Year Old: Lively and Outgoing</t>
  </si>
  <si>
    <t>Louise Bates Ames/Frances L. Ilg/Carol C. Haber/Betty David</t>
  </si>
  <si>
    <t>0440506816</t>
  </si>
  <si>
    <t>9780440506812</t>
  </si>
  <si>
    <t>3/1/1990</t>
  </si>
  <si>
    <t>Eight Mindful Steps to Happiness: Walking the Buddha's Path</t>
  </si>
  <si>
    <t>Henepola Gunaratana</t>
  </si>
  <si>
    <t>0861711769</t>
  </si>
  <si>
    <t>9780861711765</t>
  </si>
  <si>
    <t>Eight Men Out: The Black Sox and the 1919 World Series</t>
  </si>
  <si>
    <t>Eliot Asinof/Stephen Jay Gould</t>
  </si>
  <si>
    <t>0805065377</t>
  </si>
  <si>
    <t>9780805065374</t>
  </si>
  <si>
    <t>Eleven on Top (Stephanie Plum  #11)</t>
  </si>
  <si>
    <t>0312985347</t>
  </si>
  <si>
    <t>9780312985349</t>
  </si>
  <si>
    <t>El Clan Del Oso Cavernario</t>
  </si>
  <si>
    <t>Jean M. Auel/Leonor Tejada Conde-Pelayo</t>
  </si>
  <si>
    <t>9684581149</t>
  </si>
  <si>
    <t>9789684581142</t>
  </si>
  <si>
    <t>9/1/1981</t>
  </si>
  <si>
    <t>Lasser Press</t>
  </si>
  <si>
    <t>The Portable James Joyce</t>
  </si>
  <si>
    <t>James Joyce/Harry Levin</t>
  </si>
  <si>
    <t>0517618877</t>
  </si>
  <si>
    <t>9780517618875</t>
  </si>
  <si>
    <t>762</t>
  </si>
  <si>
    <t>8/20/1986</t>
  </si>
  <si>
    <t>Random House Value Publishing/TheViking Press</t>
  </si>
  <si>
    <t>Dubliners</t>
  </si>
  <si>
    <t>James Joyce/Jeri Johnson/Thiên Lương</t>
  </si>
  <si>
    <t>0192839993</t>
  </si>
  <si>
    <t>9780192839992</t>
  </si>
  <si>
    <t>Finnegans Wake</t>
  </si>
  <si>
    <t>James Joyce</t>
  </si>
  <si>
    <t>0571217354</t>
  </si>
  <si>
    <t>9780571217359</t>
  </si>
  <si>
    <t>628</t>
  </si>
  <si>
    <t>11/4/2002</t>
  </si>
  <si>
    <t>Charlotte Brontë/Stevie Davies</t>
  </si>
  <si>
    <t>0141441143</t>
  </si>
  <si>
    <t>9780141441146</t>
  </si>
  <si>
    <t>6/29/2006</t>
  </si>
  <si>
    <t>Charlotte Brontë/Richard J. Dunn</t>
  </si>
  <si>
    <t>0393975428</t>
  </si>
  <si>
    <t>9780393975420</t>
  </si>
  <si>
    <t>534</t>
  </si>
  <si>
    <t>12/13/2000</t>
  </si>
  <si>
    <t>Jane E. Gerver/Bill Dodge/Charlotte Brontë</t>
  </si>
  <si>
    <t>0679886184</t>
  </si>
  <si>
    <t>9780679886181</t>
  </si>
  <si>
    <t>Purity of Blood (Adventures of Captain Alatriste  #2)</t>
  </si>
  <si>
    <t>Arturo Pérez-Reverte/Margaret Sayers Peden</t>
  </si>
  <si>
    <t>0452287987</t>
  </si>
  <si>
    <t>9780452287983</t>
  </si>
  <si>
    <t>Barnaby Rudge</t>
  </si>
  <si>
    <t>Charles Dickens/John Bowen/Hablot Knight Browne</t>
  </si>
  <si>
    <t>0140437282</t>
  </si>
  <si>
    <t>9780140437287</t>
  </si>
  <si>
    <t>No me cogeréis vivo: artículos 2001-2005</t>
  </si>
  <si>
    <t>Arturo Pérez-Reverte</t>
  </si>
  <si>
    <t>8420469432</t>
  </si>
  <si>
    <t>9788420469430</t>
  </si>
  <si>
    <t>537</t>
  </si>
  <si>
    <t>11/10/2005</t>
  </si>
  <si>
    <t>The Flanders Panel</t>
  </si>
  <si>
    <t>Arturo Pérez-Reverte/Margaret Jull Costa</t>
  </si>
  <si>
    <t>0156029588</t>
  </si>
  <si>
    <t>9780156029582</t>
  </si>
  <si>
    <t>6/7/2004</t>
  </si>
  <si>
    <t>The Seville Communion</t>
  </si>
  <si>
    <t>Arturo Pérez-Reverte/Sonia Soto</t>
  </si>
  <si>
    <t>0156029812</t>
  </si>
  <si>
    <t>9780156029810</t>
  </si>
  <si>
    <t>Little Birds</t>
  </si>
  <si>
    <t>Anaïs Nin</t>
  </si>
  <si>
    <t>0156029049</t>
  </si>
  <si>
    <t>9780156029049</t>
  </si>
  <si>
    <t>2/2/2004</t>
  </si>
  <si>
    <t>The Diary of Anaïs Nin  Vol. 2: 1934-1939</t>
  </si>
  <si>
    <t>Anaïs Nin/Gunther Stuhlmann</t>
  </si>
  <si>
    <t>0156260263</t>
  </si>
  <si>
    <t>9780156260268</t>
  </si>
  <si>
    <t>3/25/1970</t>
  </si>
  <si>
    <t>Henry and June: From "A Journal of Love": The Unexpurgated Diary of Anaïs Nin  1931-1932</t>
  </si>
  <si>
    <t>015640057X</t>
  </si>
  <si>
    <t>9780156400572</t>
  </si>
  <si>
    <t>10/29/1990</t>
  </si>
  <si>
    <t>House of Incest</t>
  </si>
  <si>
    <t>Anaïs Nin/Val Telberg</t>
  </si>
  <si>
    <t>0804001480</t>
  </si>
  <si>
    <t>9780804001489</t>
  </si>
  <si>
    <t>2/1/1991</t>
  </si>
  <si>
    <t>Swallow Press</t>
  </si>
  <si>
    <t>The Diary of Anaïs Nin  Vol. 3: 1939-1944</t>
  </si>
  <si>
    <t>0156260271</t>
  </si>
  <si>
    <t>9780156260275</t>
  </si>
  <si>
    <t>3/24/1971</t>
  </si>
  <si>
    <t>The Spectator Bird</t>
  </si>
  <si>
    <t>0140139400</t>
  </si>
  <si>
    <t>9780140139402</t>
  </si>
  <si>
    <t>The Big Book of Boy Stuff</t>
  </si>
  <si>
    <t>Bart King/Chris Sabatino</t>
  </si>
  <si>
    <t>1586853333</t>
  </si>
  <si>
    <t>9781586853334</t>
  </si>
  <si>
    <t>Gibbs Smith Publishers</t>
  </si>
  <si>
    <t>The Boys of Everest: Chris Bonington and the Tragedy of Climbing's Greatest Generation</t>
  </si>
  <si>
    <t>Clint Willis</t>
  </si>
  <si>
    <t>0786715790</t>
  </si>
  <si>
    <t>9780786715794</t>
  </si>
  <si>
    <t>Carroll &amp; Graf Publishers</t>
  </si>
  <si>
    <t>Roald Dahl: The Storyteller (Famous Lives)</t>
  </si>
  <si>
    <t>Jason Hook</t>
  </si>
  <si>
    <t>0750244917</t>
  </si>
  <si>
    <t>9780750244916</t>
  </si>
  <si>
    <t>8/12/2004</t>
  </si>
  <si>
    <t>Hodder Wayland</t>
  </si>
  <si>
    <t>Les Nouvelles Recettes irrésistibles de Roald Dahl</t>
  </si>
  <si>
    <t>2070536289</t>
  </si>
  <si>
    <t>9782070536283</t>
  </si>
  <si>
    <t>Relatos de lo inesperado</t>
  </si>
  <si>
    <t>Roald Dahl/Carmelina Payá/Antonio Samons</t>
  </si>
  <si>
    <t>8433920863</t>
  </si>
  <si>
    <t>9788433920867</t>
  </si>
  <si>
    <t>6/30/2016</t>
  </si>
  <si>
    <t>Konfetti Ungemütliches + Ungezogenes</t>
  </si>
  <si>
    <t>3499158477</t>
  </si>
  <si>
    <t>9783499158476</t>
  </si>
  <si>
    <t>1/2/1987</t>
  </si>
  <si>
    <t>Rowohlt Taschenbuch Verlag GmbH</t>
  </si>
  <si>
    <t>The Sex Lives of Cannibals: Adrift in the Equatorial Pacific</t>
  </si>
  <si>
    <t>J. Maarten Troost</t>
  </si>
  <si>
    <t>0767915305</t>
  </si>
  <si>
    <t>9780767915304</t>
  </si>
  <si>
    <t>The Read-Aloud Handbook</t>
  </si>
  <si>
    <t>Jim Trelease</t>
  </si>
  <si>
    <t>0143037390</t>
  </si>
  <si>
    <t>9780143037392</t>
  </si>
  <si>
    <t>The Working Poor: Invisible in America</t>
  </si>
  <si>
    <t>David K. Shipler</t>
  </si>
  <si>
    <t>0375708219</t>
  </si>
  <si>
    <t>9780375708213</t>
  </si>
  <si>
    <t>First Comes Love (Hot Water  California #1)</t>
  </si>
  <si>
    <t>Christie Ridgway</t>
  </si>
  <si>
    <t>0380818957</t>
  </si>
  <si>
    <t>9780380818952</t>
  </si>
  <si>
    <t>Eat Right 4 Your Type</t>
  </si>
  <si>
    <t>Peter J. D'Adamo/Catherine Whitney</t>
  </si>
  <si>
    <t>071267716X</t>
  </si>
  <si>
    <t>9780712677165</t>
  </si>
  <si>
    <t>4/2/1998</t>
  </si>
  <si>
    <t>Century</t>
  </si>
  <si>
    <t>The Annotated Gulliver's Travels</t>
  </si>
  <si>
    <t>Jonathan Swift/Isaac Asimov</t>
  </si>
  <si>
    <t>0517539497</t>
  </si>
  <si>
    <t>9780517539491</t>
  </si>
  <si>
    <t>10/29/1980</t>
  </si>
  <si>
    <t>Jonathan Swift/Robert A. Greenberg</t>
  </si>
  <si>
    <t>0393099415</t>
  </si>
  <si>
    <t>9780393099416</t>
  </si>
  <si>
    <t>3/1/1980</t>
  </si>
  <si>
    <t>The Chronicles of Narnia CD Box Set</t>
  </si>
  <si>
    <t>C.S. Lewis/Kenneth Branagh</t>
  </si>
  <si>
    <t>0694524751</t>
  </si>
  <si>
    <t>9780694524754</t>
  </si>
  <si>
    <t>31</t>
  </si>
  <si>
    <t>The Chronicles of Narnia (The Chronicles of Narnia  #1-7)</t>
  </si>
  <si>
    <t>C.S. Lewis/Pauline Baynes</t>
  </si>
  <si>
    <t>0060765453</t>
  </si>
  <si>
    <t>9780060765453</t>
  </si>
  <si>
    <t>766</t>
  </si>
  <si>
    <t>Mere Christianity</t>
  </si>
  <si>
    <t>C.S. Lewis/Kathleen Norris</t>
  </si>
  <si>
    <t>0060652926</t>
  </si>
  <si>
    <t>9780060652920</t>
  </si>
  <si>
    <t>4/21/2015</t>
  </si>
  <si>
    <t>C.S. Lewis</t>
  </si>
  <si>
    <t>0684823780</t>
  </si>
  <si>
    <t>9780684823782</t>
  </si>
  <si>
    <t>6/1/1996</t>
  </si>
  <si>
    <t>The Screwtape Letters</t>
  </si>
  <si>
    <t>0060652896</t>
  </si>
  <si>
    <t>9780060652890</t>
  </si>
  <si>
    <t>The Screwtape Letters/Book &amp; Study Guide</t>
  </si>
  <si>
    <t>0800783360</t>
  </si>
  <si>
    <t>9780800783365</t>
  </si>
  <si>
    <t>1/1/1976</t>
  </si>
  <si>
    <t>Fleming H Revell Co</t>
  </si>
  <si>
    <t>Four Mothers</t>
  </si>
  <si>
    <t>Shifra Horn/Dalya Bilu</t>
  </si>
  <si>
    <t>0312263236</t>
  </si>
  <si>
    <t>9780312263232</t>
  </si>
  <si>
    <t>6/10/2000</t>
  </si>
  <si>
    <t>Four Mothers at Chautuaqua</t>
  </si>
  <si>
    <t>Pansy/Isabella MacDonald Alden</t>
  </si>
  <si>
    <t>0842331913</t>
  </si>
  <si>
    <t>9780842331913</t>
  </si>
  <si>
    <t>4/30/1997</t>
  </si>
  <si>
    <t>Living Books</t>
  </si>
  <si>
    <t>The Trial of God: (as it was held on February 25  1649  in Shamgorod)</t>
  </si>
  <si>
    <t>Elie Wiesel/Robert McAfee Brown/Matthew Fox</t>
  </si>
  <si>
    <t>0805210539</t>
  </si>
  <si>
    <t>9780805210538</t>
  </si>
  <si>
    <t>11/14/1995</t>
  </si>
  <si>
    <t>Summer for the Gods: The Scopes Trial and America's Continuing Debate Over Science and Religion</t>
  </si>
  <si>
    <t>Edward J. Larson/Brian Troxell</t>
  </si>
  <si>
    <t>0674854292</t>
  </si>
  <si>
    <t>9780674854291</t>
  </si>
  <si>
    <t>11/15/1998</t>
  </si>
  <si>
    <t>Dawn (The Night Trilogy  #2)</t>
  </si>
  <si>
    <t>Elie Wiesel/Frances Frenaye</t>
  </si>
  <si>
    <t>0809037726</t>
  </si>
  <si>
    <t>9780809037728</t>
  </si>
  <si>
    <t>3/21/2006</t>
  </si>
  <si>
    <t>Hill &amp; Wang</t>
  </si>
  <si>
    <t>The Forgotten</t>
  </si>
  <si>
    <t>Elie Wiesel/Stephen Becker</t>
  </si>
  <si>
    <t>0805210199</t>
  </si>
  <si>
    <t>9780805210194</t>
  </si>
  <si>
    <t>1/31/1995</t>
  </si>
  <si>
    <t>Schocken Books Inc</t>
  </si>
  <si>
    <t>Day (The Night Trilogy  #3)</t>
  </si>
  <si>
    <t>Elie Wiesel/Anne Borchardt</t>
  </si>
  <si>
    <t>0809023091</t>
  </si>
  <si>
    <t>9780809023097</t>
  </si>
  <si>
    <t>109</t>
  </si>
  <si>
    <t>Hill and Wang</t>
  </si>
  <si>
    <t>All Rivers Run to the Sea</t>
  </si>
  <si>
    <t>Elie Wiesel</t>
  </si>
  <si>
    <t>0805210288</t>
  </si>
  <si>
    <t>9780805210286</t>
  </si>
  <si>
    <t>10/22/1996</t>
  </si>
  <si>
    <t>Father Hunger: Fathers  Daughters  and the Pursuit of Thinness</t>
  </si>
  <si>
    <t>Margo Maine/Craig  Johnson</t>
  </si>
  <si>
    <t>0936077492</t>
  </si>
  <si>
    <t>9780936077499</t>
  </si>
  <si>
    <t>9/30/2004</t>
  </si>
  <si>
    <t>Gürze Books</t>
  </si>
  <si>
    <t>Father Hunger: Fathers  Daughters &amp; Food</t>
  </si>
  <si>
    <t>Margo Maine/Craig L. Johnson</t>
  </si>
  <si>
    <t>0936077093</t>
  </si>
  <si>
    <t>9780936077093</t>
  </si>
  <si>
    <t>Gurze Books</t>
  </si>
  <si>
    <t>Bold Land  Bold Love (Australian Trilogy  #1)</t>
  </si>
  <si>
    <t>Connie Mason</t>
  </si>
  <si>
    <t>0505522748</t>
  </si>
  <si>
    <t>9780505522740</t>
  </si>
  <si>
    <t>Leading with a Limp: Turning Your Struggles Into Strengths</t>
  </si>
  <si>
    <t>Dan B. Allender</t>
  </si>
  <si>
    <t>1578569508</t>
  </si>
  <si>
    <t>9781578569502</t>
  </si>
  <si>
    <t>Waterbrook Press</t>
  </si>
  <si>
    <t>Something to Declare</t>
  </si>
  <si>
    <t>Julia Alvarez</t>
  </si>
  <si>
    <t>0452280672</t>
  </si>
  <si>
    <t>9780452280670</t>
  </si>
  <si>
    <t>How the García Girls Lost Their Accents</t>
  </si>
  <si>
    <t>0452287073</t>
  </si>
  <si>
    <t>9780452287075</t>
  </si>
  <si>
    <t>Kesey's One Flew Over the Cuckoo's Nest (Cliffs Notes)</t>
  </si>
  <si>
    <t>Bruce Edward Walker/Ken Kesey/CliffsNotes</t>
  </si>
  <si>
    <t>0764586629</t>
  </si>
  <si>
    <t>9780764586620</t>
  </si>
  <si>
    <t>12/11/2000</t>
  </si>
  <si>
    <t>One Flew Over the Cuckoo's Nest</t>
  </si>
  <si>
    <t>Ken Kesey</t>
  </si>
  <si>
    <t>0451137094</t>
  </si>
  <si>
    <t>9780451137098</t>
  </si>
  <si>
    <t>2/1/1963</t>
  </si>
  <si>
    <t>One Flew over the Cuckoo's Nest</t>
  </si>
  <si>
    <t>0451143426</t>
  </si>
  <si>
    <t>9780451143426</t>
  </si>
  <si>
    <t>The Sea  The Sea</t>
  </si>
  <si>
    <t>Iris Murdoch/Mary Kinzie</t>
  </si>
  <si>
    <t>014118616X</t>
  </si>
  <si>
    <t>9780141186160</t>
  </si>
  <si>
    <t>Existentialists and Mystics: Writings on Philosophy and Literature</t>
  </si>
  <si>
    <t>Iris Murdoch/George Steiner/Peter J. Conradi</t>
  </si>
  <si>
    <t>0140264922</t>
  </si>
  <si>
    <t>9780140264920</t>
  </si>
  <si>
    <t>A Fairly Honourable Defeat</t>
  </si>
  <si>
    <t>Iris Murdoch/Peter Reed</t>
  </si>
  <si>
    <t>0141186178</t>
  </si>
  <si>
    <t>9780141186177</t>
  </si>
  <si>
    <t>The Unicorn</t>
  </si>
  <si>
    <t>Iris Murdoch</t>
  </si>
  <si>
    <t>014002476X</t>
  </si>
  <si>
    <t>9780140024760</t>
  </si>
  <si>
    <t>1/6/1987</t>
  </si>
  <si>
    <t>Bruno's Dream</t>
  </si>
  <si>
    <t>0140031766</t>
  </si>
  <si>
    <t>9780140031768</t>
  </si>
  <si>
    <t>Mystical Paths (Starbridge  #5)</t>
  </si>
  <si>
    <t>Susan Howatch</t>
  </si>
  <si>
    <t>0006496873</t>
  </si>
  <si>
    <t>9780006496878</t>
  </si>
  <si>
    <t>7/1/1996</t>
  </si>
  <si>
    <t>Glittering Images (Starbridge  #1)</t>
  </si>
  <si>
    <t>000649689X</t>
  </si>
  <si>
    <t>9780006496892</t>
  </si>
  <si>
    <t>7/22/1996</t>
  </si>
  <si>
    <t>Fontana</t>
  </si>
  <si>
    <t>Scandalous Risks</t>
  </si>
  <si>
    <t>0006496903</t>
  </si>
  <si>
    <t>9780006496908</t>
  </si>
  <si>
    <t>7/22/2009</t>
  </si>
  <si>
    <t>Glamorous Powers (Starbridge  #2)</t>
  </si>
  <si>
    <t>000649692X</t>
  </si>
  <si>
    <t>9780006496922</t>
  </si>
  <si>
    <t>A Severed Head</t>
  </si>
  <si>
    <t>0140020039</t>
  </si>
  <si>
    <t>9780140020038</t>
  </si>
  <si>
    <t>Absolute Truths (Starbridge  #6)</t>
  </si>
  <si>
    <t>0517170779</t>
  </si>
  <si>
    <t>9780517170779</t>
  </si>
  <si>
    <t>8/14/1996</t>
  </si>
  <si>
    <t>The Shrouded Walls</t>
  </si>
  <si>
    <t>0751533939</t>
  </si>
  <si>
    <t>9780751533934</t>
  </si>
  <si>
    <t>12/31/2010</t>
  </si>
  <si>
    <t>Sphere</t>
  </si>
  <si>
    <t>Waiting Sands</t>
  </si>
  <si>
    <t>0751533114</t>
  </si>
  <si>
    <t>9780751533118</t>
  </si>
  <si>
    <t>The Hollow Man</t>
  </si>
  <si>
    <t>0553563505</t>
  </si>
  <si>
    <t>9780553563504</t>
  </si>
  <si>
    <t>Hardcase (Joe Kurtz  #1)</t>
  </si>
  <si>
    <t>0312980167</t>
  </si>
  <si>
    <t>9780312980160</t>
  </si>
  <si>
    <t>8/19/2002</t>
  </si>
  <si>
    <t>Summer of Night (Seasons of Horror  #1)</t>
  </si>
  <si>
    <t>0446362662</t>
  </si>
  <si>
    <t>9780446362665</t>
  </si>
  <si>
    <t>600</t>
  </si>
  <si>
    <t>Vengeance (Joe Kurtz  #1)</t>
  </si>
  <si>
    <t>2268041042</t>
  </si>
  <si>
    <t>9782268041049</t>
  </si>
  <si>
    <t>Editions du Rocher</t>
  </si>
  <si>
    <t>Carrion Comfort</t>
  </si>
  <si>
    <t>0446359203</t>
  </si>
  <si>
    <t>9780446359207</t>
  </si>
  <si>
    <t>884</t>
  </si>
  <si>
    <t>The Rise of Endymion (Hyperion Cantos  #4)</t>
  </si>
  <si>
    <t>0553572989</t>
  </si>
  <si>
    <t>9780553572988</t>
  </si>
  <si>
    <t>Children of the Night</t>
  </si>
  <si>
    <t>0446364754</t>
  </si>
  <si>
    <t>9780446364751</t>
  </si>
  <si>
    <t>The Group</t>
  </si>
  <si>
    <t>Mary McCarthy</t>
  </si>
  <si>
    <t>0451025016</t>
  </si>
  <si>
    <t>9780451025012</t>
  </si>
  <si>
    <t>9/1/1964</t>
  </si>
  <si>
    <t>Haruki Murakami and the Music of Words</t>
  </si>
  <si>
    <t>Jay Rubin</t>
  </si>
  <si>
    <t>0099455447</t>
  </si>
  <si>
    <t>9780099455448</t>
  </si>
  <si>
    <t>Norwegian Wood</t>
  </si>
  <si>
    <t>Haruki Murakami/Jay Rubin</t>
  </si>
  <si>
    <t>0375704027</t>
  </si>
  <si>
    <t>9780375704024</t>
  </si>
  <si>
    <t>A Wild Sheep Chase (The Rat  #3)</t>
  </si>
  <si>
    <t>Haruki Murakami/Alfred Birnbaum</t>
  </si>
  <si>
    <t>037571894X</t>
  </si>
  <si>
    <t>9780375718946</t>
  </si>
  <si>
    <t>Horton Hatches the Egg</t>
  </si>
  <si>
    <t>0007175191</t>
  </si>
  <si>
    <t>9780007175192</t>
  </si>
  <si>
    <t>10/2/2004</t>
  </si>
  <si>
    <t>Harpercollins Children's Books</t>
  </si>
  <si>
    <t>Seaward</t>
  </si>
  <si>
    <t>Susan Cooper</t>
  </si>
  <si>
    <t>0020421907</t>
  </si>
  <si>
    <t>9780020421900</t>
  </si>
  <si>
    <t>4/30/1987</t>
  </si>
  <si>
    <t>Aladdin Paperbacks</t>
  </si>
  <si>
    <t>The Boggart</t>
  </si>
  <si>
    <t>Susan Cooper/Omar Rayyan</t>
  </si>
  <si>
    <t>1416905278</t>
  </si>
  <si>
    <t>9781416905271</t>
  </si>
  <si>
    <t>Silver on the Tree (The Dark is Rising  #5)</t>
  </si>
  <si>
    <t>0689840330</t>
  </si>
  <si>
    <t>9780689840333</t>
  </si>
  <si>
    <t>0394239105</t>
  </si>
  <si>
    <t>9780394239101</t>
  </si>
  <si>
    <t>Black Lizard Books</t>
  </si>
  <si>
    <t>Trouble Is My Business</t>
  </si>
  <si>
    <t>0394757645</t>
  </si>
  <si>
    <t>9780394757643</t>
  </si>
  <si>
    <t>The Captain's Verses</t>
  </si>
  <si>
    <t>Pablo Neruda/Donald Devenish Walsh</t>
  </si>
  <si>
    <t>0811215806</t>
  </si>
  <si>
    <t>9780811215800</t>
  </si>
  <si>
    <t>7/19/2004</t>
  </si>
  <si>
    <t>New Directions Publishing Corporation</t>
  </si>
  <si>
    <t>Herbert the Timid Dragon</t>
  </si>
  <si>
    <t>Mercer Mayer</t>
  </si>
  <si>
    <t>0307114635</t>
  </si>
  <si>
    <t>9780307114631</t>
  </si>
  <si>
    <t>Western Publishing Company  Golden Books</t>
  </si>
  <si>
    <t>Under the Net</t>
  </si>
  <si>
    <t>0140014454</t>
  </si>
  <si>
    <t>9780140014457</t>
  </si>
  <si>
    <t>10/27/1982</t>
  </si>
  <si>
    <t>1400078474</t>
  </si>
  <si>
    <t>9781400078479</t>
  </si>
  <si>
    <t>Toni Morrison/A.S. Byatt</t>
  </si>
  <si>
    <t>0307264882</t>
  </si>
  <si>
    <t>9780307264886</t>
  </si>
  <si>
    <t>140003342X</t>
  </si>
  <si>
    <t>9781400033423</t>
  </si>
  <si>
    <t>0452287065</t>
  </si>
  <si>
    <t>9780452287068</t>
  </si>
  <si>
    <t>100 Love Sonnets</t>
  </si>
  <si>
    <t>Pablo Neruda/Stephen Tapscott</t>
  </si>
  <si>
    <t>0292760280</t>
  </si>
  <si>
    <t>9780292760288</t>
  </si>
  <si>
    <t>1/1/1986</t>
  </si>
  <si>
    <t>University of Texas Press</t>
  </si>
  <si>
    <t>Jazz</t>
  </si>
  <si>
    <t>0679411674</t>
  </si>
  <si>
    <t>9780679411673</t>
  </si>
  <si>
    <t>4/7/1992</t>
  </si>
  <si>
    <t>1400076218</t>
  </si>
  <si>
    <t>9781400076215</t>
  </si>
  <si>
    <t>Sula</t>
  </si>
  <si>
    <t>0452283868</t>
  </si>
  <si>
    <t>9780452283862</t>
  </si>
  <si>
    <t>4/5/2002</t>
  </si>
  <si>
    <t>1400033438</t>
  </si>
  <si>
    <t>9781400033430</t>
  </si>
  <si>
    <t>0452263492</t>
  </si>
  <si>
    <t>9780452263499</t>
  </si>
  <si>
    <t>0099760010</t>
  </si>
  <si>
    <t>9780099760016</t>
  </si>
  <si>
    <t>5/7/2005</t>
  </si>
  <si>
    <t>Tar baby</t>
  </si>
  <si>
    <t>2264026219</t>
  </si>
  <si>
    <t>9782264026217</t>
  </si>
  <si>
    <t>2/20/1997</t>
  </si>
  <si>
    <t>Editions 10/18</t>
  </si>
  <si>
    <t>Tar Baby</t>
  </si>
  <si>
    <t>1400033446</t>
  </si>
  <si>
    <t>9781400033447</t>
  </si>
  <si>
    <t>Pacific Northwest Hiking: The Complete Guide to More Than 1 000 of the Best Hikes in Washington and Oregon (Foghorn Outdoors)</t>
  </si>
  <si>
    <t>Scott Leonard/Megan McMorris</t>
  </si>
  <si>
    <t>1566915902</t>
  </si>
  <si>
    <t>9781566915908</t>
  </si>
  <si>
    <t>4/29/2005</t>
  </si>
  <si>
    <t>The Guns of August</t>
  </si>
  <si>
    <t>Barbara W. Tuchman/Robert K. Massie</t>
  </si>
  <si>
    <t>0345476093</t>
  </si>
  <si>
    <t>9780345476098</t>
  </si>
  <si>
    <t>It Can't Happen Here</t>
  </si>
  <si>
    <t>Sinclair Lewis/Michael R.  Meyer</t>
  </si>
  <si>
    <t>045121658X</t>
  </si>
  <si>
    <t>9780451216588</t>
  </si>
  <si>
    <t>NAL Trade</t>
  </si>
  <si>
    <t>Babbitt</t>
  </si>
  <si>
    <t>Sinclair Lewis</t>
  </si>
  <si>
    <t>0486431673</t>
  </si>
  <si>
    <t>9780486431673</t>
  </si>
  <si>
    <t>Main Street</t>
  </si>
  <si>
    <t>Sinclair Lewis/Brooke Allen</t>
  </si>
  <si>
    <t>1593080360</t>
  </si>
  <si>
    <t>9781593080365</t>
  </si>
  <si>
    <t>0375753141</t>
  </si>
  <si>
    <t>9780375753145</t>
  </si>
  <si>
    <t>11/1/2000</t>
  </si>
  <si>
    <t>Arrowsmith / Elmer Gantry / Dodsworth</t>
  </si>
  <si>
    <t>Sinclair Lewis/Richard R. Lingeman</t>
  </si>
  <si>
    <t>1931082081</t>
  </si>
  <si>
    <t>9781931082082</t>
  </si>
  <si>
    <t>1346</t>
  </si>
  <si>
    <t>8/26/2002</t>
  </si>
  <si>
    <t>Elmer Gantry</t>
  </si>
  <si>
    <t>2859405461</t>
  </si>
  <si>
    <t>9782859405465</t>
  </si>
  <si>
    <t>Phébus</t>
  </si>
  <si>
    <t>Die Geisha</t>
  </si>
  <si>
    <t>3442726328</t>
  </si>
  <si>
    <t>9783442726325</t>
  </si>
  <si>
    <t>Arthur Edward Waite's Quest of the Golden Stairs</t>
  </si>
  <si>
    <t>Arthur Edward Waite</t>
  </si>
  <si>
    <t>0766144739</t>
  </si>
  <si>
    <t>9780766144736</t>
  </si>
  <si>
    <t>Arrowsmith</t>
  </si>
  <si>
    <t>Sinclair Lewis/E.L. Doctorow</t>
  </si>
  <si>
    <t>0451526910</t>
  </si>
  <si>
    <t>9780451526915</t>
  </si>
  <si>
    <t>428</t>
  </si>
  <si>
    <t>6/1/1953</t>
  </si>
  <si>
    <t>Something Wicked This Way Comes</t>
  </si>
  <si>
    <t>0965020452</t>
  </si>
  <si>
    <t>9780965020459</t>
  </si>
  <si>
    <t>Bookspan</t>
  </si>
  <si>
    <t>Living on the Ragged Edge: Finding Joy in a World Gone Mad: Workbook</t>
  </si>
  <si>
    <t>1418503460</t>
  </si>
  <si>
    <t>9781418503468</t>
  </si>
  <si>
    <t>4/6/2005</t>
  </si>
  <si>
    <t>Nelson Reference &amp; Electronic Publishing</t>
  </si>
  <si>
    <t>A Door of Hope</t>
  </si>
  <si>
    <t>Jan Frank</t>
  </si>
  <si>
    <t>0898401879</t>
  </si>
  <si>
    <t>9780898401875</t>
  </si>
  <si>
    <t>4/1/1987</t>
  </si>
  <si>
    <t>Here's Life Publishers</t>
  </si>
  <si>
    <t>Captivating: Unveiling the Mystery of a Woman's Soul</t>
  </si>
  <si>
    <t>John Eldredge/Stasi Eldredge</t>
  </si>
  <si>
    <t>0785264698</t>
  </si>
  <si>
    <t>9780785264699</t>
  </si>
  <si>
    <t>Nelson Books</t>
  </si>
  <si>
    <t>Family (Firstborn  #4)</t>
  </si>
  <si>
    <t>0842387463</t>
  </si>
  <si>
    <t>9780842387460</t>
  </si>
  <si>
    <t>Found (Firstborn  #3)</t>
  </si>
  <si>
    <t>0842387455</t>
  </si>
  <si>
    <t>9780842387453</t>
  </si>
  <si>
    <t>Forever (Firstborn  #5)</t>
  </si>
  <si>
    <t>1414307640</t>
  </si>
  <si>
    <t>9781414307640</t>
  </si>
  <si>
    <t>2/22/2007</t>
  </si>
  <si>
    <t>Ever After (Lost Love  #2)</t>
  </si>
  <si>
    <t>031024756X</t>
  </si>
  <si>
    <t>9780310247562</t>
  </si>
  <si>
    <t>Return (Redemption  #3)</t>
  </si>
  <si>
    <t>Karen Kingsbury/Gary Smalley</t>
  </si>
  <si>
    <t>0842382895</t>
  </si>
  <si>
    <t>9780842382892</t>
  </si>
  <si>
    <t>The Red Gloves Collection (Red Gloves  #1-4)</t>
  </si>
  <si>
    <t>0446579629</t>
  </si>
  <si>
    <t>9780446579629</t>
  </si>
  <si>
    <t>Reunion (Redemption  #5)</t>
  </si>
  <si>
    <t>0842386882</t>
  </si>
  <si>
    <t>9780842386883</t>
  </si>
  <si>
    <t>Redemption (Redemption  #1)</t>
  </si>
  <si>
    <t>0842356223</t>
  </si>
  <si>
    <t>9780842356220</t>
  </si>
  <si>
    <t>Forgiven (Firstborn  #2)</t>
  </si>
  <si>
    <t>0842387447</t>
  </si>
  <si>
    <t>9780842387446</t>
  </si>
  <si>
    <t>9/23/2005</t>
  </si>
  <si>
    <t>Rejoice (Redemption  #4)</t>
  </si>
  <si>
    <t>084386874</t>
  </si>
  <si>
    <t>9780842386876</t>
  </si>
  <si>
    <t>3/22/2004</t>
  </si>
  <si>
    <t>Where I'm Calling From: New and Selected Stories</t>
  </si>
  <si>
    <t>Raymond Carver</t>
  </si>
  <si>
    <t>0679722319</t>
  </si>
  <si>
    <t>9780679722311</t>
  </si>
  <si>
    <t>All of Us: The Collected Poems</t>
  </si>
  <si>
    <t>0375703802</t>
  </si>
  <si>
    <t>9780375703805</t>
  </si>
  <si>
    <t>Short Cuts: Selected Stories</t>
  </si>
  <si>
    <t>Raymond Carver/Robert Altman</t>
  </si>
  <si>
    <t>0679748644</t>
  </si>
  <si>
    <t>9780679748649</t>
  </si>
  <si>
    <t>9/14/1993</t>
  </si>
  <si>
    <t>Cathedral</t>
  </si>
  <si>
    <t>0679723692</t>
  </si>
  <si>
    <t>9780679723691</t>
  </si>
  <si>
    <t>In Pharaoh's Army: Memories of the Lost War</t>
  </si>
  <si>
    <t>Tobias Wolff/Luann Walther</t>
  </si>
  <si>
    <t>0679760237</t>
  </si>
  <si>
    <t>9780679760238</t>
  </si>
  <si>
    <t>9/26/1995</t>
  </si>
  <si>
    <t>Old School</t>
  </si>
  <si>
    <t>Tobias Wolff</t>
  </si>
  <si>
    <t>0747574650</t>
  </si>
  <si>
    <t>9780747574651</t>
  </si>
  <si>
    <t>This Boy's Life</t>
  </si>
  <si>
    <t>0802136680</t>
  </si>
  <si>
    <t>9780802136688</t>
  </si>
  <si>
    <t>1/20/2000</t>
  </si>
  <si>
    <t>The Vintage Book of Contemporary American Short Stories</t>
  </si>
  <si>
    <t>0679745130</t>
  </si>
  <si>
    <t>9780679745136</t>
  </si>
  <si>
    <t>9/6/1994</t>
  </si>
  <si>
    <t>We Wish to Inform You That Tomorrow We Will Be Killed with Our Families</t>
  </si>
  <si>
    <t>Philip Gourevitch</t>
  </si>
  <si>
    <t>0312243359</t>
  </si>
  <si>
    <t>9780312243357</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9780312361754</t>
  </si>
  <si>
    <t>510</t>
  </si>
  <si>
    <t>The Living and the Dead: Robert McNamara and Five Lives of a Lost War</t>
  </si>
  <si>
    <t>Paul Hendrickson</t>
  </si>
  <si>
    <t>067978117X</t>
  </si>
  <si>
    <t>9780679781172</t>
  </si>
  <si>
    <t>10/28/1997</t>
  </si>
  <si>
    <t>Sons of Mississippi: A Story of Race and Its Legacy</t>
  </si>
  <si>
    <t>0375704256</t>
  </si>
  <si>
    <t>9780375704253</t>
  </si>
  <si>
    <t>Looking for the Light: The Hidden Life and Art of Marion Post Wolcott</t>
  </si>
  <si>
    <t>Paul Hendrickson/Marion Post Wolcott</t>
  </si>
  <si>
    <t>0394577299</t>
  </si>
  <si>
    <t>9780394577296</t>
  </si>
  <si>
    <t>297</t>
  </si>
  <si>
    <t>4/21/1992</t>
  </si>
  <si>
    <t>The Color Purple</t>
  </si>
  <si>
    <t>Alice Walker</t>
  </si>
  <si>
    <t>0671727796</t>
  </si>
  <si>
    <t>9780671727796</t>
  </si>
  <si>
    <t>Bright Purple: Color Me Confused (TrueColors  #10)</t>
  </si>
  <si>
    <t>Melody Carlson</t>
  </si>
  <si>
    <t>1576839508</t>
  </si>
  <si>
    <t>9781576839508</t>
  </si>
  <si>
    <t>Th1nk Books</t>
  </si>
  <si>
    <t>Humboldt's Gift</t>
  </si>
  <si>
    <t>Saul Bellow</t>
  </si>
  <si>
    <t>0140189440</t>
  </si>
  <si>
    <t>9780140189445</t>
  </si>
  <si>
    <t>487</t>
  </si>
  <si>
    <t>The Promise</t>
  </si>
  <si>
    <t>Chaim Potok</t>
  </si>
  <si>
    <t>1400095417</t>
  </si>
  <si>
    <t>9781400095414</t>
  </si>
  <si>
    <t>The Gift of Asher Lev</t>
  </si>
  <si>
    <t>0449001156</t>
  </si>
  <si>
    <t>9780449001158</t>
  </si>
  <si>
    <t>9/10/1997</t>
  </si>
  <si>
    <t>In the Beginning</t>
  </si>
  <si>
    <t>044900113X</t>
  </si>
  <si>
    <t>9780449001134</t>
  </si>
  <si>
    <t>My Name Is Asher Lev</t>
  </si>
  <si>
    <t>1400031044</t>
  </si>
  <si>
    <t>9781400031047</t>
  </si>
  <si>
    <t>3/11/2003</t>
  </si>
  <si>
    <t>L'Échiquier du mal</t>
  </si>
  <si>
    <t>2207254410</t>
  </si>
  <si>
    <t>9782207254417</t>
  </si>
  <si>
    <t>999</t>
  </si>
  <si>
    <t>6/8/2003</t>
  </si>
  <si>
    <t>Denoël</t>
  </si>
  <si>
    <t>L'Éveil d'Endymion II</t>
  </si>
  <si>
    <t>2266106341</t>
  </si>
  <si>
    <t>9782266106344</t>
  </si>
  <si>
    <t>7/6/2000</t>
  </si>
  <si>
    <t>Les Larmes d'Icare</t>
  </si>
  <si>
    <t>220724038X</t>
  </si>
  <si>
    <t>9782207240380</t>
  </si>
  <si>
    <t>3/15/1994</t>
  </si>
  <si>
    <t>L'Épée de Darwin</t>
  </si>
  <si>
    <t>2268043185</t>
  </si>
  <si>
    <t>9782268043180</t>
  </si>
  <si>
    <t>11/20/2002</t>
  </si>
  <si>
    <t>Éditions du Rocher</t>
  </si>
  <si>
    <t>Les Fils des ténèbres</t>
  </si>
  <si>
    <t>2226074740</t>
  </si>
  <si>
    <t>9782226074744</t>
  </si>
  <si>
    <t>Endymion: Pforten der Zeit</t>
  </si>
  <si>
    <t>3442353920</t>
  </si>
  <si>
    <t>9783442353927</t>
  </si>
  <si>
    <t>Blanvalet Taschenbuch</t>
  </si>
  <si>
    <t>1 000 Places to See Before You Die</t>
  </si>
  <si>
    <t>Patricia Schultz</t>
  </si>
  <si>
    <t>0761104844</t>
  </si>
  <si>
    <t>9780761104841</t>
  </si>
  <si>
    <t>992</t>
  </si>
  <si>
    <t>The Crook Factory</t>
  </si>
  <si>
    <t>0380789175</t>
  </si>
  <si>
    <t>9780380789177</t>
  </si>
  <si>
    <t>580</t>
  </si>
  <si>
    <t>Swan Song</t>
  </si>
  <si>
    <t>Robert R. McCammon</t>
  </si>
  <si>
    <t>067162413X</t>
  </si>
  <si>
    <t>9780671624132</t>
  </si>
  <si>
    <t>956</t>
  </si>
  <si>
    <t>6/1/1987</t>
  </si>
  <si>
    <t>Mine</t>
  </si>
  <si>
    <t>0671739441</t>
  </si>
  <si>
    <t>9780671739447</t>
  </si>
  <si>
    <t>Gone South</t>
  </si>
  <si>
    <t>0671743074</t>
  </si>
  <si>
    <t>9780671743079</t>
  </si>
  <si>
    <t>Usher's Passing</t>
  </si>
  <si>
    <t>0671769928</t>
  </si>
  <si>
    <t>9780671769925</t>
  </si>
  <si>
    <t>The Wolf's Hour</t>
  </si>
  <si>
    <t>0671731424</t>
  </si>
  <si>
    <t>9780671731427</t>
  </si>
  <si>
    <t>8/15/1990</t>
  </si>
  <si>
    <t>Mystery Walk</t>
  </si>
  <si>
    <t>067176991X</t>
  </si>
  <si>
    <t>9780671769918</t>
  </si>
  <si>
    <t>Boy's Life</t>
  </si>
  <si>
    <t>0671743058</t>
  </si>
  <si>
    <t>9780671743055</t>
  </si>
  <si>
    <t>Stinger</t>
  </si>
  <si>
    <t>0671737767</t>
  </si>
  <si>
    <t>9780671737764</t>
  </si>
  <si>
    <t>4/1/1988</t>
  </si>
  <si>
    <t>0671741039</t>
  </si>
  <si>
    <t>9780671741037</t>
  </si>
  <si>
    <t>Danse Macabre</t>
  </si>
  <si>
    <t>042518160X</t>
  </si>
  <si>
    <t>9780425181607</t>
  </si>
  <si>
    <t>The Secretary of Dreams  Volume One</t>
  </si>
  <si>
    <t>Stephen King/Glenn Chadbourne</t>
  </si>
  <si>
    <t>1587671409</t>
  </si>
  <si>
    <t>9781587671401</t>
  </si>
  <si>
    <t>The Green Mile</t>
  </si>
  <si>
    <t>0451933028</t>
  </si>
  <si>
    <t>9780451933027</t>
  </si>
  <si>
    <t>Penguin Signet</t>
  </si>
  <si>
    <t>Dreamcatcher</t>
  </si>
  <si>
    <t>Stephen King/William Olivier Desmond/Maria Teresa Marenco</t>
  </si>
  <si>
    <t>2226131906</t>
  </si>
  <si>
    <t>9782226131904</t>
  </si>
  <si>
    <t>Storm of the Century: An Original Screenplay</t>
  </si>
  <si>
    <t>0965796930</t>
  </si>
  <si>
    <t>9780965796934</t>
  </si>
  <si>
    <t>Book of the Month Club</t>
  </si>
  <si>
    <t>The Body</t>
  </si>
  <si>
    <t>Stephen King/Robin Waterfield</t>
  </si>
  <si>
    <t>0582418178</t>
  </si>
  <si>
    <t>9780582418172</t>
  </si>
  <si>
    <t>12/20/1999</t>
  </si>
  <si>
    <t>Creepshow</t>
  </si>
  <si>
    <t>Stephen King/Bernie Wrightson/Michele Wrightson</t>
  </si>
  <si>
    <t>0452253802</t>
  </si>
  <si>
    <t>9780452253803</t>
  </si>
  <si>
    <t>8/1/1982</t>
  </si>
  <si>
    <t>On Writing: A Memoir</t>
  </si>
  <si>
    <t>0340820462</t>
  </si>
  <si>
    <t>9780340820469</t>
  </si>
  <si>
    <t>0450040186</t>
  </si>
  <si>
    <t>9780450040184</t>
  </si>
  <si>
    <t>659</t>
  </si>
  <si>
    <t>7/1/1980</t>
  </si>
  <si>
    <t>New English Library (Hodder &amp; Stoughton)</t>
  </si>
  <si>
    <t>La Torre Oscura VII - Tomo 2 of 2 (La Torre Oscura  #7)</t>
  </si>
  <si>
    <t>Stephen King/Verónica Canales</t>
  </si>
  <si>
    <t>9506440824</t>
  </si>
  <si>
    <t>9789506440824</t>
  </si>
  <si>
    <t>4/28/2006</t>
  </si>
  <si>
    <t>The Dark Half</t>
  </si>
  <si>
    <t>045052468X</t>
  </si>
  <si>
    <t>9780450524684</t>
  </si>
  <si>
    <t>10/7/1990</t>
  </si>
  <si>
    <t>The Science of Stephen King: From 'Carrie' to 'Cell ' The Terrifying Truth Behind the Horror Master's Fiction</t>
  </si>
  <si>
    <t>Lois H. Gresh/Robert E. Weinberg</t>
  </si>
  <si>
    <t>0471782475</t>
  </si>
  <si>
    <t>9780471782476</t>
  </si>
  <si>
    <t>8/1/2007</t>
  </si>
  <si>
    <t>The Girl Who Loved Tom Gordon</t>
  </si>
  <si>
    <t>0671042858</t>
  </si>
  <si>
    <t>9780671042851</t>
  </si>
  <si>
    <t>Riding the Bullet</t>
  </si>
  <si>
    <t>Stephen King/Josh Hamilton</t>
  </si>
  <si>
    <t>0743525876</t>
  </si>
  <si>
    <t>9780743525879</t>
  </si>
  <si>
    <t>The Bachman Books: Four Early Novels by Stephen King</t>
  </si>
  <si>
    <t>Stephen King/Richard Bachman</t>
  </si>
  <si>
    <t>0453005071</t>
  </si>
  <si>
    <t>9780453005074</t>
  </si>
  <si>
    <t>10/4/1985</t>
  </si>
  <si>
    <t>NAL Books</t>
  </si>
  <si>
    <t>El umbral de la noche</t>
  </si>
  <si>
    <t>Stephen King/Gregorio Vlastelica/Eduardo Goligorsky</t>
  </si>
  <si>
    <t>060981088X</t>
  </si>
  <si>
    <t>9780609810880</t>
  </si>
  <si>
    <t>Stand by Me</t>
  </si>
  <si>
    <t>Raynold Gideon</t>
  </si>
  <si>
    <t>9998691567</t>
  </si>
  <si>
    <t>9789998691568</t>
  </si>
  <si>
    <t>6/1/1986</t>
  </si>
  <si>
    <t>Columbia Pictures Pubns</t>
  </si>
  <si>
    <t>La danza de la muerte</t>
  </si>
  <si>
    <t>Stephen King/Eduardo Goligorsky</t>
  </si>
  <si>
    <t>8401321689</t>
  </si>
  <si>
    <t>9788401321689</t>
  </si>
  <si>
    <t>7/10/1986</t>
  </si>
  <si>
    <t>Plaza &amp; Janes Editores Sa</t>
  </si>
  <si>
    <t>The Gardens of Emily Dickinson</t>
  </si>
  <si>
    <t>Judith Farr/Louise Carter</t>
  </si>
  <si>
    <t>067401829X</t>
  </si>
  <si>
    <t>9780674018297</t>
  </si>
  <si>
    <t>The Life of Emily Dickinson</t>
  </si>
  <si>
    <t>Richard B. Sewall</t>
  </si>
  <si>
    <t>0674530802</t>
  </si>
  <si>
    <t>9780674530805</t>
  </si>
  <si>
    <t>821</t>
  </si>
  <si>
    <t>The Poems of Emily Dickinson</t>
  </si>
  <si>
    <t>Emily Dickinson/R.W. Franklin</t>
  </si>
  <si>
    <t>0674018249</t>
  </si>
  <si>
    <t>9780674018242</t>
  </si>
  <si>
    <t>Belknap Press</t>
  </si>
  <si>
    <t>Selected Poetry of Emily Dickinson</t>
  </si>
  <si>
    <t>Emily Dickinson</t>
  </si>
  <si>
    <t>0385487185</t>
  </si>
  <si>
    <t>9780385487184</t>
  </si>
  <si>
    <t>4/14/1997</t>
  </si>
  <si>
    <t>The Unabridged Journals of Sylvia Plath</t>
  </si>
  <si>
    <t>Sylvia Plath/Karen V. Kukil</t>
  </si>
  <si>
    <t>0385720254</t>
  </si>
  <si>
    <t>9780385720250</t>
  </si>
  <si>
    <t>10/17/2000</t>
  </si>
  <si>
    <t>Ariel: The Restored Edition</t>
  </si>
  <si>
    <t>Sylvia Plath/Frieda Hughes</t>
  </si>
  <si>
    <t>0060732601</t>
  </si>
  <si>
    <t>9780060732608</t>
  </si>
  <si>
    <t>3/6/2018</t>
  </si>
  <si>
    <t>The Colossus and Other Poems</t>
  </si>
  <si>
    <t>Sylvia Plath</t>
  </si>
  <si>
    <t>0375704469</t>
  </si>
  <si>
    <t>9780375704468</t>
  </si>
  <si>
    <t>5/19/1998</t>
  </si>
  <si>
    <t>Rough Magic: A Biography of Sylvia Plath</t>
  </si>
  <si>
    <t>Paul Alexander</t>
  </si>
  <si>
    <t>0306812991</t>
  </si>
  <si>
    <t>9780306812996</t>
  </si>
  <si>
    <t>The Journals of Sylvia Plath</t>
  </si>
  <si>
    <t>Sylvia Plath/Ted Hughes/Frances McCullough</t>
  </si>
  <si>
    <t>0385493916</t>
  </si>
  <si>
    <t>9780385493918</t>
  </si>
  <si>
    <t>5/11/1998</t>
  </si>
  <si>
    <t>The Death and Life of Sylvia Plath</t>
  </si>
  <si>
    <t>Ronald Hayman</t>
  </si>
  <si>
    <t>0750934220</t>
  </si>
  <si>
    <t>9780750934220</t>
  </si>
  <si>
    <t>7/24/2003</t>
  </si>
  <si>
    <t>Sutton</t>
  </si>
  <si>
    <t>Te Kaihau: The Windeater</t>
  </si>
  <si>
    <t>Keri Hulme</t>
  </si>
  <si>
    <t>0807611689</t>
  </si>
  <si>
    <t>9780807611685</t>
  </si>
  <si>
    <t>2/1/1987</t>
  </si>
  <si>
    <t>George Braziller</t>
  </si>
  <si>
    <t>061873516X</t>
  </si>
  <si>
    <t>9780618735167</t>
  </si>
  <si>
    <t>American Pastoral (The American Trilogy  #1)</t>
  </si>
  <si>
    <t>0099771810</t>
  </si>
  <si>
    <t>9780099771814</t>
  </si>
  <si>
    <t>3/5/1998</t>
  </si>
  <si>
    <t>I Married a Communist (The American Trilogy  #2)</t>
  </si>
  <si>
    <t>0375707212</t>
  </si>
  <si>
    <t>9780375707216</t>
  </si>
  <si>
    <t>Sabbath's Theater</t>
  </si>
  <si>
    <t>0679772596</t>
  </si>
  <si>
    <t>9780679772590</t>
  </si>
  <si>
    <t>8/6/1996</t>
  </si>
  <si>
    <t>The Counterlife</t>
  </si>
  <si>
    <t>0679749047</t>
  </si>
  <si>
    <t>9780679749042</t>
  </si>
  <si>
    <t>Rabbit Angstrom: The Four Novels</t>
  </si>
  <si>
    <t>0679444599</t>
  </si>
  <si>
    <t>9780679444596</t>
  </si>
  <si>
    <t>1520</t>
  </si>
  <si>
    <t>Terrorist</t>
  </si>
  <si>
    <t>0307264653</t>
  </si>
  <si>
    <t>9780307264657</t>
  </si>
  <si>
    <t>Rabbit Novels: Rabbit  Run and Rabbit Redux</t>
  </si>
  <si>
    <t>0345464567</t>
  </si>
  <si>
    <t>9780345464569</t>
  </si>
  <si>
    <t>Brazil</t>
  </si>
  <si>
    <t>0449911632</t>
  </si>
  <si>
    <t>9780449911631</t>
  </si>
  <si>
    <t>Conversations with John Updike</t>
  </si>
  <si>
    <t>James Plath</t>
  </si>
  <si>
    <t>0878057005</t>
  </si>
  <si>
    <t>9780878057009</t>
  </si>
  <si>
    <t>10/21/2011</t>
  </si>
  <si>
    <t>Rabbit at Rest (Rabbit Angstrom #4)</t>
  </si>
  <si>
    <t>0449911942</t>
  </si>
  <si>
    <t>9780449911945</t>
  </si>
  <si>
    <t>Rest Rabbit Rest (Sweet Pickles  #18)</t>
  </si>
  <si>
    <t>Jacquelyn Reinach/Richard Hefter</t>
  </si>
  <si>
    <t>0030420563</t>
  </si>
  <si>
    <t>9780030420566</t>
  </si>
  <si>
    <t>3/1/1978</t>
  </si>
  <si>
    <t>Holt  Rinehart and Winston  Inc.</t>
  </si>
  <si>
    <t>The Mambo Kings Play Songs of Love</t>
  </si>
  <si>
    <t>Oscar Hijuelos</t>
  </si>
  <si>
    <t>0060845309</t>
  </si>
  <si>
    <t>9780060845308</t>
  </si>
  <si>
    <t>Mr. Ives' Christmas</t>
  </si>
  <si>
    <t>0060927542</t>
  </si>
  <si>
    <t>9780060927547</t>
  </si>
  <si>
    <t>12/23/2003</t>
  </si>
  <si>
    <t>A Simple Habana Melody</t>
  </si>
  <si>
    <t>0060928697</t>
  </si>
  <si>
    <t>9780060928698</t>
  </si>
  <si>
    <t>The Fourteen Sisters of Emilio Montez O'Brien</t>
  </si>
  <si>
    <t>0060975946</t>
  </si>
  <si>
    <t>9780060975944</t>
  </si>
  <si>
    <t>0007195303</t>
  </si>
  <si>
    <t>9780007195305</t>
  </si>
  <si>
    <t>The Stories of John Cheever</t>
  </si>
  <si>
    <t>John Cheever/Pelle Fritz-Crone</t>
  </si>
  <si>
    <t>0375724427</t>
  </si>
  <si>
    <t>9780375724428</t>
  </si>
  <si>
    <t>693</t>
  </si>
  <si>
    <t>5/16/2000</t>
  </si>
  <si>
    <t>Istanbul: Memories and the City</t>
  </si>
  <si>
    <t>Orhan Pamuk</t>
  </si>
  <si>
    <t>1400033888</t>
  </si>
  <si>
    <t>9781400033881</t>
  </si>
  <si>
    <t>7/11/2006</t>
  </si>
  <si>
    <t>The Black Book</t>
  </si>
  <si>
    <t>Orhan Pamuk/Maureen Freely/عین له غریب</t>
  </si>
  <si>
    <t>1400078652</t>
  </si>
  <si>
    <t>9781400078653</t>
  </si>
  <si>
    <t>466</t>
  </si>
  <si>
    <t>The White Castle</t>
  </si>
  <si>
    <t>Orhan Pamuk/Victoria Rowe Holbrook</t>
  </si>
  <si>
    <t>0571164668</t>
  </si>
  <si>
    <t>9780571164660</t>
  </si>
  <si>
    <t>7/26/2000</t>
  </si>
  <si>
    <t>La Vida Nueva</t>
  </si>
  <si>
    <t>Orhan Pamuk/Rafael Carpintero</t>
  </si>
  <si>
    <t>9707707763</t>
  </si>
  <si>
    <t>9789707707764</t>
  </si>
  <si>
    <t>Granta 85: Hidden Histories</t>
  </si>
  <si>
    <t>Ian Jack</t>
  </si>
  <si>
    <t>1929001150</t>
  </si>
  <si>
    <t>9781929001156</t>
  </si>
  <si>
    <t>5/7/2004</t>
  </si>
  <si>
    <t>Grove Press  Granta</t>
  </si>
  <si>
    <t>Me llamo rojo</t>
  </si>
  <si>
    <t>8466368876</t>
  </si>
  <si>
    <t>9788466368872</t>
  </si>
  <si>
    <t>687</t>
  </si>
  <si>
    <t>The Collected Poems  1957-1987</t>
  </si>
  <si>
    <t>Octavio Paz/Eliot Weinberger/Elizabeth Bishop</t>
  </si>
  <si>
    <t>0811211738</t>
  </si>
  <si>
    <t>9780811211734</t>
  </si>
  <si>
    <t>669</t>
  </si>
  <si>
    <t>4/17/1991</t>
  </si>
  <si>
    <t>The Labyrinth of Solitude and Other Writings</t>
  </si>
  <si>
    <t>Octavio Paz/Lysander Kemp/Yara Milos</t>
  </si>
  <si>
    <t>080215042X</t>
  </si>
  <si>
    <t>9780802150424</t>
  </si>
  <si>
    <t>Sor Juana: Or  the Traps of Faith</t>
  </si>
  <si>
    <t>Octavio Paz/Margaret Sayers Peden</t>
  </si>
  <si>
    <t>0674821068</t>
  </si>
  <si>
    <t>9780674821064</t>
  </si>
  <si>
    <t>Selected Poems</t>
  </si>
  <si>
    <t>Octavio Paz/Eliot Weinberger/Charles Tomlinson/William Carlos Williams/Monique Fong Wust/G. Aroul/Elizabeth Bishop/Paul Blackburn/Lysander Kemp/Denise Levertov/Muriel Rukeyser/Mark Strand</t>
  </si>
  <si>
    <t>0811208990</t>
  </si>
  <si>
    <t>9780811208994</t>
  </si>
  <si>
    <t>9/17/1984</t>
  </si>
  <si>
    <t>The Double Flame: Love and Eroticism</t>
  </si>
  <si>
    <t>Octavio Paz/Helen Lane</t>
  </si>
  <si>
    <t>0156003651</t>
  </si>
  <si>
    <t>9780156003650</t>
  </si>
  <si>
    <t>The English Patient: A Screenplay (Screen and Cinema)</t>
  </si>
  <si>
    <t>Anthony Minghella/Michael Ondaatje</t>
  </si>
  <si>
    <t>0413715000</t>
  </si>
  <si>
    <t>9780413715005</t>
  </si>
  <si>
    <t>2/24/1997</t>
  </si>
  <si>
    <t>Angels &amp; Insects</t>
  </si>
  <si>
    <t>A.S. Byatt</t>
  </si>
  <si>
    <t>0676503187</t>
  </si>
  <si>
    <t>9780676503180</t>
  </si>
  <si>
    <t>3/29/1994</t>
  </si>
  <si>
    <t>The Blue Flower</t>
  </si>
  <si>
    <t>Penelope Fitzgerald</t>
  </si>
  <si>
    <t>0395859972</t>
  </si>
  <si>
    <t>9780395859971</t>
  </si>
  <si>
    <t>4/15/1997</t>
  </si>
  <si>
    <t>The Bookshop  The Gate of Angels  The Blue Flower</t>
  </si>
  <si>
    <t>Penelope Fitzgerald/Frank Kermode</t>
  </si>
  <si>
    <t>1400041260</t>
  </si>
  <si>
    <t>9781400041268</t>
  </si>
  <si>
    <t>The Human Stain (The American Trilogy  #3)</t>
  </si>
  <si>
    <t>0099282194</t>
  </si>
  <si>
    <t>9780099282198</t>
  </si>
  <si>
    <t>Housekeeping</t>
  </si>
  <si>
    <t>Marilynne Robinson</t>
  </si>
  <si>
    <t>0312424094</t>
  </si>
  <si>
    <t>9780312424091</t>
  </si>
  <si>
    <t>All Aunt Hagar's Children: Stories</t>
  </si>
  <si>
    <t>0060557567</t>
  </si>
  <si>
    <t>9780060557560</t>
  </si>
  <si>
    <t>Lost in the City</t>
  </si>
  <si>
    <t>006079528X</t>
  </si>
  <si>
    <t>9780060795283</t>
  </si>
  <si>
    <t>Amistad Press</t>
  </si>
  <si>
    <t>White Noise</t>
  </si>
  <si>
    <t>0140283307</t>
  </si>
  <si>
    <t>9780140283303</t>
  </si>
  <si>
    <t>2868698220</t>
  </si>
  <si>
    <t>9782868698223</t>
  </si>
  <si>
    <t>8/10/1993</t>
  </si>
  <si>
    <t>Love-Lies-Bleeding</t>
  </si>
  <si>
    <t>0743273060</t>
  </si>
  <si>
    <t>9780743273060</t>
  </si>
  <si>
    <t>The Body Artist</t>
  </si>
  <si>
    <t>0743203968</t>
  </si>
  <si>
    <t>9780743203968</t>
  </si>
  <si>
    <t>The Hotel New Hampshire</t>
  </si>
  <si>
    <t>0552992097</t>
  </si>
  <si>
    <t>9780552992091</t>
  </si>
  <si>
    <t>10/22/1982</t>
  </si>
  <si>
    <t>0552120405</t>
  </si>
  <si>
    <t>9780552120401</t>
  </si>
  <si>
    <t>12/31/1982</t>
  </si>
  <si>
    <t>Das Hotel New Hampshire</t>
  </si>
  <si>
    <t>John Irving/Hans Hermann</t>
  </si>
  <si>
    <t>3257211945</t>
  </si>
  <si>
    <t>9783257211948</t>
  </si>
  <si>
    <t>Diogenes Verlag</t>
  </si>
  <si>
    <t>El Hotel New Hampshire</t>
  </si>
  <si>
    <t>John Irving/Iris Menéndez</t>
  </si>
  <si>
    <t>8472238660</t>
  </si>
  <si>
    <t>9788472238664</t>
  </si>
  <si>
    <t>TusQuets</t>
  </si>
  <si>
    <t>Black Girl/White Girl</t>
  </si>
  <si>
    <t>0061125644</t>
  </si>
  <si>
    <t>9780061125645</t>
  </si>
  <si>
    <t>Them (Wonderland Quartet  #3)</t>
  </si>
  <si>
    <t>Joyce Carol Oates/Elaine Showalter</t>
  </si>
  <si>
    <t>0345484401</t>
  </si>
  <si>
    <t>9780345484406</t>
  </si>
  <si>
    <t>You Must Remember This</t>
  </si>
  <si>
    <t>0452280192</t>
  </si>
  <si>
    <t>9780452280199</t>
  </si>
  <si>
    <t>Wonderland (Wonderland Quartet  #4)</t>
  </si>
  <si>
    <t>081297655X</t>
  </si>
  <si>
    <t>9780812976557</t>
  </si>
  <si>
    <t>Missing Mom</t>
  </si>
  <si>
    <t>0060816228</t>
  </si>
  <si>
    <t>9780060816223</t>
  </si>
  <si>
    <t>After the Wreck  I Picked Myself Up  Spread My Wings  and Flew Away</t>
  </si>
  <si>
    <t>0060735252</t>
  </si>
  <si>
    <t>9780060735258</t>
  </si>
  <si>
    <t>Zombie</t>
  </si>
  <si>
    <t>0452275008</t>
  </si>
  <si>
    <t>9780452275003</t>
  </si>
  <si>
    <t>0099582015</t>
  </si>
  <si>
    <t>9780099582014</t>
  </si>
  <si>
    <t>9/5/1996</t>
  </si>
  <si>
    <t>The Stone Diaries</t>
  </si>
  <si>
    <t>Carol Shields</t>
  </si>
  <si>
    <t>0143036394</t>
  </si>
  <si>
    <t>9780143036395</t>
  </si>
  <si>
    <t>Penguin Essential Editions</t>
  </si>
  <si>
    <t>Insurgent Collective Action and Civil War in El Salvador</t>
  </si>
  <si>
    <t>Elisabeth Jean Wood</t>
  </si>
  <si>
    <t>0521010500</t>
  </si>
  <si>
    <t>9780521010504</t>
  </si>
  <si>
    <t>332</t>
  </si>
  <si>
    <t>The Whipping Boy</t>
  </si>
  <si>
    <t>Sid Fleischman/Peter Sís</t>
  </si>
  <si>
    <t>0060521228</t>
  </si>
  <si>
    <t>9780060521226</t>
  </si>
  <si>
    <t>90</t>
  </si>
  <si>
    <t>4/15/2003</t>
  </si>
  <si>
    <t>Dicey's Song (Tillerman Cycle  #2)</t>
  </si>
  <si>
    <t>Cynthia Voigt</t>
  </si>
  <si>
    <t>0689863624</t>
  </si>
  <si>
    <t>9780689863622</t>
  </si>
  <si>
    <t>Puzzle Pack: The Witch of Blackbird Pond</t>
  </si>
  <si>
    <t>Mary B. Collins</t>
  </si>
  <si>
    <t>1583377824</t>
  </si>
  <si>
    <t>9781583377826</t>
  </si>
  <si>
    <t>8/15/2005</t>
  </si>
  <si>
    <t>Teacher's Pet Publications  Inc.</t>
  </si>
  <si>
    <t>City on the Seine: Paris in the Time of Richelieu and Louis XIV  1614-1715</t>
  </si>
  <si>
    <t>Andrew P. Trout</t>
  </si>
  <si>
    <t>0333666380</t>
  </si>
  <si>
    <t>9780333666388</t>
  </si>
  <si>
    <t>6/5/1996</t>
  </si>
  <si>
    <t>Teach Them Diligently: How to Use the Scriptures in Child Training</t>
  </si>
  <si>
    <t>Lou Priolo</t>
  </si>
  <si>
    <t>1889032204</t>
  </si>
  <si>
    <t>9781889032207</t>
  </si>
  <si>
    <t>Timeless Texts</t>
  </si>
  <si>
    <t>The Confessions of Nat Turner</t>
  </si>
  <si>
    <t>William Styron</t>
  </si>
  <si>
    <t>0099285568</t>
  </si>
  <si>
    <t>9780099285564</t>
  </si>
  <si>
    <t>Set This House On Fire</t>
  </si>
  <si>
    <t>009928555X</t>
  </si>
  <si>
    <t>9780099285557</t>
  </si>
  <si>
    <t>567</t>
  </si>
  <si>
    <t>Darkness Visible: A Memoir of Madness</t>
  </si>
  <si>
    <t>0679643524</t>
  </si>
  <si>
    <t>9780679643524</t>
  </si>
  <si>
    <t>A Book of Blue Flowers</t>
  </si>
  <si>
    <t>Robert L. Geneve</t>
  </si>
  <si>
    <t>0881927694</t>
  </si>
  <si>
    <t>9780881927696</t>
  </si>
  <si>
    <t>Timber Press (OR)</t>
  </si>
  <si>
    <t>Falconer</t>
  </si>
  <si>
    <t>John Cheever</t>
  </si>
  <si>
    <t>0224014013</t>
  </si>
  <si>
    <t>9780224014014</t>
  </si>
  <si>
    <t>7/7/1977</t>
  </si>
  <si>
    <t>Random House UK Ltd (A Division of Random House Group)</t>
  </si>
  <si>
    <t>The Wapshot Chronicle</t>
  </si>
  <si>
    <t>John Cheever/Rick Moody</t>
  </si>
  <si>
    <t>0060528877</t>
  </si>
  <si>
    <t>9780060528874</t>
  </si>
  <si>
    <t>72 Hour Hold</t>
  </si>
  <si>
    <t>Bebe Moore Campbell</t>
  </si>
  <si>
    <t>1400033616</t>
  </si>
  <si>
    <t>9781400033614</t>
  </si>
  <si>
    <t>The Witching Hour (Lives of the Mayfair Witches  #1)</t>
  </si>
  <si>
    <t>Anne Rice</t>
  </si>
  <si>
    <t>0099471426</t>
  </si>
  <si>
    <t>9780099471424</t>
  </si>
  <si>
    <t>1207</t>
  </si>
  <si>
    <t>The Victim</t>
  </si>
  <si>
    <t>0140189386</t>
  </si>
  <si>
    <t>9780140189384</t>
  </si>
  <si>
    <t>3/1/1996</t>
  </si>
  <si>
    <t>The Adventures of Augie March</t>
  </si>
  <si>
    <t>Saul Bellow/Christopher Hitchens</t>
  </si>
  <si>
    <t>0143039571</t>
  </si>
  <si>
    <t>9780143039570</t>
  </si>
  <si>
    <t>Mr. Sammler's Planet</t>
  </si>
  <si>
    <t>Saul Bellow/Stanley Crouch</t>
  </si>
  <si>
    <t>0142437832</t>
  </si>
  <si>
    <t>9780142437834</t>
  </si>
  <si>
    <t>Novels 1956–1964: Seize the Day / Henderson the Rain King / Herzog</t>
  </si>
  <si>
    <t>Saul Bellow/James  Wood</t>
  </si>
  <si>
    <t>159853002X</t>
  </si>
  <si>
    <t>9781598530025</t>
  </si>
  <si>
    <t>Broken (Women of the Otherworld  #6)</t>
  </si>
  <si>
    <t>Kelley Armstrong</t>
  </si>
  <si>
    <t>0553588184</t>
  </si>
  <si>
    <t>9780553588187</t>
  </si>
  <si>
    <t>Exit Strategy (Nadia Stafford #1)</t>
  </si>
  <si>
    <t>0553588192</t>
  </si>
  <si>
    <t>9780553588194</t>
  </si>
  <si>
    <t>6/26/2007</t>
  </si>
  <si>
    <t>Bitten (Otherworld  #1)</t>
  </si>
  <si>
    <t>0452286034</t>
  </si>
  <si>
    <t>9780452286030</t>
  </si>
  <si>
    <t>Haunted (Women of the Otherworld  #5)</t>
  </si>
  <si>
    <t>0553587080</t>
  </si>
  <si>
    <t>9780553587081</t>
  </si>
  <si>
    <t>Dime Store Magic (Women of the Otherworld  #3)</t>
  </si>
  <si>
    <t>0553587064</t>
  </si>
  <si>
    <t>9780553587067</t>
  </si>
  <si>
    <t>5/27/2004</t>
  </si>
  <si>
    <t>Industrial Magic (Women of the Otherworld #4)</t>
  </si>
  <si>
    <t>0553587072</t>
  </si>
  <si>
    <t>9780553587074</t>
  </si>
  <si>
    <t>Stolen (Women of the Otherworld  #2)</t>
  </si>
  <si>
    <t>0452285933</t>
  </si>
  <si>
    <t>9780452285934</t>
  </si>
  <si>
    <t>Moderato cantabile</t>
  </si>
  <si>
    <t>3518376780</t>
  </si>
  <si>
    <t>9783518376782</t>
  </si>
  <si>
    <t>The Line Between</t>
  </si>
  <si>
    <t>Peter S. Beagle</t>
  </si>
  <si>
    <t>1892391368</t>
  </si>
  <si>
    <t>9781892391360</t>
  </si>
  <si>
    <t>Tachyon Publications</t>
  </si>
  <si>
    <t>Tamsin</t>
  </si>
  <si>
    <t>0451457633</t>
  </si>
  <si>
    <t>9780451457639</t>
  </si>
  <si>
    <t>The Fantasy Worlds of Peter Beagle</t>
  </si>
  <si>
    <t>0345289676</t>
  </si>
  <si>
    <t>9780345289674</t>
  </si>
  <si>
    <t>9/12/1979</t>
  </si>
  <si>
    <t>The Innkeeper's Song</t>
  </si>
  <si>
    <t>0451452887</t>
  </si>
  <si>
    <t>9780451452887</t>
  </si>
  <si>
    <t>Roc</t>
  </si>
  <si>
    <t>Uncle Setnakt's Essential Guide to the Left Hand Path</t>
  </si>
  <si>
    <t>Don Webb</t>
  </si>
  <si>
    <t>1885972105</t>
  </si>
  <si>
    <t>9781885972101</t>
  </si>
  <si>
    <t>3/3/2011</t>
  </si>
  <si>
    <t>Lodestar Books</t>
  </si>
  <si>
    <t>Les petits chevaux de Tarquinia</t>
  </si>
  <si>
    <t>207036187X</t>
  </si>
  <si>
    <t>9782070361878</t>
  </si>
  <si>
    <t>5/1/1973</t>
  </si>
  <si>
    <t>Gallimard Education</t>
  </si>
  <si>
    <t>The Humanoids (Humanoids #1)</t>
  </si>
  <si>
    <t>Jack Williamson</t>
  </si>
  <si>
    <t>0312852533</t>
  </si>
  <si>
    <t>9780312852535</t>
  </si>
  <si>
    <t>1/15/1996</t>
  </si>
  <si>
    <t>Terraforming Earth</t>
  </si>
  <si>
    <t>0765344971</t>
  </si>
  <si>
    <t>9780765344977</t>
  </si>
  <si>
    <t>2/17/2003</t>
  </si>
  <si>
    <t>Les jeux sont faits</t>
  </si>
  <si>
    <t>2070394824</t>
  </si>
  <si>
    <t>9782070394821</t>
  </si>
  <si>
    <t>The Plague  The Fall  Exile and the Kingdom  and Selected Essays</t>
  </si>
  <si>
    <t>Albert Camus/Stuart Gilbert/Justin O'Brien/David Bellos</t>
  </si>
  <si>
    <t>1400042550</t>
  </si>
  <si>
    <t>9781400042555</t>
  </si>
  <si>
    <t>The Rebel</t>
  </si>
  <si>
    <t>Albert Camus/Anthony Bower/Herbert Read</t>
  </si>
  <si>
    <t>0679733841</t>
  </si>
  <si>
    <t>9780679733843</t>
  </si>
  <si>
    <t>The Fall</t>
  </si>
  <si>
    <t>Albert Camus/Justin O'Brien</t>
  </si>
  <si>
    <t>0679720227</t>
  </si>
  <si>
    <t>9780679720225</t>
  </si>
  <si>
    <t>5/7/1991</t>
  </si>
  <si>
    <t>Camus at Combat: Writing 1944-1947</t>
  </si>
  <si>
    <t>Albert Camus/Jacqueline Levi-Valensi/Arthur Goldhammer/David Carroll</t>
  </si>
  <si>
    <t>0691120048</t>
  </si>
  <si>
    <t>9780691120041</t>
  </si>
  <si>
    <t>1/16/2006</t>
  </si>
  <si>
    <t>Resistance  Rebellion and Death: Essays</t>
  </si>
  <si>
    <t>0679764011</t>
  </si>
  <si>
    <t>9780679764014</t>
  </si>
  <si>
    <t>I Who Have Never Known Men</t>
  </si>
  <si>
    <t>Jacqueline Harpman/Ros Schwartz</t>
  </si>
  <si>
    <t>0380731819</t>
  </si>
  <si>
    <t>9780380731817</t>
  </si>
  <si>
    <t>Crime Novels: American Noir of the 1950s</t>
  </si>
  <si>
    <t>Robert Polito/Jim Thompson/Patricia Highsmith/Charles Willeford/David Goodis/Chester Himes</t>
  </si>
  <si>
    <t>1883011493</t>
  </si>
  <si>
    <t>9781883011499</t>
  </si>
  <si>
    <t>892</t>
  </si>
  <si>
    <t>Raise High the Roof Beam  Carpenters and Seymour: an Introduction</t>
  </si>
  <si>
    <t>0140237518</t>
  </si>
  <si>
    <t>9780140237511</t>
  </si>
  <si>
    <t>Hamish Hamilton</t>
  </si>
  <si>
    <t>The Algebraist</t>
  </si>
  <si>
    <t>Iain M. Banks</t>
  </si>
  <si>
    <t>1597800449</t>
  </si>
  <si>
    <t>9781597800440</t>
  </si>
  <si>
    <t>Night Shade Books</t>
  </si>
  <si>
    <t>Excession (Culture  #5)</t>
  </si>
  <si>
    <t>0553575376</t>
  </si>
  <si>
    <t>9780553575378</t>
  </si>
  <si>
    <t>Bantam Spectra (NY)</t>
  </si>
  <si>
    <t>Look to Windward (Culture  #7)</t>
  </si>
  <si>
    <t>0743421922</t>
  </si>
  <si>
    <t>9780743421928</t>
  </si>
  <si>
    <t>Pocket Books/Simon &amp; Schuster (NY)</t>
  </si>
  <si>
    <t>Inversions (Culture  #6)</t>
  </si>
  <si>
    <t>074341196X</t>
  </si>
  <si>
    <t>9780743411967</t>
  </si>
  <si>
    <t>Exzession (Culture  #5)</t>
  </si>
  <si>
    <t>Iain M. Banks/Irene Bonhorst</t>
  </si>
  <si>
    <t>3453196791</t>
  </si>
  <si>
    <t>9783453196797</t>
  </si>
  <si>
    <t>655</t>
  </si>
  <si>
    <t>Iain Banks' 'The Wasp Factory'  'The Crow Road' and 'Whit'</t>
  </si>
  <si>
    <t>Alan MacGillivray</t>
  </si>
  <si>
    <t>0948877480</t>
  </si>
  <si>
    <t>9780948877483</t>
  </si>
  <si>
    <t>4/19/2001</t>
  </si>
  <si>
    <t>Association for Scottish Literary Studies</t>
  </si>
  <si>
    <t>A Song Of Stone</t>
  </si>
  <si>
    <t>Iain Banks</t>
  </si>
  <si>
    <t>0316640166</t>
  </si>
  <si>
    <t>9780316640169</t>
  </si>
  <si>
    <t>Little Brown</t>
  </si>
  <si>
    <t>Herman Melville/Robert Faggen</t>
  </si>
  <si>
    <t>0143039032</t>
  </si>
  <si>
    <t>9780143039037</t>
  </si>
  <si>
    <t>Herman Melville: A Biography</t>
  </si>
  <si>
    <t>Hershel Parker</t>
  </si>
  <si>
    <t>0801881854</t>
  </si>
  <si>
    <t>9780801881855</t>
  </si>
  <si>
    <t>Johns Hopkins University Press</t>
  </si>
  <si>
    <t>The Confidence-Man</t>
  </si>
  <si>
    <t>Herman Melville/Tony Tanner/John Dugdale</t>
  </si>
  <si>
    <t>0192837621</t>
  </si>
  <si>
    <t>9780192837622</t>
  </si>
  <si>
    <t>11/11/1999</t>
  </si>
  <si>
    <t>The Italian Girl (Ackroyd and Thackeray #5)</t>
  </si>
  <si>
    <t>Patricia Hall</t>
  </si>
  <si>
    <t>0312264895</t>
  </si>
  <si>
    <t>9780312264895</t>
  </si>
  <si>
    <t>An Unofficial Rose</t>
  </si>
  <si>
    <t>014002154X</t>
  </si>
  <si>
    <t>9780140021547</t>
  </si>
  <si>
    <t>1/6/1973</t>
  </si>
  <si>
    <t>Days: A Tangier Diary</t>
  </si>
  <si>
    <t>Paul Bowles</t>
  </si>
  <si>
    <t>0061137367</t>
  </si>
  <si>
    <t>9780061137365</t>
  </si>
  <si>
    <t>The Sheltering Sky / Let It Come Down / The Spider's House</t>
  </si>
  <si>
    <t>Paul Bowles/Daniel Halpern</t>
  </si>
  <si>
    <t>1931082197</t>
  </si>
  <si>
    <t>9781931082198</t>
  </si>
  <si>
    <t>The Spider's House</t>
  </si>
  <si>
    <t>Paul Bowles/Francine Prose</t>
  </si>
  <si>
    <t>0061137030</t>
  </si>
  <si>
    <t>9780061137037</t>
  </si>
  <si>
    <t>A Hundred Camels in the Courtyard</t>
  </si>
  <si>
    <t>0872860027</t>
  </si>
  <si>
    <t>9780872860025</t>
  </si>
  <si>
    <t>Collected Stories and Later Writings</t>
  </si>
  <si>
    <t>1931082200</t>
  </si>
  <si>
    <t>9781931082204</t>
  </si>
  <si>
    <t>The Sheltering Sky</t>
  </si>
  <si>
    <t>006083482X</t>
  </si>
  <si>
    <t>9780060834821</t>
  </si>
  <si>
    <t>Points in Time</t>
  </si>
  <si>
    <t>0061139637</t>
  </si>
  <si>
    <t>9780061139635</t>
  </si>
  <si>
    <t>The Accidental Bodyguard (Accidental  #2)</t>
  </si>
  <si>
    <t>Ann Major</t>
  </si>
  <si>
    <t>0373760035</t>
  </si>
  <si>
    <t>9780373760039</t>
  </si>
  <si>
    <t>4/24/1996</t>
  </si>
  <si>
    <t>The Nice and the Good</t>
  </si>
  <si>
    <t>0140030344</t>
  </si>
  <si>
    <t>9780140030341</t>
  </si>
  <si>
    <t>12/14/1978</t>
  </si>
  <si>
    <t>No More Christian Nice Guy: When Being Nice--Instead of Good--Hurts Men  Women and Children</t>
  </si>
  <si>
    <t>Paul Coughlin/Laura Schlessinger</t>
  </si>
  <si>
    <t>0764200925</t>
  </si>
  <si>
    <t>9780764200922</t>
  </si>
  <si>
    <t>12/31/2005</t>
  </si>
  <si>
    <t>Good Omens: The Nice and Accurate Prophecies of Agnes Nutter  Witch</t>
  </si>
  <si>
    <t>Terry Pratchett/Neil Gaiman</t>
  </si>
  <si>
    <t>0060853972</t>
  </si>
  <si>
    <t>9780060853976</t>
  </si>
  <si>
    <t>8/7/2007</t>
  </si>
  <si>
    <t>William Morrow / Harper</t>
  </si>
  <si>
    <t>Buenos Presagios: las buenas y ajustadas profecías de Agnes La Chalada</t>
  </si>
  <si>
    <t>159497098X</t>
  </si>
  <si>
    <t>9781594970986</t>
  </si>
  <si>
    <t>Norma Editorial</t>
  </si>
  <si>
    <t>Philosophical Investigations</t>
  </si>
  <si>
    <t>Ludwig Wittgenstein/G.E.M. Anscombe</t>
  </si>
  <si>
    <t>0631231277</t>
  </si>
  <si>
    <t>9780631231271</t>
  </si>
  <si>
    <t>1/15/2001</t>
  </si>
  <si>
    <t>Blackwell Publishing  Inc.</t>
  </si>
  <si>
    <t>Wittgenstein's Poker: The Story of a Ten-Minute Argument Between Two Great Philosophers</t>
  </si>
  <si>
    <t>David Edmonds/John Eidinow</t>
  </si>
  <si>
    <t>0060936649</t>
  </si>
  <si>
    <t>9780060936648</t>
  </si>
  <si>
    <t>Tractatus Logico-Philosophicus</t>
  </si>
  <si>
    <t>Ludwig Wittgenstein/David Pears/Brian McGuinness/Bertrand Russell</t>
  </si>
  <si>
    <t>0415254086</t>
  </si>
  <si>
    <t>9780415254083</t>
  </si>
  <si>
    <t>Routledge Classics</t>
  </si>
  <si>
    <t>0024288101</t>
  </si>
  <si>
    <t>9780024288103</t>
  </si>
  <si>
    <t>3/11/1973</t>
  </si>
  <si>
    <t>On Certainty</t>
  </si>
  <si>
    <t>Ludwig Wittgenstein/G.E.M. Anscombe/George Henrik von Wright</t>
  </si>
  <si>
    <t>0631169407</t>
  </si>
  <si>
    <t>9780631169406</t>
  </si>
  <si>
    <t>114</t>
  </si>
  <si>
    <t>1/16/1991</t>
  </si>
  <si>
    <t>Wittgenstein on Rules and Private Language: An Elementary Exposition</t>
  </si>
  <si>
    <t>Saul A. Kripke</t>
  </si>
  <si>
    <t>0674954017</t>
  </si>
  <si>
    <t>9780674954014</t>
  </si>
  <si>
    <t>7/15/1984</t>
  </si>
  <si>
    <t>Ludwig Wittgenstein: The Duty of Genius</t>
  </si>
  <si>
    <t>Ray Monk</t>
  </si>
  <si>
    <t>0140159959</t>
  </si>
  <si>
    <t>9780140159950</t>
  </si>
  <si>
    <t>11/1/1991</t>
  </si>
  <si>
    <t>Wittgenstein's Vienna</t>
  </si>
  <si>
    <t>Allan Janik/Stephen Toulmin</t>
  </si>
  <si>
    <t>1566631327</t>
  </si>
  <si>
    <t>9781566631327</t>
  </si>
  <si>
    <t>The Blue and Brown Books</t>
  </si>
  <si>
    <t>Ludwig Wittgenstein/Rush Rhees</t>
  </si>
  <si>
    <t>0061312118</t>
  </si>
  <si>
    <t>9780061312113</t>
  </si>
  <si>
    <t>1/1/1965</t>
  </si>
  <si>
    <t>Harper &amp; Row (NYC et al.)</t>
  </si>
  <si>
    <t>Long Day's Journey into Night</t>
  </si>
  <si>
    <t>Eugene O'Neill/Harold Bloom</t>
  </si>
  <si>
    <t>0300093055</t>
  </si>
  <si>
    <t>9780300093056</t>
  </si>
  <si>
    <t>Long Day's Journey: The Steamboat &amp; Stagecoach Era in the Northern West</t>
  </si>
  <si>
    <t>Carlos A. Schwantes</t>
  </si>
  <si>
    <t>0295976918</t>
  </si>
  <si>
    <t>9780295976914</t>
  </si>
  <si>
    <t>En attendant Godot</t>
  </si>
  <si>
    <t>Samuel Beckett</t>
  </si>
  <si>
    <t>2707301485</t>
  </si>
  <si>
    <t>9782707301482</t>
  </si>
  <si>
    <t>7/3/1995</t>
  </si>
  <si>
    <t>Éditions de Minuit</t>
  </si>
  <si>
    <t>The Coming of Godot: A Short History of a Masterpiece</t>
  </si>
  <si>
    <t>Jonathan Croall/Peter Hall</t>
  </si>
  <si>
    <t>1840025956</t>
  </si>
  <si>
    <t>9781840025958</t>
  </si>
  <si>
    <t>Oberon Books</t>
  </si>
  <si>
    <t>The Bald Soprano and Other Plays</t>
  </si>
  <si>
    <t>Eugène Ionesco/Donald M. Allen</t>
  </si>
  <si>
    <t>0802130798</t>
  </si>
  <si>
    <t>9780802130792</t>
  </si>
  <si>
    <t>Three Plays: Exit the King / The Killer / Macbett</t>
  </si>
  <si>
    <t>Eugène Ionesco/Charles Marowitz/Donald   Watson</t>
  </si>
  <si>
    <t>0802151108</t>
  </si>
  <si>
    <t>9780802151100</t>
  </si>
  <si>
    <t>The Discovery of New Worlds (Story of the World  #2)</t>
  </si>
  <si>
    <t>Margaret Bertha Synge</t>
  </si>
  <si>
    <t>159915014X</t>
  </si>
  <si>
    <t>9781599150147</t>
  </si>
  <si>
    <t>1/8/2006</t>
  </si>
  <si>
    <t>Yesterday's Classics</t>
  </si>
  <si>
    <t>Six Characters in Search of an Author and Other Plays</t>
  </si>
  <si>
    <t>Luigi Pirandello/Mark Musa</t>
  </si>
  <si>
    <t>014018922X</t>
  </si>
  <si>
    <t>9780140189223</t>
  </si>
  <si>
    <t>6/29/1995</t>
  </si>
  <si>
    <t>The Oil Jar and Other Stories</t>
  </si>
  <si>
    <t>Luigi Pirandello/Stanley Appelbaum</t>
  </si>
  <si>
    <t>048628459X</t>
  </si>
  <si>
    <t>9780486284590</t>
  </si>
  <si>
    <t>4/3/1995</t>
  </si>
  <si>
    <t>The Late Mattia Pascal</t>
  </si>
  <si>
    <t>Luigi Pirandello/William Weaver/Charles Simic</t>
  </si>
  <si>
    <t>1590171152</t>
  </si>
  <si>
    <t>9781590171158</t>
  </si>
  <si>
    <t>One  No One and One Hundred Thousand</t>
  </si>
  <si>
    <t>Luigi Pirandello/William Weaver/Samuel Putnam</t>
  </si>
  <si>
    <t>0941419746</t>
  </si>
  <si>
    <t>9780941419741</t>
  </si>
  <si>
    <t>Marsilio Publishers</t>
  </si>
  <si>
    <t>Henry IV</t>
  </si>
  <si>
    <t>Luigi Pirandello/Tom Stoppard</t>
  </si>
  <si>
    <t>0802141943</t>
  </si>
  <si>
    <t>9780802141941</t>
  </si>
  <si>
    <t>Grove/Atlantic  Inc.</t>
  </si>
  <si>
    <t>Three Plays</t>
  </si>
  <si>
    <t>Luigi Pirandello/Robert Rietty/Julian Mitchell/John Linstrum</t>
  </si>
  <si>
    <t>0413575608</t>
  </si>
  <si>
    <t>9780413575609</t>
  </si>
  <si>
    <t>6/1/1985</t>
  </si>
  <si>
    <t>Sierra's Homecoming (McKettricks  #5)</t>
  </si>
  <si>
    <t>0373247958</t>
  </si>
  <si>
    <t>9780373247950</t>
  </si>
  <si>
    <t>Homecoming (Tillerman Cycle  #1)</t>
  </si>
  <si>
    <t>0689851324</t>
  </si>
  <si>
    <t>9780689851322</t>
  </si>
  <si>
    <t>Simon Pulse</t>
  </si>
  <si>
    <t>Buried Child</t>
  </si>
  <si>
    <t>Sam Shepard</t>
  </si>
  <si>
    <t>0307274977</t>
  </si>
  <si>
    <t>9780307274977</t>
  </si>
  <si>
    <t>Seven Plays</t>
  </si>
  <si>
    <t>Sam Shepard/Richard Gilman</t>
  </si>
  <si>
    <t>0553346113</t>
  </si>
  <si>
    <t>9780553346114</t>
  </si>
  <si>
    <t>You Come Too: Favorite Poems for Readers of All Ages</t>
  </si>
  <si>
    <t>Robert Frost/Noel Perrin</t>
  </si>
  <si>
    <t>0805069852</t>
  </si>
  <si>
    <t>9780805069853</t>
  </si>
  <si>
    <t>92</t>
  </si>
  <si>
    <t>Owlet Paperbacks</t>
  </si>
  <si>
    <t>Watership Down</t>
  </si>
  <si>
    <t>Richard  Adams</t>
  </si>
  <si>
    <t>0743277708</t>
  </si>
  <si>
    <t>9780743277709</t>
  </si>
  <si>
    <t>Charles Scribner's Sons</t>
  </si>
  <si>
    <t>0060935456</t>
  </si>
  <si>
    <t>9780060935450</t>
  </si>
  <si>
    <t>HarperPerennial</t>
  </si>
  <si>
    <t>Tales from Watership Down</t>
  </si>
  <si>
    <t>0517289369</t>
  </si>
  <si>
    <t>9780517289365</t>
  </si>
  <si>
    <t>The Bake Shop Ghost</t>
  </si>
  <si>
    <t>Jacqueline K. Ogburn/Marjorie A. Priceman</t>
  </si>
  <si>
    <t>0618445579</t>
  </si>
  <si>
    <t>9780618445578</t>
  </si>
  <si>
    <t>The Journey That Saved Curious George: The True Wartime Escape of Margret and H.A. Rey</t>
  </si>
  <si>
    <t>Louise Borden/Allan Drummond</t>
  </si>
  <si>
    <t>0618339248</t>
  </si>
  <si>
    <t>9780618339242</t>
  </si>
  <si>
    <t>All the Sad Young Men (Works of F. Scott Fitzgerald)</t>
  </si>
  <si>
    <t>0521402409</t>
  </si>
  <si>
    <t>9780521402408</t>
  </si>
  <si>
    <t>1/29/2007</t>
  </si>
  <si>
    <t>Memoirs of Hadrian</t>
  </si>
  <si>
    <t>Marguerite Yourcenar/Grace Frick</t>
  </si>
  <si>
    <t>0374529264</t>
  </si>
  <si>
    <t>9780374529260</t>
  </si>
  <si>
    <t>5/18/2005</t>
  </si>
  <si>
    <t>Every Book Its Reader: The Power of the Printed Word to Stir the World</t>
  </si>
  <si>
    <t>Nicholas A. Basbanes</t>
  </si>
  <si>
    <t>0060593245</t>
  </si>
  <si>
    <t>9780060593247</t>
  </si>
  <si>
    <t>Invitation to a Beheading</t>
  </si>
  <si>
    <t>0141185600</t>
  </si>
  <si>
    <t>9780141185606</t>
  </si>
  <si>
    <t>8/3/2015</t>
  </si>
  <si>
    <t>Ada  or Ardor: A Family Chronicle</t>
  </si>
  <si>
    <t>Vladimir Nabokov/Fatih Özgüven</t>
  </si>
  <si>
    <t>0679725229</t>
  </si>
  <si>
    <t>9780679725220</t>
  </si>
  <si>
    <t>604</t>
  </si>
  <si>
    <t>2/19/1990</t>
  </si>
  <si>
    <t>Strong Opinions</t>
  </si>
  <si>
    <t>0679726098</t>
  </si>
  <si>
    <t>9780679726098</t>
  </si>
  <si>
    <t>3/17/1990</t>
  </si>
  <si>
    <t>The Portable Conrad</t>
  </si>
  <si>
    <t>Joseph Conrad/Morton Dauwen Zabel/Frederick R. Karl</t>
  </si>
  <si>
    <t>0140150331</t>
  </si>
  <si>
    <t>9780140150339</t>
  </si>
  <si>
    <t>12/9/1976</t>
  </si>
  <si>
    <t>Lord Jim</t>
  </si>
  <si>
    <t>1551111721</t>
  </si>
  <si>
    <t>9781551111728</t>
  </si>
  <si>
    <t>Typhoon and Other Tales</t>
  </si>
  <si>
    <t>0192801732</t>
  </si>
  <si>
    <t>9780192801739</t>
  </si>
  <si>
    <t>Stopping by Woods on a Snowy Evening</t>
  </si>
  <si>
    <t>Robert Frost/Susan Jeffers</t>
  </si>
  <si>
    <t>0525467343</t>
  </si>
  <si>
    <t>9780525467342</t>
  </si>
  <si>
    <t>9/24/2001</t>
  </si>
  <si>
    <t>Dutton Children's Books</t>
  </si>
  <si>
    <t>The Poetry of Robert Frost: The Collected Poems  Complete and Unabridged</t>
  </si>
  <si>
    <t>Robert Frost/Edward Connery Lathem</t>
  </si>
  <si>
    <t>0805069860</t>
  </si>
  <si>
    <t>9780805069860</t>
  </si>
  <si>
    <t>Owl Books</t>
  </si>
  <si>
    <t>Frost</t>
  </si>
  <si>
    <t>Thomas Bernhard/Michael Hofmann</t>
  </si>
  <si>
    <t>1400040663</t>
  </si>
  <si>
    <t>9781400040667</t>
  </si>
  <si>
    <t>The Road Not Taken and Other Poems</t>
  </si>
  <si>
    <t>Robert Frost</t>
  </si>
  <si>
    <t>0486275507</t>
  </si>
  <si>
    <t>9780486275505</t>
  </si>
  <si>
    <t>49</t>
  </si>
  <si>
    <t>4/19/1993</t>
  </si>
  <si>
    <t>Collected Poems  Prose  and Plays</t>
  </si>
  <si>
    <t>Robert Frost/Richard Poirier/Mark   Richardson</t>
  </si>
  <si>
    <t>188301106X</t>
  </si>
  <si>
    <t>9781883011062</t>
  </si>
  <si>
    <t>1036</t>
  </si>
  <si>
    <t>Robert Frost: A Life</t>
  </si>
  <si>
    <t>Jay Parini</t>
  </si>
  <si>
    <t>0805063412</t>
  </si>
  <si>
    <t>9780805063417</t>
  </si>
  <si>
    <t>3/15/2000</t>
  </si>
  <si>
    <t>Owl Books (NY)</t>
  </si>
  <si>
    <t>Three Plays: Desire Under the Elms / Strange Interlude / Mourning Becomes Electra</t>
  </si>
  <si>
    <t>Eugene O'Neill/Luann Walther</t>
  </si>
  <si>
    <t>0679763961</t>
  </si>
  <si>
    <t>9780679763963</t>
  </si>
  <si>
    <t>10/31/1995</t>
  </si>
  <si>
    <t>A Streetcar Named Desire</t>
  </si>
  <si>
    <t>Tennessee Williams</t>
  </si>
  <si>
    <t>0822210894</t>
  </si>
  <si>
    <t>9780822210894</t>
  </si>
  <si>
    <t>107</t>
  </si>
  <si>
    <t>12/1/1952</t>
  </si>
  <si>
    <t>Tennessee Williams/Arthur  Miller</t>
  </si>
  <si>
    <t>0811216020</t>
  </si>
  <si>
    <t>9780811216029</t>
  </si>
  <si>
    <t>Streetcar Suburbs: The Process of Growth in Boston  1870-1900</t>
  </si>
  <si>
    <t>Sam Bass Warner</t>
  </si>
  <si>
    <t>0674842111</t>
  </si>
  <si>
    <t>A Streetcar Named Desire (SparkNotes Literature Guide)</t>
  </si>
  <si>
    <t>1586634496</t>
  </si>
  <si>
    <t>9781586634490</t>
  </si>
  <si>
    <t>7/15/2002</t>
  </si>
  <si>
    <t>CliffNotes on Williams' Glass Menagerie &amp; Streetcar Named Desire (Cliffs Notes)</t>
  </si>
  <si>
    <t>James Lamar Roberts/Tennessee Williams/CliffsNotes</t>
  </si>
  <si>
    <t>0822005336</t>
  </si>
  <si>
    <t>9780822005339</t>
  </si>
  <si>
    <t>1/5/1965</t>
  </si>
  <si>
    <t>George Bernard Shaw/Dan H. Laurence/Nicholas Grene</t>
  </si>
  <si>
    <t>0141439505</t>
  </si>
  <si>
    <t>9780141439501</t>
  </si>
  <si>
    <t>The Play Soldier</t>
  </si>
  <si>
    <t>Chet Green</t>
  </si>
  <si>
    <t>159113644X</t>
  </si>
  <si>
    <t>9781591136446</t>
  </si>
  <si>
    <t>5/22/2011</t>
  </si>
  <si>
    <t>Booklocker.com  Inc.</t>
  </si>
  <si>
    <t>Return to Ithaca (Tales from the Odyssey  #5)</t>
  </si>
  <si>
    <t>Mary Pope Osborne/Troy Howell</t>
  </si>
  <si>
    <t>0786809930</t>
  </si>
  <si>
    <t>9780786809936</t>
  </si>
  <si>
    <t>The New Testament</t>
  </si>
  <si>
    <t>Richmond Lattimore</t>
  </si>
  <si>
    <t>0865475245</t>
  </si>
  <si>
    <t>9780865475243</t>
  </si>
  <si>
    <t>10/30/1997</t>
  </si>
  <si>
    <t>Greek Lyrics</t>
  </si>
  <si>
    <t>0226469441</t>
  </si>
  <si>
    <t>9780226469447</t>
  </si>
  <si>
    <t>9/15/1960</t>
  </si>
  <si>
    <t>Homer/Robert Fagles/Derek Jacobi</t>
  </si>
  <si>
    <t>0143059289</t>
  </si>
  <si>
    <t>9780143059288</t>
  </si>
  <si>
    <t>Penguin-HighBridge</t>
  </si>
  <si>
    <t>The Iliad  Books 8-9 (Classical Texts Series)</t>
  </si>
  <si>
    <t>Homer/Charles H. Wilson</t>
  </si>
  <si>
    <t>0856686271</t>
  </si>
  <si>
    <t>9780856686276</t>
  </si>
  <si>
    <t>Aris and Phillips</t>
  </si>
  <si>
    <t>The Gray-Eyed Goddess (Tales from the Odyssey  #4)</t>
  </si>
  <si>
    <t>Mary Pope Osborne/Troy Howell/Homer</t>
  </si>
  <si>
    <t>0786809310</t>
  </si>
  <si>
    <t>9780786809318</t>
  </si>
  <si>
    <t>Tennessee Williams/Gore Vidal</t>
  </si>
  <si>
    <t>0811212696</t>
  </si>
  <si>
    <t>9780811212694</t>
  </si>
  <si>
    <t>4/17/1994</t>
  </si>
  <si>
    <t>Saint Joan</t>
  </si>
  <si>
    <t>George Bernard Shaw/Dan H. Laurence/Imogen Stubbs</t>
  </si>
  <si>
    <t>0140437916</t>
  </si>
  <si>
    <t>9780140437911</t>
  </si>
  <si>
    <t>The Intelligent Woman's Guide to Socialism  Capitalism  Sovietism and Fascism</t>
  </si>
  <si>
    <t>George Bernard Shaw/Susan Moller Okin</t>
  </si>
  <si>
    <t>0887380050</t>
  </si>
  <si>
    <t>9780887380051</t>
  </si>
  <si>
    <t>565</t>
  </si>
  <si>
    <t>Transaction Publishers</t>
  </si>
  <si>
    <t>Molloy  Malone Dies  The Unnamable (The Trilogy  #1-3)</t>
  </si>
  <si>
    <t>0375400702</t>
  </si>
  <si>
    <t>9780375400704</t>
  </si>
  <si>
    <t>9/16/1997</t>
  </si>
  <si>
    <t>The Adventures of Race Williams</t>
  </si>
  <si>
    <t>Carroll John Daly</t>
  </si>
  <si>
    <t>0892969598</t>
  </si>
  <si>
    <t>9780892969593</t>
  </si>
  <si>
    <t>Mysterious Press</t>
  </si>
  <si>
    <t>The Hidden Hand</t>
  </si>
  <si>
    <t>Carroll John Daly/Drew Bishop</t>
  </si>
  <si>
    <t>0060974362</t>
  </si>
  <si>
    <t>9780060974367</t>
  </si>
  <si>
    <t>Murder from the East</t>
  </si>
  <si>
    <t>0930330013</t>
  </si>
  <si>
    <t>9780930330019</t>
  </si>
  <si>
    <t>1/1/1935</t>
  </si>
  <si>
    <t>International Polygonics</t>
  </si>
  <si>
    <t>Education as My Agenda: Gertrude Williams  Race &amp; the Baltimore Public Schools</t>
  </si>
  <si>
    <t>Jo Ann Ooiman Robinson</t>
  </si>
  <si>
    <t>031229543X</t>
  </si>
  <si>
    <t>9780312295431</t>
  </si>
  <si>
    <t>10/14/2005</t>
  </si>
  <si>
    <t>The Scarlet Letter</t>
  </si>
  <si>
    <t>Nathaniel Hawthorne/Thomas E. Connolly/Nina Baym</t>
  </si>
  <si>
    <t>0142437263</t>
  </si>
  <si>
    <t>9780142437261</t>
  </si>
  <si>
    <t>Nathaniel Hawthorne/Kathryn Harrison</t>
  </si>
  <si>
    <t>0679783385</t>
  </si>
  <si>
    <t>9780679783381</t>
  </si>
  <si>
    <t>9/19/2000</t>
  </si>
  <si>
    <t>Nathaniel Hawthorne</t>
  </si>
  <si>
    <t>0743487567</t>
  </si>
  <si>
    <t>9780743487566</t>
  </si>
  <si>
    <t>1587263831</t>
  </si>
  <si>
    <t>9781587263835</t>
  </si>
  <si>
    <t>074326469X</t>
  </si>
  <si>
    <t>9780743264693</t>
  </si>
  <si>
    <t>Kaplan</t>
  </si>
  <si>
    <t>Nathaniel Hawthorne's The Scarlet Letter</t>
  </si>
  <si>
    <t>Nathaniel Hawthorne/Karin Jacobson</t>
  </si>
  <si>
    <t>0764587242</t>
  </si>
  <si>
    <t>9780764587245</t>
  </si>
  <si>
    <t>Friedrich Nietzsche/Clifton Fadiman</t>
  </si>
  <si>
    <t>0486285154</t>
  </si>
  <si>
    <t>9780486285153</t>
  </si>
  <si>
    <t>6/1/1995</t>
  </si>
  <si>
    <t>Dover Publications  Inc.</t>
  </si>
  <si>
    <t>Human  All Too Human (Complete Works 3)</t>
  </si>
  <si>
    <t>Friedrich Nietzsche/Gary Handwerk</t>
  </si>
  <si>
    <t>0804741719</t>
  </si>
  <si>
    <t>9780804741712</t>
  </si>
  <si>
    <t>Stanford University Press (Stanford  CA)</t>
  </si>
  <si>
    <t>Basic Writings of Nietzsche</t>
  </si>
  <si>
    <t>Friedrich Nietzsche/Walter Kaufmann/Peter Gay</t>
  </si>
  <si>
    <t>0679783393</t>
  </si>
  <si>
    <t>9780679783398</t>
  </si>
  <si>
    <t>Beyond Good and Evil</t>
  </si>
  <si>
    <t>Friedrich Nietzsche/R.J. Hollingdale/Michael Tanner</t>
  </si>
  <si>
    <t>014044923X</t>
  </si>
  <si>
    <t>9780140449235</t>
  </si>
  <si>
    <t>Daybreak: Thoughts on the Prejudices of Morality</t>
  </si>
  <si>
    <t>Friedrich Nietzsche/R.J. Hollingdale</t>
  </si>
  <si>
    <t>0521599636</t>
  </si>
  <si>
    <t>9780521599634</t>
  </si>
  <si>
    <t>How To Draw The Legend Of Zelda    (troll)</t>
  </si>
  <si>
    <t>Michael Teitelbaum/Ron Zalme</t>
  </si>
  <si>
    <t>0439635810</t>
  </si>
  <si>
    <t>9780439635813</t>
  </si>
  <si>
    <t>Savage Beauty: The Life of Edna St. Vincent Millay</t>
  </si>
  <si>
    <t>Nancy Milford</t>
  </si>
  <si>
    <t>0375760814</t>
  </si>
  <si>
    <t>9780375760815</t>
  </si>
  <si>
    <t>Premières Histoires</t>
  </si>
  <si>
    <t>João Guimarães Rosa</t>
  </si>
  <si>
    <t>2864240157</t>
  </si>
  <si>
    <t>9782864240150</t>
  </si>
  <si>
    <t>Métailié</t>
  </si>
  <si>
    <t>My Year of Meats</t>
  </si>
  <si>
    <t>Ruth Ozeki</t>
  </si>
  <si>
    <t>0140280464</t>
  </si>
  <si>
    <t>9780140280463</t>
  </si>
  <si>
    <t>Beef</t>
  </si>
  <si>
    <t>3492230024</t>
  </si>
  <si>
    <t>9783492230025</t>
  </si>
  <si>
    <t>Piper</t>
  </si>
  <si>
    <t>Mon épouse américaine</t>
  </si>
  <si>
    <t>Ruth Ozeki/Florence Mortimer</t>
  </si>
  <si>
    <t>2266104462</t>
  </si>
  <si>
    <t>9782266104463</t>
  </si>
  <si>
    <t>The Partly Cloudy Patriot</t>
  </si>
  <si>
    <t>Sarah Vowell/Katherine Streeter</t>
  </si>
  <si>
    <t>0743243803</t>
  </si>
  <si>
    <t>9780743243803</t>
  </si>
  <si>
    <t>The Risk Pool</t>
  </si>
  <si>
    <t>Richard Russo</t>
  </si>
  <si>
    <t>0099276496</t>
  </si>
  <si>
    <t>9780099276494</t>
  </si>
  <si>
    <t>The Whore's Child and Other Stories</t>
  </si>
  <si>
    <t>009943752X</t>
  </si>
  <si>
    <t>9780099437529</t>
  </si>
  <si>
    <t>Supermob: How Sidney Korshak and His Criminal Associates Became America's Hidden Power Brokers</t>
  </si>
  <si>
    <t>Gus Russo</t>
  </si>
  <si>
    <t>1582343896</t>
  </si>
  <si>
    <t>9781582343891</t>
  </si>
  <si>
    <t>Bloomsbury (NYC)</t>
  </si>
  <si>
    <t>The Lay of the Land</t>
  </si>
  <si>
    <t>Richard Ford</t>
  </si>
  <si>
    <t>0679454683</t>
  </si>
  <si>
    <t>9780679454687</t>
  </si>
  <si>
    <t>Tom Ford</t>
  </si>
  <si>
    <t>Graydon Carter/Tom Ford/Anna Wintour/Bridget Foley</t>
  </si>
  <si>
    <t>0847826694</t>
  </si>
  <si>
    <t>9780847826698</t>
  </si>
  <si>
    <t>11/4/2008</t>
  </si>
  <si>
    <t>The People's Tycoon: Henry Ford and the American Century</t>
  </si>
  <si>
    <t>Steven Watts</t>
  </si>
  <si>
    <t>0375707255</t>
  </si>
  <si>
    <t>9780375707254</t>
  </si>
  <si>
    <t>Wilderness: The Lost Writings  Vol. 1</t>
  </si>
  <si>
    <t>Jim Morrison</t>
  </si>
  <si>
    <t>0679726225</t>
  </si>
  <si>
    <t>9780679726227</t>
  </si>
  <si>
    <t>12/17/1989</t>
  </si>
  <si>
    <t>Random House Vintage Books</t>
  </si>
  <si>
    <t>When Somebody Loves You Back (Soulmates Dissipate  #6)</t>
  </si>
  <si>
    <t>Mary B. Morrison</t>
  </si>
  <si>
    <t>0758207301</t>
  </si>
  <si>
    <t>9780758207302</t>
  </si>
  <si>
    <t>Dafina Books</t>
  </si>
  <si>
    <t>Journey to the End of the Night</t>
  </si>
  <si>
    <t>Louis-Ferdinand Céline/Ralph Manheim/William T. Vollmann</t>
  </si>
  <si>
    <t>0811216543</t>
  </si>
  <si>
    <t>9780811216548</t>
  </si>
  <si>
    <t>Europe Central</t>
  </si>
  <si>
    <t>William T. Vollmann</t>
  </si>
  <si>
    <t>0143036599</t>
  </si>
  <si>
    <t>9780143036593</t>
  </si>
  <si>
    <t>811</t>
  </si>
  <si>
    <t>Historical Atlas of Central Europe (History of East Central Europe  Vol. 1)</t>
  </si>
  <si>
    <t>Paul Robert Magocsi</t>
  </si>
  <si>
    <t>0295981466</t>
  </si>
  <si>
    <t>9780295981468</t>
  </si>
  <si>
    <t>Passing</t>
  </si>
  <si>
    <t>Nella Larsen/Carla Kaplan</t>
  </si>
  <si>
    <t>0393979164</t>
  </si>
  <si>
    <t>9780393979169</t>
  </si>
  <si>
    <t>The Complete Fiction of Nella Larsen: Passing  Quicksand  and the Stories</t>
  </si>
  <si>
    <t>Nella Larsen/Charles Larson/Marita Golden</t>
  </si>
  <si>
    <t>0385721005</t>
  </si>
  <si>
    <t>9780385721004</t>
  </si>
  <si>
    <t>The Poet of Tolstoy Park</t>
  </si>
  <si>
    <t>Sonny Brewer</t>
  </si>
  <si>
    <t>0345476328</t>
  </si>
  <si>
    <t>9780345476326</t>
  </si>
  <si>
    <t>A Calendar of Wisdom: Daily Thoughts to Nourish the Soul</t>
  </si>
  <si>
    <t>Leo Tolstoy/Peter Sekirin</t>
  </si>
  <si>
    <t>0684837935</t>
  </si>
  <si>
    <t>9780684837932</t>
  </si>
  <si>
    <t>10/14/1997</t>
  </si>
  <si>
    <t>Safe Conduct: An Autobiography and Other Writings</t>
  </si>
  <si>
    <t>Boris Pasternak/B. Deutsch</t>
  </si>
  <si>
    <t>081120135X</t>
  </si>
  <si>
    <t>9780811201353</t>
  </si>
  <si>
    <t>4/14/2009</t>
  </si>
  <si>
    <t>Letters: Summer 1926</t>
  </si>
  <si>
    <t>Boris Pasternak/Marina Tsvetaeva/Rainer Maria Rilke</t>
  </si>
  <si>
    <t>0940322714</t>
  </si>
  <si>
    <t>9780940322714</t>
  </si>
  <si>
    <t>Traveller</t>
  </si>
  <si>
    <t>0440204933</t>
  </si>
  <si>
    <t>9780440204930</t>
  </si>
  <si>
    <t>11/5/1989</t>
  </si>
  <si>
    <t>Dell Publishing</t>
  </si>
  <si>
    <t>The Plague Dogs</t>
  </si>
  <si>
    <t>0345494024</t>
  </si>
  <si>
    <t>9780345494023</t>
  </si>
  <si>
    <t>Maia (Beklan Empire #2)</t>
  </si>
  <si>
    <t>0670800333</t>
  </si>
  <si>
    <t>9780670800339</t>
  </si>
  <si>
    <t>1056</t>
  </si>
  <si>
    <t>9/27/1984</t>
  </si>
  <si>
    <t>Viking Press</t>
  </si>
  <si>
    <t>The Girl in a Swing</t>
  </si>
  <si>
    <t>0517391732</t>
  </si>
  <si>
    <t>9780517391730</t>
  </si>
  <si>
    <t>10/1/1982</t>
  </si>
  <si>
    <t>You Can't Go Home Again</t>
  </si>
  <si>
    <t>Thomas Wolfe</t>
  </si>
  <si>
    <t>0060930055</t>
  </si>
  <si>
    <t>9780060930059</t>
  </si>
  <si>
    <t>711</t>
  </si>
  <si>
    <t>8/5/1998</t>
  </si>
  <si>
    <t>Look Homeward  Angel</t>
  </si>
  <si>
    <t>0743297318</t>
  </si>
  <si>
    <t>9780743297318</t>
  </si>
  <si>
    <t>Of Time and the River: A Legend of Man's Hunger in His Youth</t>
  </si>
  <si>
    <t>Thomas Wolfe/Pat Conroy</t>
  </si>
  <si>
    <t>0684867850</t>
  </si>
  <si>
    <t>9780684867854</t>
  </si>
  <si>
    <t>9/8/1999</t>
  </si>
  <si>
    <t>Boys' Life &amp; Search and Destroy</t>
  </si>
  <si>
    <t>Howard Korder</t>
  </si>
  <si>
    <t>0413712001</t>
  </si>
  <si>
    <t>9780413712004</t>
  </si>
  <si>
    <t>Complete Plays 1920–1931</t>
  </si>
  <si>
    <t>Eugene O'Neill/Travis Bogard</t>
  </si>
  <si>
    <t>0940450496</t>
  </si>
  <si>
    <t>9780940450493</t>
  </si>
  <si>
    <t>1092</t>
  </si>
  <si>
    <t>10/1/1988</t>
  </si>
  <si>
    <t>Complete Plays 1913–1920</t>
  </si>
  <si>
    <t>0940450488</t>
  </si>
  <si>
    <t>9780940450486</t>
  </si>
  <si>
    <t>1107</t>
  </si>
  <si>
    <t>The Castle in the Forest</t>
  </si>
  <si>
    <t>Norman Mailer</t>
  </si>
  <si>
    <t>0394536495</t>
  </si>
  <si>
    <t>9780394536491</t>
  </si>
  <si>
    <t>477</t>
  </si>
  <si>
    <t>The Naked and the Dead</t>
  </si>
  <si>
    <t>0312265050</t>
  </si>
  <si>
    <t>9780312265052</t>
  </si>
  <si>
    <t>8/28/2000</t>
  </si>
  <si>
    <t>The Executioner's Song</t>
  </si>
  <si>
    <t>0375700811</t>
  </si>
  <si>
    <t>9780375700811</t>
  </si>
  <si>
    <t>4/28/1998</t>
  </si>
  <si>
    <t>The Big Empty: Dialogues on Politics  Sex  God  Boxing  Morality  Myth  Poker &amp; Bad Conscience in America</t>
  </si>
  <si>
    <t>Norman Mailer/John Buffalo Mailer</t>
  </si>
  <si>
    <t>1560258241</t>
  </si>
  <si>
    <t>9781560258247</t>
  </si>
  <si>
    <t>Nation Books</t>
  </si>
  <si>
    <t>The Armies of the Night: History as a Novel  the Novel as History</t>
  </si>
  <si>
    <t>0452272793</t>
  </si>
  <si>
    <t>9780452272798</t>
  </si>
  <si>
    <t>0141182571</t>
  </si>
  <si>
    <t>9780141182575</t>
  </si>
  <si>
    <t>2/3/2000</t>
  </si>
  <si>
    <t>Cold Blood (Lorraine Page  #2)</t>
  </si>
  <si>
    <t>Lynda La Plante</t>
  </si>
  <si>
    <t>0515124796</t>
  </si>
  <si>
    <t>9780515124798</t>
  </si>
  <si>
    <t>Amazing Disgrace (Gerald Samper #2)</t>
  </si>
  <si>
    <t>James Hamilton-Paterson</t>
  </si>
  <si>
    <t>1933372192</t>
  </si>
  <si>
    <t>9781933372198</t>
  </si>
  <si>
    <t>Europa Editions</t>
  </si>
  <si>
    <t>0099766817</t>
  </si>
  <si>
    <t>9780099766810</t>
  </si>
  <si>
    <t>You Don't Know Jack (NY Girlfriends  #2)</t>
  </si>
  <si>
    <t>Erin McCarthy</t>
  </si>
  <si>
    <t>075821409X</t>
  </si>
  <si>
    <t>9780758214096</t>
  </si>
  <si>
    <t>Brava</t>
  </si>
  <si>
    <t>The Sunset Limited</t>
  </si>
  <si>
    <t>0307278360</t>
  </si>
  <si>
    <t>9780307278364</t>
  </si>
  <si>
    <t>No Country for Old Men</t>
  </si>
  <si>
    <t>0375706674</t>
  </si>
  <si>
    <t>9780375706677</t>
  </si>
  <si>
    <t>McCarthy's Bar: A Journey of Discovery in Ireland</t>
  </si>
  <si>
    <t>Pete McCarthy</t>
  </si>
  <si>
    <t>0312311338</t>
  </si>
  <si>
    <t>9780312311339</t>
  </si>
  <si>
    <t>The Idiot</t>
  </si>
  <si>
    <t>Fyodor Dostoyevsky/Anna Brailovsky/Joseph Frank/Constance Garnett/Alan Myers</t>
  </si>
  <si>
    <t>0679642420</t>
  </si>
  <si>
    <t>9780679642428</t>
  </si>
  <si>
    <t>667</t>
  </si>
  <si>
    <t>4/8/2003</t>
  </si>
  <si>
    <t>The Complete Idiot's Guide to Calculus</t>
  </si>
  <si>
    <t>W. Michael Kelley</t>
  </si>
  <si>
    <t>1592574718</t>
  </si>
  <si>
    <t>9781592574711</t>
  </si>
  <si>
    <t>Alpha</t>
  </si>
  <si>
    <t>True and False: Heresy and Common Sense for the Actor</t>
  </si>
  <si>
    <t>David Mamet</t>
  </si>
  <si>
    <t>0679772642</t>
  </si>
  <si>
    <t>9780679772644</t>
  </si>
  <si>
    <t>2/22/1999</t>
  </si>
  <si>
    <t>On Directing Film</t>
  </si>
  <si>
    <t>0140127224</t>
  </si>
  <si>
    <t>9780140127225</t>
  </si>
  <si>
    <t>Book of Dreams</t>
  </si>
  <si>
    <t>Jack Kerouac/Robert Creeley</t>
  </si>
  <si>
    <t>0872863808</t>
  </si>
  <si>
    <t>9780872863804</t>
  </si>
  <si>
    <t>Three by Annie Dillard: Pilgrim at Tinker Creek  An American Childhood  The Writing Life</t>
  </si>
  <si>
    <t>0060920645</t>
  </si>
  <si>
    <t>9780060920647</t>
  </si>
  <si>
    <t>617</t>
  </si>
  <si>
    <t>11/21/1990</t>
  </si>
  <si>
    <t>Pilgrim at Tinker Creek</t>
  </si>
  <si>
    <t>0072434171</t>
  </si>
  <si>
    <t>9780072434170</t>
  </si>
  <si>
    <t>An American Childhood</t>
  </si>
  <si>
    <t>0060915188</t>
  </si>
  <si>
    <t>9780060915186</t>
  </si>
  <si>
    <t>10/15/2013</t>
  </si>
  <si>
    <t>For the Time Being</t>
  </si>
  <si>
    <t>0375703470</t>
  </si>
  <si>
    <t>9780375703478</t>
  </si>
  <si>
    <t>2/8/2000</t>
  </si>
  <si>
    <t>The Maytrees</t>
  </si>
  <si>
    <t>0061239534</t>
  </si>
  <si>
    <t>9780061239533</t>
  </si>
  <si>
    <t>6/12/2007</t>
  </si>
  <si>
    <t>Plan B: Further Thoughts on Faith</t>
  </si>
  <si>
    <t>1594481571</t>
  </si>
  <si>
    <t>9781594481574</t>
  </si>
  <si>
    <t>All New People</t>
  </si>
  <si>
    <t>1582430543</t>
  </si>
  <si>
    <t>9781582430546</t>
  </si>
  <si>
    <t>12/17/1999</t>
  </si>
  <si>
    <t>Operating Instructions: A Journal of My Son's First Year</t>
  </si>
  <si>
    <t>1400079098</t>
  </si>
  <si>
    <t>9781400079094</t>
  </si>
  <si>
    <t>Stiff: The Curious Lives of Human Cadavers</t>
  </si>
  <si>
    <t>Mary Roach</t>
  </si>
  <si>
    <t>0141007451</t>
  </si>
  <si>
    <t>9780141007458</t>
  </si>
  <si>
    <t>A Working Stiff's Manifesto: A Memoir of Thirty Jobs I Quit  Nine That Fired Me  and Three I Can't Remember</t>
  </si>
  <si>
    <t>Iain Levison</t>
  </si>
  <si>
    <t>0812967941</t>
  </si>
  <si>
    <t>9780812967944</t>
  </si>
  <si>
    <t>Stiff Upper Lip  Jeeves (Jeeves  #13)</t>
  </si>
  <si>
    <t>P.G. Wodehouse</t>
  </si>
  <si>
    <t>184159105X</t>
  </si>
  <si>
    <t>9781841591056</t>
  </si>
  <si>
    <t>12/17/2002</t>
  </si>
  <si>
    <t>The Bonesetter's Daughter</t>
  </si>
  <si>
    <t>0345457374</t>
  </si>
  <si>
    <t>9780345457370</t>
  </si>
  <si>
    <t>The Kitchen God's Wife</t>
  </si>
  <si>
    <t>0143038109</t>
  </si>
  <si>
    <t>9780143038108</t>
  </si>
  <si>
    <t>The Moon Lady</t>
  </si>
  <si>
    <t>Amy Tan/Gretchen Schields</t>
  </si>
  <si>
    <t>0689806167</t>
  </si>
  <si>
    <t>9780689806162</t>
  </si>
  <si>
    <t>The Short History of a Prince</t>
  </si>
  <si>
    <t>055299801X</t>
  </si>
  <si>
    <t>9780552998017</t>
  </si>
  <si>
    <t>The Guardian</t>
  </si>
  <si>
    <t>0785282092</t>
  </si>
  <si>
    <t>9780785282099</t>
  </si>
  <si>
    <t>12/31/1994</t>
  </si>
  <si>
    <t>Thomas Nelson Publishers</t>
  </si>
  <si>
    <t>Sometimes a Great Notion</t>
  </si>
  <si>
    <t>Ken Kesey/Charles Bowden</t>
  </si>
  <si>
    <t>0143039865</t>
  </si>
  <si>
    <t>9780143039860</t>
  </si>
  <si>
    <t>715</t>
  </si>
  <si>
    <t>Trout Fishing in America / The Pill vs. the Springhill Mine Disaster / In Watermelon Sugar</t>
  </si>
  <si>
    <t>Richard Brautigan</t>
  </si>
  <si>
    <t>0395500761</t>
  </si>
  <si>
    <t>9780395500767</t>
  </si>
  <si>
    <t>3/1/1989</t>
  </si>
  <si>
    <t>Houghton Mifflin/Seymour Lawrence</t>
  </si>
  <si>
    <t>Revenge of the Lawn / The Abortion / So the Wind Won't Blow it All Away</t>
  </si>
  <si>
    <t>0395706742</t>
  </si>
  <si>
    <t>9780395706749</t>
  </si>
  <si>
    <t>A Confederate General from Big Sur / Dreaming of Babylon / The Hawkline Monster</t>
  </si>
  <si>
    <t>0395547032</t>
  </si>
  <si>
    <t>9780395547038</t>
  </si>
  <si>
    <t>2/4/1991</t>
  </si>
  <si>
    <t>An Unfortunate Woman</t>
  </si>
  <si>
    <t>Richard Brautigan/Taylan Taftaf</t>
  </si>
  <si>
    <t>0312277105</t>
  </si>
  <si>
    <t>9780312277109</t>
  </si>
  <si>
    <t>7/10/2001</t>
  </si>
  <si>
    <t>The Collected Stories</t>
  </si>
  <si>
    <t>Eudora Welty</t>
  </si>
  <si>
    <t>0156189216</t>
  </si>
  <si>
    <t>9780156189217</t>
  </si>
  <si>
    <t>Complete Novels: The Robber Bridegroom  Delta Wedding  The Ponder Heart  Losing Battles  The Optimist's Daughter</t>
  </si>
  <si>
    <t>Eudora Welty/Richard Ford/Michael Kreyling</t>
  </si>
  <si>
    <t>188301154X</t>
  </si>
  <si>
    <t>9781883011543</t>
  </si>
  <si>
    <t>1012</t>
  </si>
  <si>
    <t>Eudora Welty: Photographs</t>
  </si>
  <si>
    <t>Eudora Welty/Reynolds Price</t>
  </si>
  <si>
    <t>0878055290</t>
  </si>
  <si>
    <t>9780878055296</t>
  </si>
  <si>
    <t>10/21/1993</t>
  </si>
  <si>
    <t>On Writing</t>
  </si>
  <si>
    <t>Eudora Welty/Richard Bausch</t>
  </si>
  <si>
    <t>0679642706</t>
  </si>
  <si>
    <t>9780679642701</t>
  </si>
  <si>
    <t>Essential Welty: Why I Live at the P.O.  A Memory  Powerhouse and Petrified Man</t>
  </si>
  <si>
    <t>0061124192</t>
  </si>
  <si>
    <t>9780061124198</t>
  </si>
  <si>
    <t>1</t>
  </si>
  <si>
    <t>Losing Battles</t>
  </si>
  <si>
    <t>0679728821</t>
  </si>
  <si>
    <t>9780679728825</t>
  </si>
  <si>
    <t>The Eye of the Story: Selected Essays and Reviews</t>
  </si>
  <si>
    <t>0679730044</t>
  </si>
  <si>
    <t>9780679730040</t>
  </si>
  <si>
    <t>8/29/1990</t>
  </si>
  <si>
    <t>The Golden Apples</t>
  </si>
  <si>
    <t>015636090X</t>
  </si>
  <si>
    <t>9780156360906</t>
  </si>
  <si>
    <t>9/14/1956</t>
  </si>
  <si>
    <t>One Writer's Beginnings</t>
  </si>
  <si>
    <t>0674639278</t>
  </si>
  <si>
    <t>9780674639270</t>
  </si>
  <si>
    <t>7/21/1998</t>
  </si>
  <si>
    <t>The Spirit Catches You and You Fall Down: A Hmong Child  Her American Doctors  and the Collision of Two Cultures</t>
  </si>
  <si>
    <t>Anne Fadiman</t>
  </si>
  <si>
    <t>0374525641</t>
  </si>
  <si>
    <t>9780374525644</t>
  </si>
  <si>
    <t>9/30/1998</t>
  </si>
  <si>
    <t>Noonday Press</t>
  </si>
  <si>
    <t>Hegemony or Survival: America's Quest for Global Dominance</t>
  </si>
  <si>
    <t>Noam Chomsky</t>
  </si>
  <si>
    <t>0805076883</t>
  </si>
  <si>
    <t>9780805076882</t>
  </si>
  <si>
    <t>The Chomsky-Foucault Debate: On Human Nature</t>
  </si>
  <si>
    <t>Noam Chomsky/Michel Foucault/John Rajchman</t>
  </si>
  <si>
    <t>1595581340</t>
  </si>
  <si>
    <t>9781595581341</t>
  </si>
  <si>
    <t>Media Control: The Spectacular Achievements of Propaganda</t>
  </si>
  <si>
    <t>1583225366</t>
  </si>
  <si>
    <t>9781583225363</t>
  </si>
  <si>
    <t>11 de Septiembre</t>
  </si>
  <si>
    <t>158322565X</t>
  </si>
  <si>
    <t>9781583225653</t>
  </si>
  <si>
    <t>Siete Cuentos</t>
  </si>
  <si>
    <t>On Anarchism</t>
  </si>
  <si>
    <t>Noam Chomsky/Barry Pateman</t>
  </si>
  <si>
    <t>1904859208</t>
  </si>
  <si>
    <t>9781904859208</t>
  </si>
  <si>
    <t>AK Press</t>
  </si>
  <si>
    <t>The Chomsky Reader</t>
  </si>
  <si>
    <t>1852421177</t>
  </si>
  <si>
    <t>9781852421175</t>
  </si>
  <si>
    <t>492</t>
  </si>
  <si>
    <t>Serpent's Tail</t>
  </si>
  <si>
    <t>Language and Mind</t>
  </si>
  <si>
    <t>052167493X</t>
  </si>
  <si>
    <t>9780521674935</t>
  </si>
  <si>
    <t>Perilous Power: The Middle East &amp; US Foreign Policy</t>
  </si>
  <si>
    <t>Noam Chomsky/Gilbert Achcar/Stephan R. Shalom</t>
  </si>
  <si>
    <t>1594513120</t>
  </si>
  <si>
    <t>9781594513121</t>
  </si>
  <si>
    <t>What Uncle Sam Really Wants</t>
  </si>
  <si>
    <t>Noam Chomsky/Arthur Naiman/David Barsamian/Sandy Niemann</t>
  </si>
  <si>
    <t>1878825011</t>
  </si>
  <si>
    <t>9781878825018</t>
  </si>
  <si>
    <t>Odonian Press</t>
  </si>
  <si>
    <t>Imperial Ambitions: Conversations on the Post-9/11 World</t>
  </si>
  <si>
    <t>Noam Chomsky/David Barsamian</t>
  </si>
  <si>
    <t>080507967X</t>
  </si>
  <si>
    <t>9780805079678</t>
  </si>
  <si>
    <t>Metropolitan Books/Henry Holt &amp; Co. (NY)</t>
  </si>
  <si>
    <t>On MisEducation (Critical Perspectives)</t>
  </si>
  <si>
    <t>Noam Chomsky/Donaldo Macedo</t>
  </si>
  <si>
    <t>0742529789</t>
  </si>
  <si>
    <t>9780742529786</t>
  </si>
  <si>
    <t>2/23/2004</t>
  </si>
  <si>
    <t>Aspects of the Theory of Syntax</t>
  </si>
  <si>
    <t>0262530074</t>
  </si>
  <si>
    <t>9780262530071</t>
  </si>
  <si>
    <t>3/15/1969</t>
  </si>
  <si>
    <t>MIT Press (Cambridge  MA)</t>
  </si>
  <si>
    <t>On Democracy &amp; Education (Social Theory  Education &amp; Cultural Change)</t>
  </si>
  <si>
    <t>Noam Chomsky/C.P. Otero</t>
  </si>
  <si>
    <t>0415926327</t>
  </si>
  <si>
    <t>9780415926324</t>
  </si>
  <si>
    <t>11/22/2002</t>
  </si>
  <si>
    <t>Routledge Falmer</t>
  </si>
  <si>
    <t>Cat Breaking Free (Joe Grey  #11)</t>
  </si>
  <si>
    <t>Shirley Rousseau Murphy</t>
  </si>
  <si>
    <t>0060578122</t>
  </si>
  <si>
    <t>9780060578121</t>
  </si>
  <si>
    <t>Confessions</t>
  </si>
  <si>
    <t>Jean-Jacques Rousseau/Patrick Coleman/Angela Scholar</t>
  </si>
  <si>
    <t>0192822756</t>
  </si>
  <si>
    <t>9780192822758</t>
  </si>
  <si>
    <t>676</t>
  </si>
  <si>
    <t>Cat Cross Their Graves (Joe Grey  #10)</t>
  </si>
  <si>
    <t>0060578114</t>
  </si>
  <si>
    <t>9780060578114</t>
  </si>
  <si>
    <t>The Social Contract</t>
  </si>
  <si>
    <t>Jean-Jacques Rousseau/Maurice Cranston</t>
  </si>
  <si>
    <t>0143037498</t>
  </si>
  <si>
    <t>9780143037491</t>
  </si>
  <si>
    <t>Cat in the Dark (Joe Grey  #4)</t>
  </si>
  <si>
    <t>0061059471</t>
  </si>
  <si>
    <t>9780061059476</t>
  </si>
  <si>
    <t>11/3/1999</t>
  </si>
  <si>
    <t>The Source</t>
  </si>
  <si>
    <t>James A. Michener</t>
  </si>
  <si>
    <t>0375760385</t>
  </si>
  <si>
    <t>9780375760389</t>
  </si>
  <si>
    <t>1080</t>
  </si>
  <si>
    <t>Hawaii</t>
  </si>
  <si>
    <t>0375760377</t>
  </si>
  <si>
    <t>9780375760372</t>
  </si>
  <si>
    <t>Chesapeake</t>
  </si>
  <si>
    <t>0812970438</t>
  </si>
  <si>
    <t>9780812970432</t>
  </si>
  <si>
    <t>1024</t>
  </si>
  <si>
    <t>Caravans</t>
  </si>
  <si>
    <t>0812969820</t>
  </si>
  <si>
    <t>9780812969825</t>
  </si>
  <si>
    <t>Iberia</t>
  </si>
  <si>
    <t>James A. Michener/Robert Vavra</t>
  </si>
  <si>
    <t>0449207331</t>
  </si>
  <si>
    <t>9780449207338</t>
  </si>
  <si>
    <t>10/12/1984</t>
  </si>
  <si>
    <t>Fawcett Crest Books</t>
  </si>
  <si>
    <t>Centennial</t>
  </si>
  <si>
    <t>0449452697</t>
  </si>
  <si>
    <t>9780449452691</t>
  </si>
  <si>
    <t>1086</t>
  </si>
  <si>
    <t>Carrie (Biblioteca de Stephen King. 102  8)</t>
  </si>
  <si>
    <t>Stephen King/Gregorio Vlastelica</t>
  </si>
  <si>
    <t>0609810901</t>
  </si>
  <si>
    <t>9780609810903</t>
  </si>
  <si>
    <t>9685957002</t>
  </si>
  <si>
    <t>9789685957007</t>
  </si>
  <si>
    <t>4/30/2005</t>
  </si>
  <si>
    <t>0743437497</t>
  </si>
  <si>
    <t>9780743437493</t>
  </si>
  <si>
    <t>505</t>
  </si>
  <si>
    <t>0743536991</t>
  </si>
  <si>
    <t>9780743536998</t>
  </si>
  <si>
    <t>1417618256</t>
  </si>
  <si>
    <t>9781417618255</t>
  </si>
  <si>
    <t>Marley &amp; Me: Life and Love with the World's Worst Dog</t>
  </si>
  <si>
    <t>John Grogan</t>
  </si>
  <si>
    <t>0061238228</t>
  </si>
  <si>
    <t>9780061238222</t>
  </si>
  <si>
    <t>Marley and Me: Life and Love With the World's Worst Dog</t>
  </si>
  <si>
    <t>0739461192</t>
  </si>
  <si>
    <t>9780739461198</t>
  </si>
  <si>
    <t>William Morrow; 1ST edition</t>
  </si>
  <si>
    <t>Emily Brontë/Alice Hoffman</t>
  </si>
  <si>
    <t>0451529251</t>
  </si>
  <si>
    <t>9780451529251</t>
  </si>
  <si>
    <t>322</t>
  </si>
  <si>
    <t>Brodie's notes on Aldous Huxley's brave new world</t>
  </si>
  <si>
    <t>Graham Handley</t>
  </si>
  <si>
    <t>0333581296</t>
  </si>
  <si>
    <t>9780333581292</t>
  </si>
  <si>
    <t>71</t>
  </si>
  <si>
    <t>8/20/1992</t>
  </si>
  <si>
    <t>The Moon Is Down</t>
  </si>
  <si>
    <t>0141185538</t>
  </si>
  <si>
    <t>9780141185538</t>
  </si>
  <si>
    <t>Ride the Moon Down</t>
  </si>
  <si>
    <t>Terry C. Johnston</t>
  </si>
  <si>
    <t>0553572822</t>
  </si>
  <si>
    <t>9780553572827</t>
  </si>
  <si>
    <t>Drawing Down the Moon: Witches  Druids  Goddess-Worshippers  and Other Pagans in America</t>
  </si>
  <si>
    <t>Margot Adler</t>
  </si>
  <si>
    <t>0143038192</t>
  </si>
  <si>
    <t>9780143038191</t>
  </si>
  <si>
    <t>Sing Down the Moon</t>
  </si>
  <si>
    <t>Scott O'Dell</t>
  </si>
  <si>
    <t>0440979757</t>
  </si>
  <si>
    <t>9780440979753</t>
  </si>
  <si>
    <t>3/26/1997</t>
  </si>
  <si>
    <t>067964248X</t>
  </si>
  <si>
    <t>9780679642480</t>
  </si>
  <si>
    <t>The Transit of Venus</t>
  </si>
  <si>
    <t>Shirley Hazzard</t>
  </si>
  <si>
    <t>1860491812</t>
  </si>
  <si>
    <t>9781860491818</t>
  </si>
  <si>
    <t>10/5/1995</t>
  </si>
  <si>
    <t>Virago</t>
  </si>
  <si>
    <t>Kingsblood Royal</t>
  </si>
  <si>
    <t>Sinclair Lewis/Charles R. Johnson</t>
  </si>
  <si>
    <t>0375756868</t>
  </si>
  <si>
    <t>9780375756863</t>
  </si>
  <si>
    <t>Swann's Way (In Search of Lost Time  #1)</t>
  </si>
  <si>
    <t>Marcel Proust/Lydia Davis</t>
  </si>
  <si>
    <t>0142437964</t>
  </si>
  <si>
    <t>9780142437964</t>
  </si>
  <si>
    <t>Swann's Way (Remembrance of Things Past  #1)</t>
  </si>
  <si>
    <t>Marcel Proust/C.K. Scott Moncrieff/Elizabeth Dalton</t>
  </si>
  <si>
    <t>1593083777</t>
  </si>
  <si>
    <t>9781593083779</t>
  </si>
  <si>
    <t>Barnes &amp; Noble Books</t>
  </si>
  <si>
    <t>Marcel Proust/C.K. Scott Moncrieff</t>
  </si>
  <si>
    <t>1414243677</t>
  </si>
  <si>
    <t>9781414243672</t>
  </si>
  <si>
    <t>IndyPublish.com</t>
  </si>
  <si>
    <t>Lady of the Lake</t>
  </si>
  <si>
    <t>Elizabeth Mayne</t>
  </si>
  <si>
    <t>0373289804</t>
  </si>
  <si>
    <t>9780373289806</t>
  </si>
  <si>
    <t>7/25/1997</t>
  </si>
  <si>
    <t>Harlequin Historical</t>
  </si>
  <si>
    <t>A Kiss Before Dying</t>
  </si>
  <si>
    <t>Ira Levin/Otto Penzler</t>
  </si>
  <si>
    <t>0786711647</t>
  </si>
  <si>
    <t>9780786711642</t>
  </si>
  <si>
    <t>A Kiss Before Dying (Sweet Valley High  #122)</t>
  </si>
  <si>
    <t>Francine Pascal/Kate William</t>
  </si>
  <si>
    <t>0553566407</t>
  </si>
  <si>
    <t>9780553566406</t>
  </si>
  <si>
    <t>The Satanic Verses</t>
  </si>
  <si>
    <t>014011890X</t>
  </si>
  <si>
    <t>9780140118902</t>
  </si>
  <si>
    <t>9/26/1988</t>
  </si>
  <si>
    <t>The City of Falling Angels</t>
  </si>
  <si>
    <t>0143036939</t>
  </si>
  <si>
    <t>9780143036937</t>
  </si>
  <si>
    <t>Falling Angel</t>
  </si>
  <si>
    <t>William Hjortsberg/Ridley Scott/James Crumley</t>
  </si>
  <si>
    <t>1933618086</t>
  </si>
  <si>
    <t>9781933618081</t>
  </si>
  <si>
    <t>Millipede Press</t>
  </si>
  <si>
    <t>Falling Angels (Luc Actar #1)</t>
  </si>
  <si>
    <t>Melissa M. Garcia</t>
  </si>
  <si>
    <t>0595377106</t>
  </si>
  <si>
    <t>9780595377107</t>
  </si>
  <si>
    <t>The Collaborator: The Trial and Execution of Robert Brasillach</t>
  </si>
  <si>
    <t>Alice Kaplan</t>
  </si>
  <si>
    <t>0226424154</t>
  </si>
  <si>
    <t>9780226424156</t>
  </si>
  <si>
    <t>James Joyce/Craig Raine</t>
  </si>
  <si>
    <t>0679455132</t>
  </si>
  <si>
    <t>9780679455134</t>
  </si>
  <si>
    <t>1084</t>
  </si>
  <si>
    <t>The Crazed</t>
  </si>
  <si>
    <t>Ha Jin</t>
  </si>
  <si>
    <t>0434010537</t>
  </si>
  <si>
    <t>9780434010530</t>
  </si>
  <si>
    <t>Arrow (A Division of Random House Group)</t>
  </si>
  <si>
    <t>Chickenhawk: Back in the World Again: Life After Vietnam</t>
  </si>
  <si>
    <t>Robert Mason</t>
  </si>
  <si>
    <t>0140158766</t>
  </si>
  <si>
    <t>9780140158762</t>
  </si>
  <si>
    <t>Nuns and Soldiers</t>
  </si>
  <si>
    <t>Iris Murdoch/Karen Armstrong</t>
  </si>
  <si>
    <t>0142180092</t>
  </si>
  <si>
    <t>9780142180099</t>
  </si>
  <si>
    <t>Sir Gawain And The Green Knight</t>
  </si>
  <si>
    <t>Michael Morpurgo/Michael Foreman</t>
  </si>
  <si>
    <t>0744586461</t>
  </si>
  <si>
    <t>9780744586466</t>
  </si>
  <si>
    <t>Walker</t>
  </si>
  <si>
    <t>Cliffs Notes on Wiesel's Night</t>
  </si>
  <si>
    <t>Maryam Riess</t>
  </si>
  <si>
    <t>0822008939</t>
  </si>
  <si>
    <t>9780822008934</t>
  </si>
  <si>
    <t>8/22/1996</t>
  </si>
  <si>
    <t>The Night Trilogy: Night  Dawn  the Accident</t>
  </si>
  <si>
    <t>Elie Wiesel/Marion Wiesel</t>
  </si>
  <si>
    <t>0374521409</t>
  </si>
  <si>
    <t>9780374521400</t>
  </si>
  <si>
    <t>Strong Motion</t>
  </si>
  <si>
    <t>184115749X</t>
  </si>
  <si>
    <t>9781841157498</t>
  </si>
  <si>
    <t>Fourth Estate (GB)</t>
  </si>
  <si>
    <t>How to Be Alone</t>
  </si>
  <si>
    <t>0007153589</t>
  </si>
  <si>
    <t>9780007153589</t>
  </si>
  <si>
    <t>7/2/2007</t>
  </si>
  <si>
    <t>The Twenty-Seventh City</t>
  </si>
  <si>
    <t>0312420145</t>
  </si>
  <si>
    <t>9780312420147</t>
  </si>
  <si>
    <t>9/8/2001</t>
  </si>
  <si>
    <t>Second Ring of Power</t>
  </si>
  <si>
    <t>Carlos Castañeda</t>
  </si>
  <si>
    <t>0671732471</t>
  </si>
  <si>
    <t>9780671732479</t>
  </si>
  <si>
    <t>The Active Side of Infinity</t>
  </si>
  <si>
    <t>006092960X</t>
  </si>
  <si>
    <t>9780060929602</t>
  </si>
  <si>
    <t>Journey to Ixtlan</t>
  </si>
  <si>
    <t>0671732463</t>
  </si>
  <si>
    <t>9780671732462</t>
  </si>
  <si>
    <t>The Wheel of Time: The Shamans of Mexico Their Thoughts About Life Death &amp; the Universe</t>
  </si>
  <si>
    <t>074341280X</t>
  </si>
  <si>
    <t>9780743412803</t>
  </si>
  <si>
    <t>Power of Silence</t>
  </si>
  <si>
    <t>067173248X</t>
  </si>
  <si>
    <t>9780671732486</t>
  </si>
  <si>
    <t>Tales of Power</t>
  </si>
  <si>
    <t>0671732528</t>
  </si>
  <si>
    <t>9780671732523</t>
  </si>
  <si>
    <t>1/1/1991</t>
  </si>
  <si>
    <t>Fire from Within</t>
  </si>
  <si>
    <t>0671732501</t>
  </si>
  <si>
    <t>9780671732509</t>
  </si>
  <si>
    <t>The Art of Dreaming</t>
  </si>
  <si>
    <t>1855384272</t>
  </si>
  <si>
    <t>9781855384279</t>
  </si>
  <si>
    <t>2/16/2004</t>
  </si>
  <si>
    <t>Element</t>
  </si>
  <si>
    <t>The Best Stories of Fyodor Dostoevsky</t>
  </si>
  <si>
    <t>Fyodor Dostoyevsky/David Magarshack</t>
  </si>
  <si>
    <t>0345481267</t>
  </si>
  <si>
    <t>9780345481269</t>
  </si>
  <si>
    <t>The Best Short Stories</t>
  </si>
  <si>
    <t>0375756884</t>
  </si>
  <si>
    <t>9780375756887</t>
  </si>
  <si>
    <t>Demons</t>
  </si>
  <si>
    <t>0375411224</t>
  </si>
  <si>
    <t>9780375411229</t>
  </si>
  <si>
    <t>10/24/2000</t>
  </si>
  <si>
    <t>0375702245</t>
  </si>
  <si>
    <t>9780375702242</t>
  </si>
  <si>
    <t>633</t>
  </si>
  <si>
    <t>Great Short Works of Fyodor Dostoevsky</t>
  </si>
  <si>
    <t>Fyodor Dostoyevsky/Ronald Hingley</t>
  </si>
  <si>
    <t>0060726466</t>
  </si>
  <si>
    <t>9780060726461</t>
  </si>
  <si>
    <t>Fyodor Dostoyevsky/Constance Garnett/Joseph Frank</t>
  </si>
  <si>
    <t>1593080581</t>
  </si>
  <si>
    <t>9781593080587</t>
  </si>
  <si>
    <t>Celtic Tree Mysteries: Practical Druid Magic &amp; Divination</t>
  </si>
  <si>
    <t>Steve Blamires/Sandy Leuthner</t>
  </si>
  <si>
    <t>1567180701</t>
  </si>
  <si>
    <t>9781567180701</t>
  </si>
  <si>
    <t>10/8/2002</t>
  </si>
  <si>
    <t>Llewellyn Publications</t>
  </si>
  <si>
    <t>Rebecca</t>
  </si>
  <si>
    <t>Daphne du Maurier/Sally Beauman</t>
  </si>
  <si>
    <t>1844080382</t>
  </si>
  <si>
    <t>9781844080380</t>
  </si>
  <si>
    <t>12/1/2007</t>
  </si>
  <si>
    <t>Virago Press (UK)</t>
  </si>
  <si>
    <t>Betraying Spinoza: The Renegade Jew Who Gave Us Modernity</t>
  </si>
  <si>
    <t>Rebecca Goldstein</t>
  </si>
  <si>
    <t>0805242090</t>
  </si>
  <si>
    <t>9780805242096</t>
  </si>
  <si>
    <t>Shadow of the Moon (Moon #5)</t>
  </si>
  <si>
    <t>Rebecca York</t>
  </si>
  <si>
    <t>042520961X</t>
  </si>
  <si>
    <t>9780425209615</t>
  </si>
  <si>
    <t>Black Lamb and Grey Falcon</t>
  </si>
  <si>
    <t>Rebecca West/Christopher Hitchens</t>
  </si>
  <si>
    <t>014310490X</t>
  </si>
  <si>
    <t>9780143104902</t>
  </si>
  <si>
    <t>1181</t>
  </si>
  <si>
    <t>1/30/2007</t>
  </si>
  <si>
    <t>Operation Shylock: A Confession</t>
  </si>
  <si>
    <t>009930791X</t>
  </si>
  <si>
    <t>9780099307914</t>
  </si>
  <si>
    <t>6/16/1994</t>
  </si>
  <si>
    <t>Operation Shylock. Ein Bekenntnis</t>
  </si>
  <si>
    <t>3446176934</t>
  </si>
  <si>
    <t>9783446176935</t>
  </si>
  <si>
    <t>Carl Hanser</t>
  </si>
  <si>
    <t>Lost in the Funhouse</t>
  </si>
  <si>
    <t>John Barth</t>
  </si>
  <si>
    <t>0385240872</t>
  </si>
  <si>
    <t>9780385240871</t>
  </si>
  <si>
    <t>CliffsNotes on Faulkner's As I Lay Dying (Cliffs Notes)</t>
  </si>
  <si>
    <t>James Lamar Roberts/William Faulkner/CliffsNotes</t>
  </si>
  <si>
    <t>0822002108</t>
  </si>
  <si>
    <t>9780822002109</t>
  </si>
  <si>
    <t>3/13/1964</t>
  </si>
  <si>
    <t>The Sound and the Fury  As I Lay Dying  Sanctuary  Intruder in the Dust</t>
  </si>
  <si>
    <t>0706432088</t>
  </si>
  <si>
    <t>9780706432084</t>
  </si>
  <si>
    <t>760</t>
  </si>
  <si>
    <t>3/12/1988</t>
  </si>
  <si>
    <t>Octopus Books</t>
  </si>
  <si>
    <t>CliffsNotes on Faulkner's Absalom  Absalom!</t>
  </si>
  <si>
    <t>James Lamar Roberts/CliffsNotes</t>
  </si>
  <si>
    <t>0822001101</t>
  </si>
  <si>
    <t>9780822001102</t>
  </si>
  <si>
    <t>The Aeneid</t>
  </si>
  <si>
    <t>Virgil/Robert Fagles/Bernard Knox</t>
  </si>
  <si>
    <t>0670038032</t>
  </si>
  <si>
    <t>9780670038039</t>
  </si>
  <si>
    <t>486</t>
  </si>
  <si>
    <t>11/2/2006</t>
  </si>
  <si>
    <t>Virgil/Robert Fitzgerald</t>
  </si>
  <si>
    <t>0679729526</t>
  </si>
  <si>
    <t>9780679729525</t>
  </si>
  <si>
    <t>6/16/1990</t>
  </si>
  <si>
    <t>Virgil/David   West</t>
  </si>
  <si>
    <t>0140449329</t>
  </si>
  <si>
    <t>9780140449327</t>
  </si>
  <si>
    <t>Aeneid</t>
  </si>
  <si>
    <t>Virgil/Stanley Lombardo/W. R. Johnson</t>
  </si>
  <si>
    <t>0872207315</t>
  </si>
  <si>
    <t>9780872207318</t>
  </si>
  <si>
    <t>Virgil  Vol 2: Aeneid Books 7-12  Appendix Vergiliana</t>
  </si>
  <si>
    <t>Virgil/G.P. Goold</t>
  </si>
  <si>
    <t>0674995864</t>
  </si>
  <si>
    <t>9780674995864</t>
  </si>
  <si>
    <t>The Castle of Otranto</t>
  </si>
  <si>
    <t>Horace Walpole/E.F. Bleiler/Walter Scott</t>
  </si>
  <si>
    <t>0486434125</t>
  </si>
  <si>
    <t>9780486434124</t>
  </si>
  <si>
    <t>Horace Walpole</t>
  </si>
  <si>
    <t>0192834401</t>
  </si>
  <si>
    <t>9780192834409</t>
  </si>
  <si>
    <t>7/16/1998</t>
  </si>
  <si>
    <t>Messenger (The Giver  #3)</t>
  </si>
  <si>
    <t>0385732538</t>
  </si>
  <si>
    <t>9780385732536</t>
  </si>
  <si>
    <t>Gossamer</t>
  </si>
  <si>
    <t>0618685502</t>
  </si>
  <si>
    <t>9780618685509</t>
  </si>
  <si>
    <t>Anastasia on Her Own (Anastasia Krupnik  #5)</t>
  </si>
  <si>
    <t>0440402913</t>
  </si>
  <si>
    <t>9780440402916</t>
  </si>
  <si>
    <t>Stay!: Keeper's Story</t>
  </si>
  <si>
    <t>Lois Lowry/True Kelley</t>
  </si>
  <si>
    <t>0440415241</t>
  </si>
  <si>
    <t>9780440415244</t>
  </si>
  <si>
    <t>3/9/1999</t>
  </si>
  <si>
    <t>Gathering Blue (The Giver  #2)</t>
  </si>
  <si>
    <t>0385732562</t>
  </si>
  <si>
    <t>9780385732567</t>
  </si>
  <si>
    <t>9/25/2000</t>
  </si>
  <si>
    <t>See You Around  Sam! (Sam Krupnik  #3)</t>
  </si>
  <si>
    <t>Lois Lowry/Diane deGroat</t>
  </si>
  <si>
    <t>0440414008</t>
  </si>
  <si>
    <t>9780440414001</t>
  </si>
  <si>
    <t>King Lear</t>
  </si>
  <si>
    <t>074348276X</t>
  </si>
  <si>
    <t>9780743482769</t>
  </si>
  <si>
    <t>019832054X</t>
  </si>
  <si>
    <t>9780198320548</t>
  </si>
  <si>
    <t>12/12/2002</t>
  </si>
  <si>
    <t>William Shakespeare/R.A. Foakes</t>
  </si>
  <si>
    <t>1903436591</t>
  </si>
  <si>
    <t>9781903436592</t>
  </si>
  <si>
    <t>5/9/1997</t>
  </si>
  <si>
    <t>Bloomsbury Arden Shakespeare</t>
  </si>
  <si>
    <t>William Shakespeare/Barbara A. Mowat/Paul Werstine</t>
  </si>
  <si>
    <t>0743484959</t>
  </si>
  <si>
    <t>9780743484954</t>
  </si>
  <si>
    <t>The Turn of the Screw (Norton Critical Edition)</t>
  </si>
  <si>
    <t>Henry James/Deborah Esch/Jonathan Warren</t>
  </si>
  <si>
    <t>039395904X</t>
  </si>
  <si>
    <t>9780393959048</t>
  </si>
  <si>
    <t>7/17/1999</t>
  </si>
  <si>
    <t>W. W. Norton &amp; Co.</t>
  </si>
  <si>
    <t>The Turn of the Screw and The Aspern Papers</t>
  </si>
  <si>
    <t>Henry James/Anthony Curtis</t>
  </si>
  <si>
    <t>0141439904</t>
  </si>
  <si>
    <t>9780141439907</t>
  </si>
  <si>
    <t>6/26/2003</t>
  </si>
  <si>
    <t>The Turn of the Screw and Other Short Fiction</t>
  </si>
  <si>
    <t>Henry James/R.W.B. Lewis</t>
  </si>
  <si>
    <t>0553210599</t>
  </si>
  <si>
    <t>9780553210590</t>
  </si>
  <si>
    <t>11/1/2008</t>
  </si>
  <si>
    <t>Bantam Classic</t>
  </si>
  <si>
    <t>The Turn of the Screw</t>
  </si>
  <si>
    <t>Henry James/Peter G. Beidler</t>
  </si>
  <si>
    <t>0312406916</t>
  </si>
  <si>
    <t>9780312406912</t>
  </si>
  <si>
    <t>Much Ado about Nothing</t>
  </si>
  <si>
    <t>William Shakespeare/Mary Berry/Michael Clamp</t>
  </si>
  <si>
    <t>052161872X</t>
  </si>
  <si>
    <t>9780521618724</t>
  </si>
  <si>
    <t>Much Ado About Nothing</t>
  </si>
  <si>
    <t>William Shakespeare/David L. Stevenson</t>
  </si>
  <si>
    <t>0451526813</t>
  </si>
  <si>
    <t>9780451526816</t>
  </si>
  <si>
    <t>Signet Classic</t>
  </si>
  <si>
    <t>Much Ado about Nothing (Oxford School Shakespeare)</t>
  </si>
  <si>
    <t>0198320566</t>
  </si>
  <si>
    <t>9780198320562</t>
  </si>
  <si>
    <t>William Shakespeare/Samuel West/Amanda Root/Arkangel Cast</t>
  </si>
  <si>
    <t>1932219250</t>
  </si>
  <si>
    <t>9781932219258</t>
  </si>
  <si>
    <t>11/30/2005</t>
  </si>
  <si>
    <t>BBC Audiobooks America</t>
  </si>
  <si>
    <t>William Shakespeare/F.H. Mares</t>
  </si>
  <si>
    <t>0521532507</t>
  </si>
  <si>
    <t>9780521532501</t>
  </si>
  <si>
    <t>4/21/2003</t>
  </si>
  <si>
    <t>Winter's Tale</t>
  </si>
  <si>
    <t>Mark Helprin</t>
  </si>
  <si>
    <t>0156031191</t>
  </si>
  <si>
    <t>9780156031196</t>
  </si>
  <si>
    <t>748</t>
  </si>
  <si>
    <t>Winter's Tales</t>
  </si>
  <si>
    <t>Isak Dinesen/Karen Blixen</t>
  </si>
  <si>
    <t>0679743340</t>
  </si>
  <si>
    <t>9780679743347</t>
  </si>
  <si>
    <t>0812036042</t>
  </si>
  <si>
    <t>9780812036046</t>
  </si>
  <si>
    <t>8/1/1996</t>
  </si>
  <si>
    <t>0743484967</t>
  </si>
  <si>
    <t>9780743484961</t>
  </si>
  <si>
    <t>0141014709</t>
  </si>
  <si>
    <t>9780141014708</t>
  </si>
  <si>
    <t>Tempest (Star Wars: Legacy of the Force  #3)</t>
  </si>
  <si>
    <t>Troy Denning</t>
  </si>
  <si>
    <t>0345477529</t>
  </si>
  <si>
    <t>9780345477521</t>
  </si>
  <si>
    <t>Red: Passion and Patience in the Desert</t>
  </si>
  <si>
    <t>Terry Tempest Williams</t>
  </si>
  <si>
    <t>0375725180</t>
  </si>
  <si>
    <t>9780375725180</t>
  </si>
  <si>
    <t>Hamlet  The Texts of 1603 and 1623</t>
  </si>
  <si>
    <t>William Shakespeare/Neil Taylor</t>
  </si>
  <si>
    <t>1904271553</t>
  </si>
  <si>
    <t>9781904271550</t>
  </si>
  <si>
    <t>3/22/2006</t>
  </si>
  <si>
    <t>Hamlet's Dresser: A Memoir</t>
  </si>
  <si>
    <t>Bob      Smith</t>
  </si>
  <si>
    <t>0684852705</t>
  </si>
  <si>
    <t>9780684852706</t>
  </si>
  <si>
    <t>The Hamlet</t>
  </si>
  <si>
    <t>0679736530</t>
  </si>
  <si>
    <t>9780679736530</t>
  </si>
  <si>
    <t>10/29/1991</t>
  </si>
  <si>
    <t>Othello</t>
  </si>
  <si>
    <t>0743477553</t>
  </si>
  <si>
    <t>9780743477550</t>
  </si>
  <si>
    <t>William Shakespeare/David Threlfall/Don Warrington/Anne-Marie Duff/Arkangel Cast</t>
  </si>
  <si>
    <t>1932219269</t>
  </si>
  <si>
    <t>9781932219265</t>
  </si>
  <si>
    <t>0743482824</t>
  </si>
  <si>
    <t>9780743482820</t>
  </si>
  <si>
    <t>Julius Caesar</t>
  </si>
  <si>
    <t>0198320272</t>
  </si>
  <si>
    <t>9780198320272</t>
  </si>
  <si>
    <t>10/17/2002</t>
  </si>
  <si>
    <t>William Shakespeare/John   Bowe/Michael Feast/Adrian Lester</t>
  </si>
  <si>
    <t>1932219161</t>
  </si>
  <si>
    <t>9781932219166</t>
  </si>
  <si>
    <t>William Shakespeare/Marvin Spevack/Marga Munkelt</t>
  </si>
  <si>
    <t>0521535131</t>
  </si>
  <si>
    <t>9780521535137</t>
  </si>
  <si>
    <t>William Shakespeare/SparkNotes</t>
  </si>
  <si>
    <t>1586638475</t>
  </si>
  <si>
    <t>9781586638474</t>
  </si>
  <si>
    <t>Cliffsnotes on Shakespeare's Henry IV  Part 1</t>
  </si>
  <si>
    <t>James K. Lowers/William Shakespeare/CliffsNotes</t>
  </si>
  <si>
    <t>0822000237</t>
  </si>
  <si>
    <t>9780822000235</t>
  </si>
  <si>
    <t>6/15/1960</t>
  </si>
  <si>
    <t>King Henry IV  Part 1</t>
  </si>
  <si>
    <t>William Shakespeare/David Scott Kastan</t>
  </si>
  <si>
    <t>1904271359</t>
  </si>
  <si>
    <t>9781904271352</t>
  </si>
  <si>
    <t>Alice in Wonderland</t>
  </si>
  <si>
    <t>Lewis Carroll/Jane Carruth/Rene Cloke</t>
  </si>
  <si>
    <t>0517223627</t>
  </si>
  <si>
    <t>9780517223628</t>
  </si>
  <si>
    <t>Alice In Wonderland</t>
  </si>
  <si>
    <t>Lewis Carroll/John Tenniel</t>
  </si>
  <si>
    <t>0439291496</t>
  </si>
  <si>
    <t>9780439291491</t>
  </si>
  <si>
    <t>The Alexandria Quartet  (The Alexandria Quartet #1-4)</t>
  </si>
  <si>
    <t>Lawrence Durrell</t>
  </si>
  <si>
    <t>0140153179</t>
  </si>
  <si>
    <t>9780140153170</t>
  </si>
  <si>
    <t>Justine (The Alexandria Quartet #1)</t>
  </si>
  <si>
    <t>0140153195</t>
  </si>
  <si>
    <t>9780140153194</t>
  </si>
  <si>
    <t>7/12/1991</t>
  </si>
  <si>
    <t>Clea (The Alexandria Quartet #4)</t>
  </si>
  <si>
    <t>0140153225</t>
  </si>
  <si>
    <t>9780140153224</t>
  </si>
  <si>
    <t>0613572742</t>
  </si>
  <si>
    <t>9780613572743</t>
  </si>
  <si>
    <t>2/2/1993</t>
  </si>
  <si>
    <t>Kate Vaiden</t>
  </si>
  <si>
    <t>Reynolds Price</t>
  </si>
  <si>
    <t>0684846942</t>
  </si>
  <si>
    <t>9780684846941</t>
  </si>
  <si>
    <t>5/29/1998</t>
  </si>
  <si>
    <t>The Social Contract and The First and Second Discourses</t>
  </si>
  <si>
    <t>Jean-Jacques Rousseau/Susan Dunn/Gita May/Robert N. Bellah/David Bromwich/Conor           Cruise O'Brien</t>
  </si>
  <si>
    <t>0300091419</t>
  </si>
  <si>
    <t>9780300091410</t>
  </si>
  <si>
    <t>Nature Girl</t>
  </si>
  <si>
    <t>Carl Hiaasen</t>
  </si>
  <si>
    <t>0307262995</t>
  </si>
  <si>
    <t>9780307262998</t>
  </si>
  <si>
    <t>Stormy Weather</t>
  </si>
  <si>
    <t>0446677167</t>
  </si>
  <si>
    <t>9780446677165</t>
  </si>
  <si>
    <t>Skin Tight (Mick Stranahan  #1)</t>
  </si>
  <si>
    <t>0446695696</t>
  </si>
  <si>
    <t>9780446695695</t>
  </si>
  <si>
    <t>Basket Case</t>
  </si>
  <si>
    <t>0446695645</t>
  </si>
  <si>
    <t>9780446695640</t>
  </si>
  <si>
    <t>Tourist Season</t>
  </si>
  <si>
    <t>0446695718</t>
  </si>
  <si>
    <t>9780446695718</t>
  </si>
  <si>
    <t>Sick Puppy</t>
  </si>
  <si>
    <t>0446695688</t>
  </si>
  <si>
    <t>9780446695688</t>
  </si>
  <si>
    <t>Flush</t>
  </si>
  <si>
    <t>0375821821</t>
  </si>
  <si>
    <t>9780375821820</t>
  </si>
  <si>
    <t>Double Whammy (Skink #1)</t>
  </si>
  <si>
    <t>0446695661</t>
  </si>
  <si>
    <t>9780446695664</t>
  </si>
  <si>
    <t>Naked Came the Manatee</t>
  </si>
  <si>
    <t>Carl Hiaasen/Elmore Leonard/Dave Barry/James W. Hall/Edna Buchanan/Les Standiford/Paul Levine/Brian Antoni/Tananarive Due/John Dufresne/Vicki Hendricks/Carolina Hospital/Evelyn Mayerson</t>
  </si>
  <si>
    <t>0449001245</t>
  </si>
  <si>
    <t>9780449001240</t>
  </si>
  <si>
    <t>1/20/1998</t>
  </si>
  <si>
    <t>Strip Tease</t>
  </si>
  <si>
    <t>044669567X</t>
  </si>
  <si>
    <t>9780446695671</t>
  </si>
  <si>
    <t>044661193X</t>
  </si>
  <si>
    <t>9780446611930</t>
  </si>
  <si>
    <t>413</t>
  </si>
  <si>
    <t>A Carl Hiaasen Collection: Stormy Weather  Tourist Season  and  Strip Tease</t>
  </si>
  <si>
    <t>Carl Hiaasen/Edward Asner</t>
  </si>
  <si>
    <t>0375410465</t>
  </si>
  <si>
    <t>9780375410468</t>
  </si>
  <si>
    <t>Skinny Dip (Mick Stranahan #2)</t>
  </si>
  <si>
    <t>0446615129</t>
  </si>
  <si>
    <t>9780446615129</t>
  </si>
  <si>
    <t>Hoot</t>
  </si>
  <si>
    <t>0440421705</t>
  </si>
  <si>
    <t>9780440421702</t>
  </si>
  <si>
    <t>Suburban Nation: The Rise of Sprawl and the Decline of the American Dream</t>
  </si>
  <si>
    <t>Andrés Duany/Elizabeth Plater-Zyberk/Jeff Speck</t>
  </si>
  <si>
    <t>0865476063</t>
  </si>
  <si>
    <t>9780865476066</t>
  </si>
  <si>
    <t>4/16/2001</t>
  </si>
  <si>
    <t>The Bible Cure For Diabetes</t>
  </si>
  <si>
    <t>Don Colbert</t>
  </si>
  <si>
    <t>0884196488</t>
  </si>
  <si>
    <t>9780884196488</t>
  </si>
  <si>
    <t>8/19/1999</t>
  </si>
  <si>
    <t>Siloam</t>
  </si>
  <si>
    <t>The Celestine Prophecy: A Pocket Guide to the Nine Insights</t>
  </si>
  <si>
    <t>James Redfield</t>
  </si>
  <si>
    <t>0446912069</t>
  </si>
  <si>
    <t>9780446912068</t>
  </si>
  <si>
    <t>The Tenth Insight: Holding the Vision (Celestine Prophecy  #2)</t>
  </si>
  <si>
    <t>0446674575</t>
  </si>
  <si>
    <t>9780446674577</t>
  </si>
  <si>
    <t>The Celestine Prophecy</t>
  </si>
  <si>
    <t>James Redfield/Lou Diamond Phillips</t>
  </si>
  <si>
    <t>1594831955</t>
  </si>
  <si>
    <t>9781594831959</t>
  </si>
  <si>
    <t>2/16/2006</t>
  </si>
  <si>
    <t>The Celestine Prophecy: An Experiential Guide</t>
  </si>
  <si>
    <t>0553503707</t>
  </si>
  <si>
    <t>9780553503708</t>
  </si>
  <si>
    <t>7/6/1995</t>
  </si>
  <si>
    <t>Zen and the Art of Motorcycle Maintenance: An Inquiry Into Values</t>
  </si>
  <si>
    <t>0688052304</t>
  </si>
  <si>
    <t>9780688052300</t>
  </si>
  <si>
    <t>6/1/1979</t>
  </si>
  <si>
    <t>Quill</t>
  </si>
  <si>
    <t>The Dark Side Of Genius: The Life Of Alfred Hitchcock</t>
  </si>
  <si>
    <t>Donald Spoto</t>
  </si>
  <si>
    <t>030680932X</t>
  </si>
  <si>
    <t>9780306809323</t>
  </si>
  <si>
    <t>8/30/1999</t>
  </si>
  <si>
    <t>Enchantment: The Life of Audrey Hepburn</t>
  </si>
  <si>
    <t>0307237583</t>
  </si>
  <si>
    <t>9780739474792</t>
  </si>
  <si>
    <t>4/2/2007</t>
  </si>
  <si>
    <t>Marilyn Monroe: The Biography</t>
  </si>
  <si>
    <t>0815411839</t>
  </si>
  <si>
    <t>9780815411833</t>
  </si>
  <si>
    <t>7/17/2001</t>
  </si>
  <si>
    <t>Cooper Square Publishers</t>
  </si>
  <si>
    <t>Cross (Alex Cross  #12)</t>
  </si>
  <si>
    <t>0316159794</t>
  </si>
  <si>
    <t>9780316159791</t>
  </si>
  <si>
    <t>11/13/2006</t>
  </si>
  <si>
    <t>Judge &amp; Jury</t>
  </si>
  <si>
    <t>James Patterson/Andrew Gross</t>
  </si>
  <si>
    <t>0316013935</t>
  </si>
  <si>
    <t>9780316013932</t>
  </si>
  <si>
    <t>7/31/2006</t>
  </si>
  <si>
    <t>The 6th Target (Women's Murder Club  #6)</t>
  </si>
  <si>
    <t>James Patterson/Maxine Paetro</t>
  </si>
  <si>
    <t>0316014796</t>
  </si>
  <si>
    <t>9780316014793</t>
  </si>
  <si>
    <t>5/8/2007</t>
  </si>
  <si>
    <t>The Quickie</t>
  </si>
  <si>
    <t>James Patterson/Michael Ledwidge</t>
  </si>
  <si>
    <t>0316117366</t>
  </si>
  <si>
    <t>9780316117364</t>
  </si>
  <si>
    <t>You've Been Warned</t>
  </si>
  <si>
    <t>James Patterson/Howard Roughan</t>
  </si>
  <si>
    <t>0316014508</t>
  </si>
  <si>
    <t>9780316014502</t>
  </si>
  <si>
    <t>9/10/2007</t>
  </si>
  <si>
    <t>2nd Chance (Women's Murder Club  #2)</t>
  </si>
  <si>
    <t>0446696633</t>
  </si>
  <si>
    <t>9780446696630</t>
  </si>
  <si>
    <t>5/20/2005</t>
  </si>
  <si>
    <t>1st to Die (Women's Murder Club  #1)</t>
  </si>
  <si>
    <t>0446696617</t>
  </si>
  <si>
    <t>9780446696616</t>
  </si>
  <si>
    <t>Season of the Machete</t>
  </si>
  <si>
    <t>0446600474</t>
  </si>
  <si>
    <t>9780446600477</t>
  </si>
  <si>
    <t>School's Out—Forever (Maximum Ride  #2)</t>
  </si>
  <si>
    <t>0316155594</t>
  </si>
  <si>
    <t>9780316155595</t>
  </si>
  <si>
    <t>Jack &amp; Jill (Alex Cross  #3)</t>
  </si>
  <si>
    <t>0446692654</t>
  </si>
  <si>
    <t>9780446692656</t>
  </si>
  <si>
    <t>The Midnight Club</t>
  </si>
  <si>
    <t>0446606383</t>
  </si>
  <si>
    <t>9780446606387</t>
  </si>
  <si>
    <t>Cat &amp; Mouse (Alex Cross #4)</t>
  </si>
  <si>
    <t>0446692646</t>
  </si>
  <si>
    <t>9780446692649</t>
  </si>
  <si>
    <t>Pop Goes the Weasel (Alex Cross  #5)</t>
  </si>
  <si>
    <t>0446608815</t>
  </si>
  <si>
    <t>9780446608817</t>
  </si>
  <si>
    <t>TIme Warner Books</t>
  </si>
  <si>
    <t>Roses Are Red (Alex Cross  #6)</t>
  </si>
  <si>
    <t>0747266999</t>
  </si>
  <si>
    <t>9780747266990</t>
  </si>
  <si>
    <t>421</t>
  </si>
  <si>
    <t>6/25/2001</t>
  </si>
  <si>
    <t>Headline</t>
  </si>
  <si>
    <t>Along Came a Spider (Alex Cross  #1)</t>
  </si>
  <si>
    <t>0446692638</t>
  </si>
  <si>
    <t>9780446692632</t>
  </si>
  <si>
    <t>Black Friday</t>
  </si>
  <si>
    <t>0446609323</t>
  </si>
  <si>
    <t>9780446609326</t>
  </si>
  <si>
    <t>Honeymoon (Honeymoon  #1)</t>
  </si>
  <si>
    <t>0446613371</t>
  </si>
  <si>
    <t>9780446613378</t>
  </si>
  <si>
    <t>Kiss the Girls (Alex Cross  #2)</t>
  </si>
  <si>
    <t>0446677388</t>
  </si>
  <si>
    <t>9780446677387</t>
  </si>
  <si>
    <t>The Thomas Berryman Number</t>
  </si>
  <si>
    <t>0446600458</t>
  </si>
  <si>
    <t>9780446600453</t>
  </si>
  <si>
    <t>4/1/1996</t>
  </si>
  <si>
    <t>London Bridges (Alex Cross  #10)</t>
  </si>
  <si>
    <t>0446613355</t>
  </si>
  <si>
    <t>9780446613354</t>
  </si>
  <si>
    <t>The Angel Experiment (Maximum Ride  #1)</t>
  </si>
  <si>
    <t>0446617792</t>
  </si>
  <si>
    <t>9780446617796</t>
  </si>
  <si>
    <t>5/5/2006</t>
  </si>
  <si>
    <t>3rd Degree (Women's Murder Club  #3)</t>
  </si>
  <si>
    <t>0446696641</t>
  </si>
  <si>
    <t>9780446696647</t>
  </si>
  <si>
    <t>The Jester</t>
  </si>
  <si>
    <t>0755300203</t>
  </si>
  <si>
    <t>9780755300204</t>
  </si>
  <si>
    <t>See How They Run</t>
  </si>
  <si>
    <t>1568654235</t>
  </si>
  <si>
    <t>9781568654232</t>
  </si>
  <si>
    <t>Miracle on the 17th Green (Travis McKinley  #1)</t>
  </si>
  <si>
    <t>0316693359</t>
  </si>
  <si>
    <t>9780316693356</t>
  </si>
  <si>
    <t>5/5/1999</t>
  </si>
  <si>
    <t>When the Wind Blows (When the Wind Blows  #1)</t>
  </si>
  <si>
    <t>0446676438</t>
  </si>
  <si>
    <t>9780446676434</t>
  </si>
  <si>
    <t>SantaKid</t>
  </si>
  <si>
    <t>James Patterson/Michael Garland</t>
  </si>
  <si>
    <t>0316000612</t>
  </si>
  <si>
    <t>9780316000611</t>
  </si>
  <si>
    <t>Jimmy Patterson</t>
  </si>
  <si>
    <t>A Little Prairie House</t>
  </si>
  <si>
    <t>0064435261</t>
  </si>
  <si>
    <t>9780064435260</t>
  </si>
  <si>
    <t>3/21/1999</t>
  </si>
  <si>
    <t>Private Parts</t>
  </si>
  <si>
    <t>Howard Stern</t>
  </si>
  <si>
    <t>0671009443</t>
  </si>
  <si>
    <t>9780671009441</t>
  </si>
  <si>
    <t>660</t>
  </si>
  <si>
    <t>The Private Parts of Women</t>
  </si>
  <si>
    <t>Lesley Glaister</t>
  </si>
  <si>
    <t>0747526036</t>
  </si>
  <si>
    <t>9780747526032</t>
  </si>
  <si>
    <t>Green Arrow  Vol. 1: Quiver</t>
  </si>
  <si>
    <t>Kevin Smith/Phil Hester/Ande Parks</t>
  </si>
  <si>
    <t>1563899655</t>
  </si>
  <si>
    <t>9781563899652</t>
  </si>
  <si>
    <t>12/16/2008</t>
  </si>
  <si>
    <t>DC Comics</t>
  </si>
  <si>
    <t>Quiver</t>
  </si>
  <si>
    <t>Stephanie Spinner</t>
  </si>
  <si>
    <t>0440238196</t>
  </si>
  <si>
    <t>9780440238195</t>
  </si>
  <si>
    <t>177</t>
  </si>
  <si>
    <t>Laurel-Leaf Books</t>
  </si>
  <si>
    <t>A Quiver Full of Arrows</t>
  </si>
  <si>
    <t>0312937695</t>
  </si>
  <si>
    <t>9780312937690</t>
  </si>
  <si>
    <t>Celebrations: Rituals of Peace and Prayer</t>
  </si>
  <si>
    <t>1400066107</t>
  </si>
  <si>
    <t>9781400066100</t>
  </si>
  <si>
    <t>The Collected Autobiographies of Maya Angelou</t>
  </si>
  <si>
    <t>0679643257</t>
  </si>
  <si>
    <t>9780679643258</t>
  </si>
  <si>
    <t>Wouldn't Take Nothing for My Journey Now</t>
  </si>
  <si>
    <t>0553380176</t>
  </si>
  <si>
    <t>9780553380170</t>
  </si>
  <si>
    <t>5/12/1997</t>
  </si>
  <si>
    <t>And Still I Rise</t>
  </si>
  <si>
    <t>Maya Angelou/Linda Sunshine/Diego Rivera</t>
  </si>
  <si>
    <t>0375505962</t>
  </si>
  <si>
    <t>9780375505966</t>
  </si>
  <si>
    <t>Life Doesn't Frighten Me</t>
  </si>
  <si>
    <t>Maya Angelou/Jean-Michel Basquiat/Sara Jane Boyers</t>
  </si>
  <si>
    <t>1556702884</t>
  </si>
  <si>
    <t>9781556702884</t>
  </si>
  <si>
    <t>2/6/1996</t>
  </si>
  <si>
    <t>Harry N. Abrams</t>
  </si>
  <si>
    <t>Cumbres borrascosas</t>
  </si>
  <si>
    <t>8497644743</t>
  </si>
  <si>
    <t>9788497644747</t>
  </si>
  <si>
    <t>5/28/2006</t>
  </si>
  <si>
    <t>Dreaming in Pictures: The Photography</t>
  </si>
  <si>
    <t>Lewis Carroll/Douglas R. Nickel</t>
  </si>
  <si>
    <t>0300091699</t>
  </si>
  <si>
    <t>9780300091694</t>
  </si>
  <si>
    <t>Lewis Carroll's Jabberwocky: A Book of Brillig Dioramas</t>
  </si>
  <si>
    <t>Lewis Carroll/Graeme Base</t>
  </si>
  <si>
    <t>0810935201</t>
  </si>
  <si>
    <t>9780810935204</t>
  </si>
  <si>
    <t>The Collected Short Stories of Maxim Gorky</t>
  </si>
  <si>
    <t>Maxim Gorky/Avrahm Yarmolinsky/Moura Budberg</t>
  </si>
  <si>
    <t>0806510757</t>
  </si>
  <si>
    <t>9780806510750</t>
  </si>
  <si>
    <t>8/18/1988</t>
  </si>
  <si>
    <t>Citadel Press</t>
  </si>
  <si>
    <t>Name Dropping</t>
  </si>
  <si>
    <t>Jane Heller</t>
  </si>
  <si>
    <t>0312978332</t>
  </si>
  <si>
    <t>9780312978334</t>
  </si>
  <si>
    <t>Many Luscious Lollipops: A Book About Adjectives</t>
  </si>
  <si>
    <t>Ruth Heller</t>
  </si>
  <si>
    <t>0698116410</t>
  </si>
  <si>
    <t>9780698116412</t>
  </si>
  <si>
    <t>2/23/1998</t>
  </si>
  <si>
    <t>What Was She Thinking? [Notes on a Scandal]</t>
  </si>
  <si>
    <t>Zoë Heller</t>
  </si>
  <si>
    <t>0312421990</t>
  </si>
  <si>
    <t>9780312421991</t>
  </si>
  <si>
    <t>Night of Long Shadows (Eberron: Inquisitives  #2)</t>
  </si>
  <si>
    <t>Paul Crilley</t>
  </si>
  <si>
    <t>0786942703</t>
  </si>
  <si>
    <t>9780786942701</t>
  </si>
  <si>
    <t>Poetics</t>
  </si>
  <si>
    <t>Aristotle/Malcolm Heath</t>
  </si>
  <si>
    <t>0140446362</t>
  </si>
  <si>
    <t>9780140446364</t>
  </si>
  <si>
    <t>Poetics of Music in the Form of Six Lessons</t>
  </si>
  <si>
    <t>Igor Stravinsky/George Seferis/Arthur Knodel/Ingolf Dahl</t>
  </si>
  <si>
    <t>0674678567</t>
  </si>
  <si>
    <t>9780674678569</t>
  </si>
  <si>
    <t>2/26/1970</t>
  </si>
  <si>
    <t>An Introduction to the Old Testament Poetic Books</t>
  </si>
  <si>
    <t>C. Hassell Bullock</t>
  </si>
  <si>
    <t>0802441416</t>
  </si>
  <si>
    <t>9780802441416</t>
  </si>
  <si>
    <t>8/8/1988</t>
  </si>
  <si>
    <t>Moody Publishers (Chicago)</t>
  </si>
  <si>
    <t>Mondrian</t>
  </si>
  <si>
    <t>John Milner/Piet Mondrian</t>
  </si>
  <si>
    <t>0714831670</t>
  </si>
  <si>
    <t>9780714831671</t>
  </si>
  <si>
    <t>Phaidon Press</t>
  </si>
  <si>
    <t>Writings on Art</t>
  </si>
  <si>
    <t>Mark Rothko/Miguel López-Remiro</t>
  </si>
  <si>
    <t>0300114400</t>
  </si>
  <si>
    <t>9780300114409</t>
  </si>
  <si>
    <t>The Legacy of Mark Rothko</t>
  </si>
  <si>
    <t>Lee Seldes</t>
  </si>
  <si>
    <t>0306807254</t>
  </si>
  <si>
    <t>9780306807251</t>
  </si>
  <si>
    <t>Mark Rothko</t>
  </si>
  <si>
    <t>Diane Waldman/Bernard Malamud</t>
  </si>
  <si>
    <t>0810915871</t>
  </si>
  <si>
    <t>9780810915879</t>
  </si>
  <si>
    <t>9/1/1978</t>
  </si>
  <si>
    <t>Mark Rothko  1903 1970</t>
  </si>
  <si>
    <t>Diane Waldman</t>
  </si>
  <si>
    <t>0500282757</t>
  </si>
  <si>
    <t>9780500282755</t>
  </si>
  <si>
    <t>5/14/2001</t>
  </si>
  <si>
    <t>Thames &amp; Hudson Ltd</t>
  </si>
  <si>
    <t>A World of Art</t>
  </si>
  <si>
    <t>Henry M. Sayre</t>
  </si>
  <si>
    <t>0132221861</t>
  </si>
  <si>
    <t>9780132221863</t>
  </si>
  <si>
    <t>12/22/2006</t>
  </si>
  <si>
    <t>Olympian Odes. Pythian Odes</t>
  </si>
  <si>
    <t>Pindar/William H. Race</t>
  </si>
  <si>
    <t>0674995643</t>
  </si>
  <si>
    <t>9780674995642</t>
  </si>
  <si>
    <t>The Odes</t>
  </si>
  <si>
    <t>Pindar/Cecil Maurice Bowra/Daniel C. Snell/Dawson William Turner/Maehler/Abraham Moore</t>
  </si>
  <si>
    <t>014044209X</t>
  </si>
  <si>
    <t>9780140442090</t>
  </si>
  <si>
    <t>9/30/1982</t>
  </si>
  <si>
    <t>The Odes and Selected Fragments</t>
  </si>
  <si>
    <t>Pindar/G.S. Conway/Richard Stoneman</t>
  </si>
  <si>
    <t>0460876740</t>
  </si>
  <si>
    <t>9780460876742</t>
  </si>
  <si>
    <t>Nemean Odes. Isthmian Odes. Fragments</t>
  </si>
  <si>
    <t>0674995341</t>
  </si>
  <si>
    <t>9780674995345</t>
  </si>
  <si>
    <t>Sabriel (Abhorsen  #1)</t>
  </si>
  <si>
    <t>Garth Nix</t>
  </si>
  <si>
    <t>0060575816</t>
  </si>
  <si>
    <t>9780060575816</t>
  </si>
  <si>
    <t>Eos</t>
  </si>
  <si>
    <t>Euripides 3: Alcestis/Daughters of Troy/The Phoenician Women/Iphigenia at Aulis/Rhesus</t>
  </si>
  <si>
    <t>Euripides/David R. Slavitt/Smith Palmer Bovie/Fred Chappell/Mark Rudman/Elaine Terranova/Richard Elman/Katharine Washburn/George D. Economou</t>
  </si>
  <si>
    <t>0812216504</t>
  </si>
  <si>
    <t>9780812216509</t>
  </si>
  <si>
    <t>Eragon: Prima Official Game Guide</t>
  </si>
  <si>
    <t>Prima Publishing</t>
  </si>
  <si>
    <t>0761555528</t>
  </si>
  <si>
    <t>9780761555520</t>
  </si>
  <si>
    <t>Prima Games</t>
  </si>
  <si>
    <t>Battlefield of the Mind: Winning the Battle in Your Mind</t>
  </si>
  <si>
    <t>Joyce Meyer</t>
  </si>
  <si>
    <t>0446691097</t>
  </si>
  <si>
    <t>9780446691093</t>
  </si>
  <si>
    <t>A Lady At Last (deWarenne Dynasty  #7)</t>
  </si>
  <si>
    <t>Brenda Joyce</t>
  </si>
  <si>
    <t>0373771371</t>
  </si>
  <si>
    <t>9780373771370</t>
  </si>
  <si>
    <t>Hqn</t>
  </si>
  <si>
    <t>James Joyce's Ulysses</t>
  </si>
  <si>
    <t>Stuart Gilbert</t>
  </si>
  <si>
    <t>0394700139</t>
  </si>
  <si>
    <t>9780394700137</t>
  </si>
  <si>
    <t>1/12/1955</t>
  </si>
  <si>
    <t>A Complicated Kindness</t>
  </si>
  <si>
    <t>Miriam Toews</t>
  </si>
  <si>
    <t>1582433224</t>
  </si>
  <si>
    <t>9781582433226</t>
  </si>
  <si>
    <t>8/17/2005</t>
  </si>
  <si>
    <t>A Complicated Kindness (Bookclub-In-A-Box)</t>
  </si>
  <si>
    <t>Marilyn Herbert/Miriam Toews</t>
  </si>
  <si>
    <t>1897082274</t>
  </si>
  <si>
    <t>9781897082270</t>
  </si>
  <si>
    <t>Bookclub-In-A-Box</t>
  </si>
  <si>
    <t>Race of Scorpions (The House of Niccolo  #3)</t>
  </si>
  <si>
    <t>Dorothy Dunnett</t>
  </si>
  <si>
    <t>039457107X</t>
  </si>
  <si>
    <t>9780394571072</t>
  </si>
  <si>
    <t>5/5/1990</t>
  </si>
  <si>
    <t>Vinyl Cafe Odd Jobs</t>
  </si>
  <si>
    <t>Stuart McLean</t>
  </si>
  <si>
    <t>096830317X</t>
  </si>
  <si>
    <t>9780968303177</t>
  </si>
  <si>
    <t>Canadian Broadcasting Corporation (CBC Audio)</t>
  </si>
  <si>
    <t>Vinyl Cafe Coast to Coast Story Service</t>
  </si>
  <si>
    <t>0968303188</t>
  </si>
  <si>
    <t>9780968303184</t>
  </si>
  <si>
    <t>7/15/2005</t>
  </si>
  <si>
    <t>Vinyl Cafe Diaries (Vinyl Cafe  #4)</t>
  </si>
  <si>
    <t>0670044369</t>
  </si>
  <si>
    <t>9780670044368</t>
  </si>
  <si>
    <t>11/28/2003</t>
  </si>
  <si>
    <t>Penguin Books Canada</t>
  </si>
  <si>
    <t>Checkmate (Tom Clancy's Splinter Cell  #3)</t>
  </si>
  <si>
    <t>David  Michaels/Tom Clancy</t>
  </si>
  <si>
    <t>0425212785</t>
  </si>
  <si>
    <t>9780425212783</t>
  </si>
  <si>
    <t>Operation Barracuda (Tom Clancy's Splinter Cell  #2)</t>
  </si>
  <si>
    <t>David  Michaels/Raymond Benson/Tom Clancy</t>
  </si>
  <si>
    <t>0425204227</t>
  </si>
  <si>
    <t>9780425204221</t>
  </si>
  <si>
    <t>Splinter Cell (Tom Clancy's Splinter Cell  #1)</t>
  </si>
  <si>
    <t>0425201686</t>
  </si>
  <si>
    <t>9780425201688</t>
  </si>
  <si>
    <t>12/6/2004</t>
  </si>
  <si>
    <t>Dark Visions</t>
  </si>
  <si>
    <t>Douglas E. Winter/Dan Simmons/Stephen King/George R.R. Martin</t>
  </si>
  <si>
    <t>0575402903</t>
  </si>
  <si>
    <t>9780575402904</t>
  </si>
  <si>
    <t>8/10/2000</t>
  </si>
  <si>
    <t>Indigo</t>
  </si>
  <si>
    <t>Ancilla to the Pre-Socratic Philosophers</t>
  </si>
  <si>
    <t>Kathleen Banks Freeman/Hermann Alexander Diels</t>
  </si>
  <si>
    <t>0674035011</t>
  </si>
  <si>
    <t>9780674035010</t>
  </si>
  <si>
    <t>8/8/2003</t>
  </si>
  <si>
    <t>Harvard University Press (Cambridge)</t>
  </si>
  <si>
    <t>The Presocratics</t>
  </si>
  <si>
    <t>Philip Ellis Wheelwright</t>
  </si>
  <si>
    <t>002426640X</t>
  </si>
  <si>
    <t>9780024266408</t>
  </si>
  <si>
    <t>1/11/1966</t>
  </si>
  <si>
    <t>Prentice Hall/Library of Liberal Arts</t>
  </si>
  <si>
    <t>The Presocratic Philosophers</t>
  </si>
  <si>
    <t>Geoffrey S. Kirk/John Earle Raven/Malcolm Schofield</t>
  </si>
  <si>
    <t>0521274559</t>
  </si>
  <si>
    <t>9780521274555</t>
  </si>
  <si>
    <t>Presocratic Philosophy: A Very Short Introduction</t>
  </si>
  <si>
    <t>Catherine Osborne</t>
  </si>
  <si>
    <t>0192840940</t>
  </si>
  <si>
    <t>9780192840943</t>
  </si>
  <si>
    <t>9/16/2004</t>
  </si>
  <si>
    <t>Jonathan Barnes/Ted Honderich</t>
  </si>
  <si>
    <t>0415050790</t>
  </si>
  <si>
    <t>9780415050791</t>
  </si>
  <si>
    <t>9/16/1982</t>
  </si>
  <si>
    <t>The First Philosophers: The Presocratics and Sophists</t>
  </si>
  <si>
    <t>Robin Waterfield/Anaximander/Anaximenes/Empedocles/Gorgias of Leontini/Heraclitus/Parmenides/Protagoras/Pythagoras/Thales/Thrasymachus/Zeno of Elea</t>
  </si>
  <si>
    <t>0192824546</t>
  </si>
  <si>
    <t>9780192824547</t>
  </si>
  <si>
    <t>Skeleton Crew</t>
  </si>
  <si>
    <t>0751504386</t>
  </si>
  <si>
    <t>9780751504385</t>
  </si>
  <si>
    <t>612</t>
  </si>
  <si>
    <t>5/13/1993</t>
  </si>
  <si>
    <t>0385129912</t>
  </si>
  <si>
    <t>9780385129916</t>
  </si>
  <si>
    <t>The Talisman</t>
  </si>
  <si>
    <t>0670691992</t>
  </si>
  <si>
    <t>9780670691999</t>
  </si>
  <si>
    <t>646</t>
  </si>
  <si>
    <t>11/8/1984</t>
  </si>
  <si>
    <t>Viking; G. P. Putnam &amp; Sons</t>
  </si>
  <si>
    <t>El retrato de Rose Madder</t>
  </si>
  <si>
    <t>0307376583</t>
  </si>
  <si>
    <t>9780307376589</t>
  </si>
  <si>
    <t>5550707004</t>
  </si>
  <si>
    <t>9785550707005</t>
  </si>
  <si>
    <t>La Milla Verde</t>
  </si>
  <si>
    <t>Stephen King/María Eugenia Ciocchini Suárez</t>
  </si>
  <si>
    <t>0743233603</t>
  </si>
  <si>
    <t>9780743233606</t>
  </si>
  <si>
    <t>Fireside Books</t>
  </si>
  <si>
    <t>Storm of the Century</t>
  </si>
  <si>
    <t>067103264X</t>
  </si>
  <si>
    <t>9780671032647</t>
  </si>
  <si>
    <t>Girls Think of Everything: Stories of Ingenious Inventions by Women</t>
  </si>
  <si>
    <t>Catherine Thimmesh/Melissa Sweet</t>
  </si>
  <si>
    <t>0618195637</t>
  </si>
  <si>
    <t>9780618195633</t>
  </si>
  <si>
    <t>3/11/2002</t>
  </si>
  <si>
    <t>How Dogs Think: What the World Looks Like to Them and Why They Act the Way They Do</t>
  </si>
  <si>
    <t>Stanley Coren</t>
  </si>
  <si>
    <t>0743222334</t>
  </si>
  <si>
    <t>9780743222334</t>
  </si>
  <si>
    <t>6/6/2005</t>
  </si>
  <si>
    <t>The How to Think Like Leonardo da Vinci Workbook: Your Personal Companion to How to Think Like Leonardo da Vinci</t>
  </si>
  <si>
    <t>Michael J. Gelb</t>
  </si>
  <si>
    <t>0440508827</t>
  </si>
  <si>
    <t>9780440508823</t>
  </si>
  <si>
    <t>Brit-Think  Ameri-Think: A Transatlantic Survival Guide</t>
  </si>
  <si>
    <t>Jane Walmsley</t>
  </si>
  <si>
    <t>0142001341</t>
  </si>
  <si>
    <t>9780142001349</t>
  </si>
  <si>
    <t>What You Think of Me Is None of My Business</t>
  </si>
  <si>
    <t>Terry Cole-Whittaker</t>
  </si>
  <si>
    <t>051509479X</t>
  </si>
  <si>
    <t>9780515094794</t>
  </si>
  <si>
    <t>Think on These Things</t>
  </si>
  <si>
    <t>Jiddu Krishnamurti/D. Rajagopal</t>
  </si>
  <si>
    <t>0060916095</t>
  </si>
  <si>
    <t>9780060916091</t>
  </si>
  <si>
    <t>10/11/1989</t>
  </si>
  <si>
    <t>Think Like a Cat: How to Raise a Well-Adjusted Cat—Not a Sour Puss</t>
  </si>
  <si>
    <t>Pam Johnson-Bennett</t>
  </si>
  <si>
    <t>0965013014</t>
  </si>
  <si>
    <t>9780965013017</t>
  </si>
  <si>
    <t>1/24/2000</t>
  </si>
  <si>
    <t>Think Like a Guy: How to Get a Guy by Thinking Like One</t>
  </si>
  <si>
    <t>Giuliana DePandi</t>
  </si>
  <si>
    <t>0312354371</t>
  </si>
  <si>
    <t>9780312354374</t>
  </si>
  <si>
    <t>How to Think Theologically</t>
  </si>
  <si>
    <t>Howard W. Stone/James O. Duke</t>
  </si>
  <si>
    <t>0800638182</t>
  </si>
  <si>
    <t>9780800638184</t>
  </si>
  <si>
    <t>Fortress Press</t>
  </si>
  <si>
    <t>JoJo's Bizarre Adventure  Vol. 6 (Stardust Crusaders  #6)</t>
  </si>
  <si>
    <t>Hirohiko Araki</t>
  </si>
  <si>
    <t>1421506556</t>
  </si>
  <si>
    <t>9781421506555</t>
  </si>
  <si>
    <t>VIZ Media</t>
  </si>
  <si>
    <t>JoJo's Bizarre Adventure  Vol. 4 (Stardust Crusaders  #4)</t>
  </si>
  <si>
    <t>142150653X</t>
  </si>
  <si>
    <t>9781421506531</t>
  </si>
  <si>
    <t>JoJo's Bizarre Adventure  Vol. 5 (Stardust Crusaders  #5)</t>
  </si>
  <si>
    <t>1421506548</t>
  </si>
  <si>
    <t>9781421506548</t>
  </si>
  <si>
    <t>JoJo's Bizarre Adventure  Vol. 7 (Stardust Crusaders  #7)</t>
  </si>
  <si>
    <t>1421510782</t>
  </si>
  <si>
    <t>9781421510781</t>
  </si>
  <si>
    <t>Jojo's Bizarre Adventure  Tome 4: Dans la salle du dragon à deux têtes (Phantom Blood  #4)</t>
  </si>
  <si>
    <t>2290318043</t>
  </si>
  <si>
    <t>9782290318041</t>
  </si>
  <si>
    <t>4/29/2002</t>
  </si>
  <si>
    <t>JoJo's Bizarre Adventure  Vol. 8 (Stardust Crusaders  #8)</t>
  </si>
  <si>
    <t>1421510790</t>
  </si>
  <si>
    <t>9781421510798</t>
  </si>
  <si>
    <t>Jojo's Bizarre Adventure  Tome 17: L'Amoureux terrible (Stardust Crusaders  #5)</t>
  </si>
  <si>
    <t>Hirohiko Araki/Hirohiko Araki</t>
  </si>
  <si>
    <t>2290328308</t>
  </si>
  <si>
    <t>9782290328309</t>
  </si>
  <si>
    <t>5/23/2003</t>
  </si>
  <si>
    <t>J'ai lu</t>
  </si>
  <si>
    <t>Jojo's Bizarre Adventure  Tome 6: Jojo contre la forme de vie ultime (Battle Tendency  #1)</t>
  </si>
  <si>
    <t>2290318493</t>
  </si>
  <si>
    <t>9782290318492</t>
  </si>
  <si>
    <t>6/26/2002</t>
  </si>
  <si>
    <t>Fevre Dream</t>
  </si>
  <si>
    <t>067145577X</t>
  </si>
  <si>
    <t>9780671455774</t>
  </si>
  <si>
    <t>1/1/1982</t>
  </si>
  <si>
    <t>Poseidon Press</t>
  </si>
  <si>
    <t>The Hedge Knight (The Tales of Dunk and Egg  #1)</t>
  </si>
  <si>
    <t>Ben Avery/Mike S. Miller/George R.R. Martin/Mike Crowell</t>
  </si>
  <si>
    <t>097640110X</t>
  </si>
  <si>
    <t>9780976401100</t>
  </si>
  <si>
    <t>2/23/2005</t>
  </si>
  <si>
    <t>Dabel Brothers Publishing</t>
  </si>
  <si>
    <t>A Clash of Kings (A Song of Ice and Fire  #2)</t>
  </si>
  <si>
    <t>George R.R. Martin/Roy Dotrice</t>
  </si>
  <si>
    <t>073930870X</t>
  </si>
  <si>
    <t>9780739308707</t>
  </si>
  <si>
    <t>2/17/2004</t>
  </si>
  <si>
    <t>Tuf Voyaging</t>
  </si>
  <si>
    <t>1592220045</t>
  </si>
  <si>
    <t>9781592220045</t>
  </si>
  <si>
    <t>11/10/2004</t>
  </si>
  <si>
    <t>Meisha Merlin Publishing</t>
  </si>
  <si>
    <t>Jack of Kinrowan: Jack the Giant-Killer / Drink Down the Moon</t>
  </si>
  <si>
    <t>Charles de Lint</t>
  </si>
  <si>
    <t>0312869592</t>
  </si>
  <si>
    <t>9780312869595</t>
  </si>
  <si>
    <t>St. Martins Press</t>
  </si>
  <si>
    <t>Lies My Teacher Told Me: Everything Your History Textbook Got Wrong</t>
  </si>
  <si>
    <t>James W. Loewen</t>
  </si>
  <si>
    <t>156584100X</t>
  </si>
  <si>
    <t>9781565841000</t>
  </si>
  <si>
    <t>8/4/1995</t>
  </si>
  <si>
    <t>Lies My Teacher Told Me about Christopher Columbus: What Your History Books Got Wrong</t>
  </si>
  <si>
    <t>1565840089</t>
  </si>
  <si>
    <t>9781565840089</t>
  </si>
  <si>
    <t>New Press</t>
  </si>
  <si>
    <t>C.G. Jung and Hermann Hesse: A Book of Two Friendships</t>
  </si>
  <si>
    <t>Miguel Serrano</t>
  </si>
  <si>
    <t>3856305580</t>
  </si>
  <si>
    <t>9783856305581</t>
  </si>
  <si>
    <t>Daimon Verlag</t>
  </si>
  <si>
    <t>The Journey to the East</t>
  </si>
  <si>
    <t>Hermann Hesse/Hilda Rosner</t>
  </si>
  <si>
    <t>0312421680</t>
  </si>
  <si>
    <t>9780312421687</t>
  </si>
  <si>
    <t>Son of a Witch (The Wicked Years  #2)</t>
  </si>
  <si>
    <t>Gregory Maguire/Douglas Smith/Jelena Bojić</t>
  </si>
  <si>
    <t>0060747226</t>
  </si>
  <si>
    <t>9780060747220</t>
  </si>
  <si>
    <t>March</t>
  </si>
  <si>
    <t>0143036661</t>
  </si>
  <si>
    <t>9780143036661</t>
  </si>
  <si>
    <t>Foreign Correspondence: A Pen Pal's Journey from Down Under to All Over</t>
  </si>
  <si>
    <t>0385483732</t>
  </si>
  <si>
    <t>9780385483735</t>
  </si>
  <si>
    <t>Jojo's Bizarre Adventure  Tome 1: Dio  L'envahisseur (Phantom Blood  #1)</t>
  </si>
  <si>
    <t>2290061247</t>
  </si>
  <si>
    <t>9782290061244</t>
  </si>
  <si>
    <t>1/28/2002</t>
  </si>
  <si>
    <t>Jojo's Bizarre Adventure  Tome 19: La Lampe Magique (Stardust Crusaders  #7)</t>
  </si>
  <si>
    <t>2290329452</t>
  </si>
  <si>
    <t>9782290329450</t>
  </si>
  <si>
    <t>Jojo's Bizarre Adventure  Tome 14: Le Navire désert et le Singe (Stardust Crusaders  #2)</t>
  </si>
  <si>
    <t>2290328057</t>
  </si>
  <si>
    <t>9782290328057</t>
  </si>
  <si>
    <t>Jojo's Bizarre Adventure  Tome 13: Le Maléfice de Dio (Stardust Crusaders  #1)</t>
  </si>
  <si>
    <t>2290328022</t>
  </si>
  <si>
    <t>9782290328026</t>
  </si>
  <si>
    <t>Jojo's Bizarre Adventure  Tome 5: La dernière onde (Phantom Blood  #5)</t>
  </si>
  <si>
    <t>229031823X</t>
  </si>
  <si>
    <t>9782290318232</t>
  </si>
  <si>
    <t>Jojo's Bizarre Adventure  Tome 9: Ruée vers la falaise de la mort! (Battle Tendency  #4)</t>
  </si>
  <si>
    <t>2290319368</t>
  </si>
  <si>
    <t>9782290319369</t>
  </si>
  <si>
    <t>9/27/2002</t>
  </si>
  <si>
    <t>Jojo's Bizarre Adventure  Tome 18: Death Thirteen (Stardust Crusaders  #6)</t>
  </si>
  <si>
    <t>2290328316</t>
  </si>
  <si>
    <t>9782290328316</t>
  </si>
  <si>
    <t>6/27/2003</t>
  </si>
  <si>
    <t>Jojo's Bizarre Adventure  Tome 11: Le guerrier qui retourne au vent (Battle Tendency  #6)</t>
  </si>
  <si>
    <t>2290320102</t>
  </si>
  <si>
    <t>9782290320105</t>
  </si>
  <si>
    <t>Jojo's Bizarre Adventure  Tome 16: L'Expérience du combat ! (Stardust Crusaders  #4)</t>
  </si>
  <si>
    <t>2290328294</t>
  </si>
  <si>
    <t>9782290328293</t>
  </si>
  <si>
    <t>Jojo's Bizarre Adventure  Tome 14: Le revolver est plus fort que l'épée (Stardust Crusaders  #3)</t>
  </si>
  <si>
    <t>2290328227</t>
  </si>
  <si>
    <t>9782290328224</t>
  </si>
  <si>
    <t>From Far Away  Vol. 12</t>
  </si>
  <si>
    <t>Kyoko Hikawa/Yuko Sawada/Freeman Wong</t>
  </si>
  <si>
    <t>1421505398</t>
  </si>
  <si>
    <t>9781421505398</t>
  </si>
  <si>
    <t>From Far Away  Vol. 13</t>
  </si>
  <si>
    <t>1421505401</t>
  </si>
  <si>
    <t>9781421505404</t>
  </si>
  <si>
    <t>From Far Away  Vol. 14</t>
  </si>
  <si>
    <t>142150541X</t>
  </si>
  <si>
    <t>9781421505411</t>
  </si>
  <si>
    <t>Very Far Away from Anywhere Else</t>
  </si>
  <si>
    <t>Ursula K. Le Guin</t>
  </si>
  <si>
    <t>0152052089</t>
  </si>
  <si>
    <t>9780152052089</t>
  </si>
  <si>
    <t>Vagabond  Volume 20</t>
  </si>
  <si>
    <t>Takehiko Inoue</t>
  </si>
  <si>
    <t>1591165830</t>
  </si>
  <si>
    <t>9781591165835</t>
  </si>
  <si>
    <t>彼方から 13</t>
  </si>
  <si>
    <t>Kyoko Hikawa</t>
  </si>
  <si>
    <t>4592175433</t>
  </si>
  <si>
    <t>9784592175438</t>
  </si>
  <si>
    <t>8/10/2002</t>
  </si>
  <si>
    <t>Hakusen Sha</t>
  </si>
  <si>
    <t>Tsubasa: RESERVoir CHRoNiCLE  Vol. 11</t>
  </si>
  <si>
    <t>CLAMP/William Flanagan</t>
  </si>
  <si>
    <t>0345485289</t>
  </si>
  <si>
    <t>9780345485281</t>
  </si>
  <si>
    <t>Tsubasa: RESERVoir CHRoNiCLE  Vol. 3</t>
  </si>
  <si>
    <t>0345471830</t>
  </si>
  <si>
    <t>9780345471833</t>
  </si>
  <si>
    <t>Tsubasa: RESERVoir CHRoNiCLE  Vol. 1</t>
  </si>
  <si>
    <t>CLAMP/Anthony Gerard</t>
  </si>
  <si>
    <t>0345470575</t>
  </si>
  <si>
    <t>9780345470577</t>
  </si>
  <si>
    <t>Tsubasa: RESERVoir CHRoNiCLE  Vol. 10</t>
  </si>
  <si>
    <t>0345484304</t>
  </si>
  <si>
    <t>9780345484307</t>
  </si>
  <si>
    <t>Tsubasa: RESERVoir CHRoNiCLE  Vol. 8</t>
  </si>
  <si>
    <t>0345484282</t>
  </si>
  <si>
    <t>9780345484284</t>
  </si>
  <si>
    <t>Tsubasa: RESERVoir CHRoNiCLE  Vol. 6</t>
  </si>
  <si>
    <t>0345477936</t>
  </si>
  <si>
    <t>9780345477934</t>
  </si>
  <si>
    <t>Tsubasa: RESERVoir CHRoNiCLE  Vol. 04 (Tsubasa: RESERVoir CHRoNiCLE  #4)</t>
  </si>
  <si>
    <t>034547791X</t>
  </si>
  <si>
    <t>9780345477910</t>
  </si>
  <si>
    <t>Tsubasa: RESERVoir CHRoNiCLE  Vol. 09</t>
  </si>
  <si>
    <t>0345484290</t>
  </si>
  <si>
    <t>9780345484291</t>
  </si>
  <si>
    <t>Tsubasa: RESERVoir CHRoNiCLE  Vol. 12</t>
  </si>
  <si>
    <t>0345485327</t>
  </si>
  <si>
    <t>9780345485328</t>
  </si>
  <si>
    <t>ツバサ-RESERVoir CHRoNiCLE- 4</t>
  </si>
  <si>
    <t>CLAMP</t>
  </si>
  <si>
    <t>4063633381</t>
  </si>
  <si>
    <t>9784063633382</t>
  </si>
  <si>
    <t>講談社</t>
  </si>
  <si>
    <t>ツバサ-RESERVoir CHRoNiCLE- 6</t>
  </si>
  <si>
    <t>4063633934</t>
  </si>
  <si>
    <t>9784063633931</t>
  </si>
  <si>
    <t>ツバサ-RESERVoir CHRoNiCLE- 3</t>
  </si>
  <si>
    <t>4063633225</t>
  </si>
  <si>
    <t>9784063633221</t>
  </si>
  <si>
    <t>12/17/2003</t>
  </si>
  <si>
    <t>ツバサ-RESERVoir CHRoNiCLE- 7</t>
  </si>
  <si>
    <t>4063634167</t>
  </si>
  <si>
    <t>9784063634167</t>
  </si>
  <si>
    <t>ツバサ-RESERVoir CHRoNiCLE- 8</t>
  </si>
  <si>
    <t>4063634523</t>
  </si>
  <si>
    <t>9784063634525</t>
  </si>
  <si>
    <t>Hikaru no Go  Vol. 7: The Young Lions Tournament (Hikaru no Go  #7)</t>
  </si>
  <si>
    <t>Yumi Hotta/Takeshi Obata</t>
  </si>
  <si>
    <t>1421506416</t>
  </si>
  <si>
    <t>9781421506418</t>
  </si>
  <si>
    <t>Hikaru no Go  Vol. 8: The Pro Test Preliminaries: Day Four (Hikaru no Go  #8)</t>
  </si>
  <si>
    <t>1421506424</t>
  </si>
  <si>
    <t>9781421506425</t>
  </si>
  <si>
    <t>Hikaru no Go  Vol. 1: Descent of the Go Master (Hikaru no Go  #1)</t>
  </si>
  <si>
    <t>159116222X</t>
  </si>
  <si>
    <t>9781591162223</t>
  </si>
  <si>
    <t>Hikaru no Go  Vol. 9: The Pro Test Begins (Hikaru no Go  #9)</t>
  </si>
  <si>
    <t>Yumi Hotta/Takeshi Obata/Yukari Umezawa</t>
  </si>
  <si>
    <t>1421510669</t>
  </si>
  <si>
    <t>9781421510668</t>
  </si>
  <si>
    <t>Hikaru no Go  Vol. 10: Lifeline (Hikaru no Go  #10)</t>
  </si>
  <si>
    <t>1421510677</t>
  </si>
  <si>
    <t>9781421510675</t>
  </si>
  <si>
    <t>ヒカルの碁 18、番外編</t>
  </si>
  <si>
    <t>Yumi Hotta/Yumi Hotta</t>
  </si>
  <si>
    <t>4088732898</t>
  </si>
  <si>
    <t>9784088732893</t>
  </si>
  <si>
    <t>8/2/2002</t>
  </si>
  <si>
    <t>ヒカルの碁 23、あなたに呼びかけている</t>
  </si>
  <si>
    <t>4088735048</t>
  </si>
  <si>
    <t>9784088735047</t>
  </si>
  <si>
    <t>ヒカルの碁 7、若獅子戦</t>
  </si>
  <si>
    <t>4088728734</t>
  </si>
  <si>
    <t>9784088728735</t>
  </si>
  <si>
    <t>6/7/2000</t>
  </si>
  <si>
    <t>ヒカルの碁 15、さよなら</t>
  </si>
  <si>
    <t>4088732154</t>
  </si>
  <si>
    <t>9784088732152</t>
  </si>
  <si>
    <t>12/24/2001</t>
  </si>
  <si>
    <t>ヒカルの碁 13、プロ第一戦</t>
  </si>
  <si>
    <t>4088731441</t>
  </si>
  <si>
    <t>9784088731445</t>
  </si>
  <si>
    <t>8/8/2001</t>
  </si>
  <si>
    <t>ヒカルの碁 14、sai vs toya koyo</t>
  </si>
  <si>
    <t>4088731697</t>
  </si>
  <si>
    <t>9784088731698</t>
  </si>
  <si>
    <t>ヒカルの碁 16、中国棋院</t>
  </si>
  <si>
    <t>4088732324</t>
  </si>
  <si>
    <t>9784088732329</t>
  </si>
  <si>
    <t>3/4/2002</t>
  </si>
  <si>
    <t>ヒカルの碁 6、院生試験</t>
  </si>
  <si>
    <t>4088728491</t>
  </si>
  <si>
    <t>9784088728490</t>
  </si>
  <si>
    <t>4/9/2000</t>
  </si>
  <si>
    <t>ヒカルの碁 9、本戦開始</t>
  </si>
  <si>
    <t>4088730224</t>
  </si>
  <si>
    <t>9784088730226</t>
  </si>
  <si>
    <t>10/9/2000</t>
  </si>
  <si>
    <t>ヒカルの碁 22、打倒高永夏</t>
  </si>
  <si>
    <t>4088734327</t>
  </si>
  <si>
    <t>9784088734323</t>
  </si>
  <si>
    <t>6/4/2003</t>
  </si>
  <si>
    <t>ヒカルの碁 12、新初段シリーズ</t>
  </si>
  <si>
    <t>4088731107</t>
  </si>
  <si>
    <t>9784088731100</t>
  </si>
  <si>
    <t>Death Note  Vol. 8: Target (Death Note  #8)</t>
  </si>
  <si>
    <t>Tsugumi Ohba/Takeshi Obata/Tetsuichiro Miyaki</t>
  </si>
  <si>
    <t>1421506297</t>
  </si>
  <si>
    <t>9781421506296</t>
  </si>
  <si>
    <t>Death Note  Vol. 1: Boredom (Death Note  #1)</t>
  </si>
  <si>
    <t>Tsugumi Ohba/Takeshi Obata/Pookie Rolf</t>
  </si>
  <si>
    <t>1421501686</t>
  </si>
  <si>
    <t>9781421501680</t>
  </si>
  <si>
    <t>10/10/2005</t>
  </si>
  <si>
    <t>Death Note  Vol. 4: Love (Death Note  #4)</t>
  </si>
  <si>
    <t>Tsugumi Ohba/Alexis Kirsch</t>
  </si>
  <si>
    <t>142150331X</t>
  </si>
  <si>
    <t>9781421503318</t>
  </si>
  <si>
    <t>Death Note  Vol. 5: Whiteout (Death Note  #5)</t>
  </si>
  <si>
    <t>Tsugumi Ohba/Takeshi Obata/Alexis Kirsch</t>
  </si>
  <si>
    <t>1421506262</t>
  </si>
  <si>
    <t>9781421506265</t>
  </si>
  <si>
    <t>Death Note  Vol. 3: Hard Run (Death Note  #3)</t>
  </si>
  <si>
    <t>1421501708</t>
  </si>
  <si>
    <t>9781421501703</t>
  </si>
  <si>
    <t>Death Note  Vol. 2: Confluence (Death Note  #2)</t>
  </si>
  <si>
    <t>1421501694</t>
  </si>
  <si>
    <t>9781421501697</t>
  </si>
  <si>
    <t>Death Note  Vol. 6: Give-and-Take (Death Note  #6)</t>
  </si>
  <si>
    <t>1421506270</t>
  </si>
  <si>
    <t>9781421506272</t>
  </si>
  <si>
    <t>Death Note  Vol. 7: Zero (Death Note  #7)</t>
  </si>
  <si>
    <t>1421506289</t>
  </si>
  <si>
    <t>9781421506289</t>
  </si>
  <si>
    <t>Death Note  Vol. 9: Contact (Death Note  #9)</t>
  </si>
  <si>
    <t>1421506300</t>
  </si>
  <si>
    <t>9781421506302</t>
  </si>
  <si>
    <t>Death Note  Vol. 10: Deletion (Death Note  #10)</t>
  </si>
  <si>
    <t>142151155X</t>
  </si>
  <si>
    <t>9781421511559</t>
  </si>
  <si>
    <t>The Worm Ouroboros</t>
  </si>
  <si>
    <t>E.R. Eddison/Keith   Henderson</t>
  </si>
  <si>
    <t>0486447405</t>
  </si>
  <si>
    <t>9780486447407</t>
  </si>
  <si>
    <t>446</t>
  </si>
  <si>
    <t>Mistress of Mistresses: A Vision of Zimiamvia (The Zimiamvian Trilogy  #1)</t>
  </si>
  <si>
    <t>E.R. Eddison/Gerald Ravenscourt Hayes/Keith   Henderson</t>
  </si>
  <si>
    <t>034527220X</t>
  </si>
  <si>
    <t>9780345272201</t>
  </si>
  <si>
    <t>12/12/1977</t>
  </si>
  <si>
    <t>The Mezentian Gate</t>
  </si>
  <si>
    <t>E.R. Eddison</t>
  </si>
  <si>
    <t>0345272218</t>
  </si>
  <si>
    <t>9780345272218</t>
  </si>
  <si>
    <t>4/12/1978</t>
  </si>
  <si>
    <t>The Mythical Man-Month: Essays on Software Engineering</t>
  </si>
  <si>
    <t>Frederick P. Brooks Jr.</t>
  </si>
  <si>
    <t>0201835959</t>
  </si>
  <si>
    <t>9780201835953</t>
  </si>
  <si>
    <t>8/12/1995</t>
  </si>
  <si>
    <t>Museum of Terror  Vol. 1: Tomie 1</t>
  </si>
  <si>
    <t>Junji Ito/伊藤潤二/Naomi Kokubo</t>
  </si>
  <si>
    <t>1593075421</t>
  </si>
  <si>
    <t>9781593075422</t>
  </si>
  <si>
    <t>Museum of Terror  Vol. 2: Tomie 2</t>
  </si>
  <si>
    <t>1593076126</t>
  </si>
  <si>
    <t>9781593076122</t>
  </si>
  <si>
    <t>Museum of Terror  Vol. 3: The Long Hair in the Attic</t>
  </si>
  <si>
    <t>Junji Ito/伊藤潤二</t>
  </si>
  <si>
    <t>1593076398</t>
  </si>
  <si>
    <t>9781593076399</t>
  </si>
  <si>
    <t>Tomie 1  富江</t>
  </si>
  <si>
    <t>1588990842</t>
  </si>
  <si>
    <t>9781588990846</t>
  </si>
  <si>
    <t>ComicsOne Corporation</t>
  </si>
  <si>
    <t>Tomie 2  富江 Part 2</t>
  </si>
  <si>
    <t>1588990850</t>
  </si>
  <si>
    <t>9781588990853</t>
  </si>
  <si>
    <t>Hana Yori Dango: Le jeu da la fin du monde 1 (Boys Over Flowers  #1)</t>
  </si>
  <si>
    <t>Yōko Kamio/神尾葉子</t>
  </si>
  <si>
    <t>2723441784</t>
  </si>
  <si>
    <t>9782723441780</t>
  </si>
  <si>
    <t>3/5/2003</t>
  </si>
  <si>
    <t>Hana Yori Dango 3 (Boys Over Flowers  #3)</t>
  </si>
  <si>
    <t>2723442314</t>
  </si>
  <si>
    <t>9782723442312</t>
  </si>
  <si>
    <t>6/18/2003</t>
  </si>
  <si>
    <t>Hana Yori Dango 2 (Boys Over Flowers  #2)</t>
  </si>
  <si>
    <t>2723442306</t>
  </si>
  <si>
    <t>9782723442305</t>
  </si>
  <si>
    <t>5/14/2003</t>
  </si>
  <si>
    <t>Voices (Annals of the Western Shore  #2)</t>
  </si>
  <si>
    <t>0152056785</t>
  </si>
  <si>
    <t>9780152056780</t>
  </si>
  <si>
    <t>Gifts (Annals of the Western Shore  #1)</t>
  </si>
  <si>
    <t>0152051244</t>
  </si>
  <si>
    <t>9780152051242</t>
  </si>
  <si>
    <t>Lao Tzu: Tao Te Ching: A Book about the Way and the Power of the Way</t>
  </si>
  <si>
    <t>Lao Tzu/Ursula K. Le Guin/J.P. Seaton</t>
  </si>
  <si>
    <t>1570623953</t>
  </si>
  <si>
    <t>9781570623950</t>
  </si>
  <si>
    <t>10/20/1998</t>
  </si>
  <si>
    <t>The Wave in the Mind: Talks and Essays on the Writer  the Reader and the Imagination</t>
  </si>
  <si>
    <t>1590300068</t>
  </si>
  <si>
    <t>9781590300060</t>
  </si>
  <si>
    <t>The Dispossessed</t>
  </si>
  <si>
    <t>0061054887</t>
  </si>
  <si>
    <t>9780061054884</t>
  </si>
  <si>
    <t>Five Complete Novels</t>
  </si>
  <si>
    <t>0517480107</t>
  </si>
  <si>
    <t>9780517480106</t>
  </si>
  <si>
    <t>579</t>
  </si>
  <si>
    <t>9/4/1985</t>
  </si>
  <si>
    <t>Tehanu (Earthsea Cycle  #4)</t>
  </si>
  <si>
    <t>0689845332</t>
  </si>
  <si>
    <t>9780689845338</t>
  </si>
  <si>
    <t>Changing Planes</t>
  </si>
  <si>
    <t>0441012248</t>
  </si>
  <si>
    <t>9780441012244</t>
  </si>
  <si>
    <t>The Other Wind (Earthsea Cycle  #6)</t>
  </si>
  <si>
    <t>Ursula K. Le Guin/Samuel Roukin</t>
  </si>
  <si>
    <t>044101125X</t>
  </si>
  <si>
    <t>9780441011254</t>
  </si>
  <si>
    <t>Tales from Earthsea (Earthsea Cycle  #5)</t>
  </si>
  <si>
    <t>0441011241</t>
  </si>
  <si>
    <t>9780441011247</t>
  </si>
  <si>
    <t>Jane on Her Own (Catwings  #4)</t>
  </si>
  <si>
    <t>Ursula K. Le Guin/S.D. Schindler</t>
  </si>
  <si>
    <t>0439551927</t>
  </si>
  <si>
    <t>9780439551922</t>
  </si>
  <si>
    <t>1416509631</t>
  </si>
  <si>
    <t>9781416509639</t>
  </si>
  <si>
    <t>The Tombs of Atuan (Earthsea Cycle  #2)</t>
  </si>
  <si>
    <t>Ursula K. Le Guin/Margot Paronis</t>
  </si>
  <si>
    <t>0689845367</t>
  </si>
  <si>
    <t>9780689845369</t>
  </si>
  <si>
    <t>Gallery / Saga Press</t>
  </si>
  <si>
    <t>Catwings (Catwings #1)</t>
  </si>
  <si>
    <t>0439551897</t>
  </si>
  <si>
    <t>9780439551892</t>
  </si>
  <si>
    <t>Wonderful Alexander and the Catwings</t>
  </si>
  <si>
    <t>053106851X</t>
  </si>
  <si>
    <t>9780531068519</t>
  </si>
  <si>
    <t>42</t>
  </si>
  <si>
    <t>The Farthest Shore (Earthsea Cycle  #3)</t>
  </si>
  <si>
    <t>141650964X</t>
  </si>
  <si>
    <t>9781416509646</t>
  </si>
  <si>
    <t>The Life and Games of Mikhail Tal</t>
  </si>
  <si>
    <t>Mikhail Tal/Iakov Damsky/Kenneth P. Neat</t>
  </si>
  <si>
    <t>1857442024</t>
  </si>
  <si>
    <t>9781857442021</t>
  </si>
  <si>
    <t>7/1/1997</t>
  </si>
  <si>
    <t>Everyman Chess</t>
  </si>
  <si>
    <t>Tal-Botvinnik 1960</t>
  </si>
  <si>
    <t>Mikhail Tal/Hanon W. Russell</t>
  </si>
  <si>
    <t>1888690089</t>
  </si>
  <si>
    <t>9781888690088</t>
  </si>
  <si>
    <t>7/3/2001</t>
  </si>
  <si>
    <t>Russell Enterprises</t>
  </si>
  <si>
    <t>Miguel de Cervantes Saavedra/John Rutherford</t>
  </si>
  <si>
    <t>0140449094</t>
  </si>
  <si>
    <t>9780140449099</t>
  </si>
  <si>
    <t>Cromartie High School  Vol. 06</t>
  </si>
  <si>
    <t>Eiji Nonaka/Brendan Frayne</t>
  </si>
  <si>
    <t>1413902626</t>
  </si>
  <si>
    <t>9781413902624</t>
  </si>
  <si>
    <t>ADV Manga</t>
  </si>
  <si>
    <t>Cromartie High School  Vol. 05</t>
  </si>
  <si>
    <t>1413902618</t>
  </si>
  <si>
    <t>9781413902617</t>
  </si>
  <si>
    <t>Cromartie High School  Vol. 01</t>
  </si>
  <si>
    <t>141390257X</t>
  </si>
  <si>
    <t>9781413902570</t>
  </si>
  <si>
    <t>Cromartie High School  Vol. 02</t>
  </si>
  <si>
    <t>1413902588</t>
  </si>
  <si>
    <t>9781413902587</t>
  </si>
  <si>
    <t>Bleach  Volume 16</t>
  </si>
  <si>
    <t>1421506149</t>
  </si>
  <si>
    <t>9781421506142</t>
  </si>
  <si>
    <t>Bleach  Volume 13</t>
  </si>
  <si>
    <t>1421506114</t>
  </si>
  <si>
    <t>9781421506111</t>
  </si>
  <si>
    <t>Bleach  Volume 10</t>
  </si>
  <si>
    <t>1421500817</t>
  </si>
  <si>
    <t>9781421500812</t>
  </si>
  <si>
    <t>Bleach  Volume 18</t>
  </si>
  <si>
    <t>1421510421</t>
  </si>
  <si>
    <t>9781421510422</t>
  </si>
  <si>
    <t>Bleach  Volume 17</t>
  </si>
  <si>
    <t>1421510413</t>
  </si>
  <si>
    <t>9781421510415</t>
  </si>
  <si>
    <t>2/6/2007</t>
  </si>
  <si>
    <t>Bleach  Volume 19</t>
  </si>
  <si>
    <t>142151043X</t>
  </si>
  <si>
    <t>9781421510439</t>
  </si>
  <si>
    <t>6/5/2007</t>
  </si>
  <si>
    <t>Bleach  Volume 20</t>
  </si>
  <si>
    <t>1421510448</t>
  </si>
  <si>
    <t>9781421510446</t>
  </si>
  <si>
    <t>The Twelve Kingdoms: Sea of Shadow (The Twelve Kingdoms  #1)</t>
  </si>
  <si>
    <t>Fuyumi Ono/小野 不由美/Akihiro Yamada/山田 章博/Elye J. Alexander/Alexander O. Smith</t>
  </si>
  <si>
    <t>1598169467</t>
  </si>
  <si>
    <t>9781598169461</t>
  </si>
  <si>
    <t>3/13/2007</t>
  </si>
  <si>
    <t>TokyoPop</t>
  </si>
  <si>
    <t>Twelve Fair Kingdoms</t>
  </si>
  <si>
    <t>Suzette Haden Elgin</t>
  </si>
  <si>
    <t>0425058506</t>
  </si>
  <si>
    <t>9780425058503</t>
  </si>
  <si>
    <t>3/1/1983</t>
  </si>
  <si>
    <t>Crest of the Stars 2: A Modest War  (Seikai no Monshou  #2)</t>
  </si>
  <si>
    <t>Hiroyuki Morioka</t>
  </si>
  <si>
    <t>1598165763</t>
  </si>
  <si>
    <t>9781598165760</t>
  </si>
  <si>
    <t>Crest of the Stars 3: Return to a Strange World  (Seikai no Monshou  #3)</t>
  </si>
  <si>
    <t>1598165771</t>
  </si>
  <si>
    <t>9781598165777</t>
  </si>
  <si>
    <t>Julie and Julia: My Year of Cooking Dangerously</t>
  </si>
  <si>
    <t>Julie Powell</t>
  </si>
  <si>
    <t>0316013269</t>
  </si>
  <si>
    <t>9780316013260</t>
  </si>
  <si>
    <t>Julie and Julia: 365 Days  524 Recipes  1 Tiny Apartment Kitchen</t>
  </si>
  <si>
    <t>031610969X</t>
  </si>
  <si>
    <t>9780316109697</t>
  </si>
  <si>
    <t>The Master of Go</t>
  </si>
  <si>
    <t>Yasunari Kawabata/Edward G. Seidensticker</t>
  </si>
  <si>
    <t>0679761063</t>
  </si>
  <si>
    <t>9780679761068</t>
  </si>
  <si>
    <t>Conrad's Fate (Chrestomanci  #5)</t>
  </si>
  <si>
    <t>0060747455</t>
  </si>
  <si>
    <t>9780060747459</t>
  </si>
  <si>
    <t>Rocketman: Astronaut Pete Conrad's Incredible Ride to the Moon and Beyond</t>
  </si>
  <si>
    <t>Nancy Conrad/Howard A. Klausner/Buzz Aldrin</t>
  </si>
  <si>
    <t>045121837X</t>
  </si>
  <si>
    <t>9780451218377</t>
  </si>
  <si>
    <t>Red River  Vol. 14 (Red River  #14)</t>
  </si>
  <si>
    <t>Chie Shinohara</t>
  </si>
  <si>
    <t>1421505568</t>
  </si>
  <si>
    <t>9781421505565</t>
  </si>
  <si>
    <t>Red River  Vol. 15 (Red River  #15)</t>
  </si>
  <si>
    <t>1421505576</t>
  </si>
  <si>
    <t>9781421505572</t>
  </si>
  <si>
    <t>Viz Media</t>
  </si>
  <si>
    <t>Red River  Vol. 16 (Red River  #16)</t>
  </si>
  <si>
    <t>1421505584</t>
  </si>
  <si>
    <t>9781421505589</t>
  </si>
  <si>
    <t>Red River  Vol. 17 (Red River  #17)</t>
  </si>
  <si>
    <t>1421509970</t>
  </si>
  <si>
    <t>9781421509976</t>
  </si>
  <si>
    <t>Tramps Like Us  Volume 8</t>
  </si>
  <si>
    <t>Yayoi Ogawa</t>
  </si>
  <si>
    <t>1595324380</t>
  </si>
  <si>
    <t>9781595324382</t>
  </si>
  <si>
    <t>Tramps Like Us  Volume 9</t>
  </si>
  <si>
    <t>1595324399</t>
  </si>
  <si>
    <t>9781595324399</t>
  </si>
  <si>
    <t>Tramps Like Us  Volume 11</t>
  </si>
  <si>
    <t>1598161989</t>
  </si>
  <si>
    <t>9781598161984</t>
  </si>
  <si>
    <t>Tramps Like Us  Volume 12</t>
  </si>
  <si>
    <t>1598161997</t>
  </si>
  <si>
    <t>9781598161991</t>
  </si>
  <si>
    <t>きみはペット 11 [Kimi wa Petto 11]</t>
  </si>
  <si>
    <t>Yayoi Ogawa/小川 彌生</t>
  </si>
  <si>
    <t>4063405141</t>
  </si>
  <si>
    <t>9784063405149</t>
  </si>
  <si>
    <t>Suki's Kimono</t>
  </si>
  <si>
    <t>Chieri Uegaki/Stéphane Jorisch</t>
  </si>
  <si>
    <t>1553377524</t>
  </si>
  <si>
    <t>9781553377528</t>
  </si>
  <si>
    <t>Kids Can Press</t>
  </si>
  <si>
    <t>The Interpreter</t>
  </si>
  <si>
    <t>Suki Kim</t>
  </si>
  <si>
    <t>0312422245</t>
  </si>
  <si>
    <t>9780312422240</t>
  </si>
  <si>
    <t>The Thousandfold Thought (The Prince of Nothing  #3)</t>
  </si>
  <si>
    <t>R. Scott Bakker</t>
  </si>
  <si>
    <t>158567883X</t>
  </si>
  <si>
    <t>9781585678839</t>
  </si>
  <si>
    <t>Flight of the Nighthawks (The Darkwar Saga  #1)</t>
  </si>
  <si>
    <t>Raymond E. Feist</t>
  </si>
  <si>
    <t>0060792787</t>
  </si>
  <si>
    <t>9780060792787</t>
  </si>
  <si>
    <t>Magician: Apprentice (The Riftwar Saga  #1)</t>
  </si>
  <si>
    <t>0553564943</t>
  </si>
  <si>
    <t>9780553564945</t>
  </si>
  <si>
    <t>Into a Dark Realm (The Darkwar Saga  #2)</t>
  </si>
  <si>
    <t>0060792809</t>
  </si>
  <si>
    <t>9780060792800</t>
  </si>
  <si>
    <t>3/27/2007</t>
  </si>
  <si>
    <t>EOS</t>
  </si>
  <si>
    <t>Manna from Heaven</t>
  </si>
  <si>
    <t>Roger Zelazny/Scott Zrubeck/Steven Brust</t>
  </si>
  <si>
    <t>0809530953</t>
  </si>
  <si>
    <t>9780809530953</t>
  </si>
  <si>
    <t>5/29/2006</t>
  </si>
  <si>
    <t>Lord of Light</t>
  </si>
  <si>
    <t>Roger Zelazny</t>
  </si>
  <si>
    <t>0060567236</t>
  </si>
  <si>
    <t>9780060567231</t>
  </si>
  <si>
    <t>3/30/2010</t>
  </si>
  <si>
    <t>Roger Zelazny's To Rule in Amber (The Dawn of Amber  #3)</t>
  </si>
  <si>
    <t>John Gregory Betancourt/Roger Zelazny</t>
  </si>
  <si>
    <t>1596871326</t>
  </si>
  <si>
    <t>9781596871328</t>
  </si>
  <si>
    <t>Terrier (Beka Cooper  #1)</t>
  </si>
  <si>
    <t>Tamora Pierce</t>
  </si>
  <si>
    <t>037581468X</t>
  </si>
  <si>
    <t>9780375814686</t>
  </si>
  <si>
    <t>Alanna: The First Adventure (Song of the Lioness  #1)</t>
  </si>
  <si>
    <t>0689878559</t>
  </si>
  <si>
    <t>9780689878558</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9780375829635</t>
  </si>
  <si>
    <t>Emperor Mage (Immortals  #3)</t>
  </si>
  <si>
    <t>1416903372</t>
  </si>
  <si>
    <t>9781416903376</t>
  </si>
  <si>
    <t>The Realms of the Gods (Immortals  #4)</t>
  </si>
  <si>
    <t>141690817X</t>
  </si>
  <si>
    <t>9781416908173</t>
  </si>
  <si>
    <t>In the Hand of the Goddess (Song of the Lioness  #2)</t>
  </si>
  <si>
    <t>0689878567</t>
  </si>
  <si>
    <t>9780689878565</t>
  </si>
  <si>
    <t>Wild Magic (Immortals  #1)</t>
  </si>
  <si>
    <t>1416903437</t>
  </si>
  <si>
    <t>9781416903437</t>
  </si>
  <si>
    <t>Lioness Rampant (Song of the Lioness  #4)</t>
  </si>
  <si>
    <t>0689878575</t>
  </si>
  <si>
    <t>9780689878572</t>
  </si>
  <si>
    <t>The Botany of Desire: A Plant's-Eye View of the World</t>
  </si>
  <si>
    <t>Michael Pollan</t>
  </si>
  <si>
    <t>0375760393</t>
  </si>
  <si>
    <t>9780375760396</t>
  </si>
  <si>
    <t>Michael Pollan/Scott Brick</t>
  </si>
  <si>
    <t>1596590939</t>
  </si>
  <si>
    <t>9781596590939</t>
  </si>
  <si>
    <t>5/21/2007</t>
  </si>
  <si>
    <t>Your Coach Digital</t>
  </si>
  <si>
    <t>More Milly Molly Mandy</t>
  </si>
  <si>
    <t>Joyce Lankester Brisley</t>
  </si>
  <si>
    <t>0753453347</t>
  </si>
  <si>
    <t>9780753453346</t>
  </si>
  <si>
    <t>Essence and Alchemy: A Natural History of Perfume</t>
  </si>
  <si>
    <t>Mandy Aftel</t>
  </si>
  <si>
    <t>1586857029</t>
  </si>
  <si>
    <t>9781586857028</t>
  </si>
  <si>
    <t>The Lion  the Witch and the Wardrobe</t>
  </si>
  <si>
    <t>0060530839</t>
  </si>
  <si>
    <t>9780060530839</t>
  </si>
  <si>
    <t>Promise of the Witch King (Forgotten Realms: The Sellswords  #2)</t>
  </si>
  <si>
    <t>0786940735</t>
  </si>
  <si>
    <t>9780786940738</t>
  </si>
  <si>
    <t>Witches Abroad (Discworld  #12)</t>
  </si>
  <si>
    <t>055215296X</t>
  </si>
  <si>
    <t>9780552152969</t>
  </si>
  <si>
    <t>The Wizard's Apprentice (The Keepers  #2)</t>
  </si>
  <si>
    <t>Jackie French Koller/Rebecca Guay</t>
  </si>
  <si>
    <t>0689855923</t>
  </si>
  <si>
    <t>9780689855924</t>
  </si>
  <si>
    <t>0553267604</t>
  </si>
  <si>
    <t>9780553267600</t>
  </si>
  <si>
    <t>Raymond E. Feist/Brett Booth</t>
  </si>
  <si>
    <t>0976401150</t>
  </si>
  <si>
    <t>9780976401155</t>
  </si>
  <si>
    <t>Dabel Brothers Productions</t>
  </si>
  <si>
    <t>Geek Love</t>
  </si>
  <si>
    <t>Katherine Dunn</t>
  </si>
  <si>
    <t>0375713344</t>
  </si>
  <si>
    <t>9780375713347</t>
  </si>
  <si>
    <t>Random House Vintage</t>
  </si>
  <si>
    <t>Dear God  Help!!! Love  Earl</t>
  </si>
  <si>
    <t>Barbara Park/Kenneth Lafreniere</t>
  </si>
  <si>
    <t>0679853952</t>
  </si>
  <si>
    <t>9780679853954</t>
  </si>
  <si>
    <t>Prince of the Blood (Krondor's Sons  #1)</t>
  </si>
  <si>
    <t>0553588117</t>
  </si>
  <si>
    <t>9780553588118</t>
  </si>
  <si>
    <t>12/18/2007</t>
  </si>
  <si>
    <t>BantamSpectra</t>
  </si>
  <si>
    <t>Shards of a Broken Crown (The Serpentwar Saga  #4)</t>
  </si>
  <si>
    <t>0380973995</t>
  </si>
  <si>
    <t>9780380973996</t>
  </si>
  <si>
    <t>AvonEos</t>
  </si>
  <si>
    <t>Rage of a Demon King (The Serpentwar Saga  #3)</t>
  </si>
  <si>
    <t>0380974738</t>
  </si>
  <si>
    <t>9780380974733</t>
  </si>
  <si>
    <t>A Crown of Swords (The Wheel of Time  #7)</t>
  </si>
  <si>
    <t>0812550285</t>
  </si>
  <si>
    <t>9780812550283</t>
  </si>
  <si>
    <t>11/15/1997</t>
  </si>
  <si>
    <t>Winter's Heart (The Wheel of Time  #9)</t>
  </si>
  <si>
    <t>081257558X</t>
  </si>
  <si>
    <t>9780812575583</t>
  </si>
  <si>
    <t>780</t>
  </si>
  <si>
    <t>The Fires of Heaven (The Wheel of Time  #5)</t>
  </si>
  <si>
    <t>1857232097</t>
  </si>
  <si>
    <t>9781857232097</t>
  </si>
  <si>
    <t>7/4/1994</t>
  </si>
  <si>
    <t>Orbit</t>
  </si>
  <si>
    <t>A Beautiful Mind</t>
  </si>
  <si>
    <t>Sylvia Nasar</t>
  </si>
  <si>
    <t>0571212921</t>
  </si>
  <si>
    <t>9780571212927</t>
  </si>
  <si>
    <t>How To Have A Beautiful Mind</t>
  </si>
  <si>
    <t>Edward de Bono</t>
  </si>
  <si>
    <t>0091894603</t>
  </si>
  <si>
    <t>9780091894603</t>
  </si>
  <si>
    <t>The State of Mind Called Beautiful</t>
  </si>
  <si>
    <t>Sayadaw U. Pandita/Kate Wheeler/Swami Vivekananda</t>
  </si>
  <si>
    <t>0861713451</t>
  </si>
  <si>
    <t>9780861713455</t>
  </si>
  <si>
    <t>Il genio dei numeri</t>
  </si>
  <si>
    <t>Sylvia Nasar/Carlo Capararo/Sergio Mancini/Roberta Zuppet</t>
  </si>
  <si>
    <t>8817128716</t>
  </si>
  <si>
    <t>9788817128711</t>
  </si>
  <si>
    <t>ita</t>
  </si>
  <si>
    <t>Wolfskin (Saga of the Light Isles  #1)</t>
  </si>
  <si>
    <t>Juliet Marillier</t>
  </si>
  <si>
    <t>0765345900</t>
  </si>
  <si>
    <t>9780765345905</t>
  </si>
  <si>
    <t>Blade of Fortriu (The Bridei Chronicles  #2)</t>
  </si>
  <si>
    <t>0765309963</t>
  </si>
  <si>
    <t>9780765309969</t>
  </si>
  <si>
    <t>The Dark Mirror (The Bridei Chronicles  #1)</t>
  </si>
  <si>
    <t>076530998X</t>
  </si>
  <si>
    <t>9780765309983</t>
  </si>
  <si>
    <t>Child of the Prophecy (Sevenwaters  #3)</t>
  </si>
  <si>
    <t>0765345013</t>
  </si>
  <si>
    <t>9780765345011</t>
  </si>
  <si>
    <t>Son of the Shadows (Sevenwaters  #2)</t>
  </si>
  <si>
    <t>0765343266</t>
  </si>
  <si>
    <t>9780765343260</t>
  </si>
  <si>
    <t>Wildwood Dancing (Wildwood  #1)</t>
  </si>
  <si>
    <t>0375833641</t>
  </si>
  <si>
    <t>9780375833649</t>
  </si>
  <si>
    <t>Foxmask (Saga of the Light Isles  #2)</t>
  </si>
  <si>
    <t>0330411845</t>
  </si>
  <si>
    <t>9780330411844</t>
  </si>
  <si>
    <t>3/18/2005</t>
  </si>
  <si>
    <t>0765345919</t>
  </si>
  <si>
    <t>9780765345912</t>
  </si>
  <si>
    <t>The Noonday Demon: An Atlas of Depression</t>
  </si>
  <si>
    <t>Andrew Solomon</t>
  </si>
  <si>
    <t>0684854678</t>
  </si>
  <si>
    <t>9780684854670</t>
  </si>
  <si>
    <t>The Noonday Demon: An Anatomy of Depression</t>
  </si>
  <si>
    <t>0099277131</t>
  </si>
  <si>
    <t>9780099277132</t>
  </si>
  <si>
    <t>My Secret: A PostSecret Book</t>
  </si>
  <si>
    <t>Frank Warren</t>
  </si>
  <si>
    <t>0061196681</t>
  </si>
  <si>
    <t>9780061196683</t>
  </si>
  <si>
    <t>The Secret Lives of Men and Women: A PostSecret Book</t>
  </si>
  <si>
    <t>0061198757</t>
  </si>
  <si>
    <t>9780061198755</t>
  </si>
  <si>
    <t>The Secret Life of Houdini: The Making of America's First Superhero</t>
  </si>
  <si>
    <t>William Kalush/Larry Sloman</t>
  </si>
  <si>
    <t>0743272072</t>
  </si>
  <si>
    <t>9780743272070</t>
  </si>
  <si>
    <t>The Golden Key</t>
  </si>
  <si>
    <t>Melanie Rawn/Kate Elliott/Jennifer Roberson</t>
  </si>
  <si>
    <t>0330347764</t>
  </si>
  <si>
    <t>9780330347761</t>
  </si>
  <si>
    <t>9/19/1997</t>
  </si>
  <si>
    <t>The Case Of The Golden Key (Jigsaw Jones Mystery #19)</t>
  </si>
  <si>
    <t>James Preller/Jamie  Smith</t>
  </si>
  <si>
    <t>0439426286</t>
  </si>
  <si>
    <t>9780439426282</t>
  </si>
  <si>
    <t>Mandie and the Jumping Juniper (Mandie  #18)</t>
  </si>
  <si>
    <t>Lois Gladys Leppard</t>
  </si>
  <si>
    <t>1556612001</t>
  </si>
  <si>
    <t>9781556612008</t>
  </si>
  <si>
    <t>Wise Child</t>
  </si>
  <si>
    <t>0394891058</t>
  </si>
  <si>
    <t>9780394891057</t>
  </si>
  <si>
    <t>The Boys of the Archangel Raphael: A Youth Confraternity in Florence  1411-1785</t>
  </si>
  <si>
    <t>Konrad Eisenbichler</t>
  </si>
  <si>
    <t>0802043291</t>
  </si>
  <si>
    <t>9780802043290</t>
  </si>
  <si>
    <t>5/30/1998</t>
  </si>
  <si>
    <t>University of Toronto Press</t>
  </si>
  <si>
    <t>King Solomon's Ring</t>
  </si>
  <si>
    <t>Konrad Lorenz/Marjorie Kerr Wilson</t>
  </si>
  <si>
    <t>0415267471</t>
  </si>
  <si>
    <t>9780415267472</t>
  </si>
  <si>
    <t>The Konrad Saga (Konrad  #1-3)</t>
  </si>
  <si>
    <t>David S. Garnett/David Ferring</t>
  </si>
  <si>
    <t>1841542768</t>
  </si>
  <si>
    <t>9781841542768</t>
  </si>
  <si>
    <t>Games Workshop</t>
  </si>
  <si>
    <t>Aerie (Dragon Jousters  #4)</t>
  </si>
  <si>
    <t>Mercedes Lackey</t>
  </si>
  <si>
    <t>075640391X</t>
  </si>
  <si>
    <t>9780756403911</t>
  </si>
  <si>
    <t>DAW Books</t>
  </si>
  <si>
    <t>Sanctuary (Dragon Jousters  #3)</t>
  </si>
  <si>
    <t>0756403413</t>
  </si>
  <si>
    <t>9780756403416</t>
  </si>
  <si>
    <t>DAW</t>
  </si>
  <si>
    <t>Fortune's Fool (Five Hundred Kingdoms  #3)</t>
  </si>
  <si>
    <t>0373802668</t>
  </si>
  <si>
    <t>9780373802661</t>
  </si>
  <si>
    <t>Luna Books</t>
  </si>
  <si>
    <t>The Fairy Godmother (Five Hundred Kingdoms  #1)</t>
  </si>
  <si>
    <t>0373802455</t>
  </si>
  <si>
    <t>9780373802456</t>
  </si>
  <si>
    <t>10/25/2004</t>
  </si>
  <si>
    <t>The Wizard of London (Elemental Masters  #4)</t>
  </si>
  <si>
    <t>0756403634</t>
  </si>
  <si>
    <t>9780756403638</t>
  </si>
  <si>
    <t>By Slanderous Tongues (Doubled Edge  #3)</t>
  </si>
  <si>
    <t>Mercedes Lackey/Roberta Gellis</t>
  </si>
  <si>
    <t>1416521070</t>
  </si>
  <si>
    <t>9781416521075</t>
  </si>
  <si>
    <t>Baen</t>
  </si>
  <si>
    <t>Arrows of the Queen (Heralds of Valdemar  #1)</t>
  </si>
  <si>
    <t>0886773784</t>
  </si>
  <si>
    <t>9780886773786</t>
  </si>
  <si>
    <t>3/3/1987</t>
  </si>
  <si>
    <t>Phoenix and Ashes (Elemental Masters  #3)</t>
  </si>
  <si>
    <t>0756402727</t>
  </si>
  <si>
    <t>9780756402723</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9780756403256</t>
  </si>
  <si>
    <t>Storm Warning (Valdemar: Mage Storms #1)</t>
  </si>
  <si>
    <t>0886776619</t>
  </si>
  <si>
    <t>9780886776619</t>
  </si>
  <si>
    <t>This Rough Magic (Heirs of Alexandria  #2)</t>
  </si>
  <si>
    <t>Mercedes Lackey/Eric Flint/Dave Freer</t>
  </si>
  <si>
    <t>0743499093</t>
  </si>
  <si>
    <t>9780743499095</t>
  </si>
  <si>
    <t>893</t>
  </si>
  <si>
    <t>Joust (Dragon Jousters  #1)</t>
  </si>
  <si>
    <t>0756401534</t>
  </si>
  <si>
    <t>9780756401535</t>
  </si>
  <si>
    <t>Winds of Fury (Valdemar: Mage Winds #3)</t>
  </si>
  <si>
    <t>0886776120</t>
  </si>
  <si>
    <t>9780886776121</t>
  </si>
  <si>
    <t>Winds of Fate (Valdemar: Mage Winds #1)</t>
  </si>
  <si>
    <t>0886775167</t>
  </si>
  <si>
    <t>9780886775162</t>
  </si>
  <si>
    <t>Alta (Dragon Jousters  #2)</t>
  </si>
  <si>
    <t>0756402573</t>
  </si>
  <si>
    <t>9780756402570</t>
  </si>
  <si>
    <t>The Serpent's Shadow (Elemental Masters  #1)</t>
  </si>
  <si>
    <t>0756400619</t>
  </si>
  <si>
    <t>9780756400613</t>
  </si>
  <si>
    <t>Storm Rising (Valdemar: Mage Storms  #2)</t>
  </si>
  <si>
    <t>0886777127</t>
  </si>
  <si>
    <t>9780886777128</t>
  </si>
  <si>
    <t>Exile's Valor (Heralds of Valdemar  #7)</t>
  </si>
  <si>
    <t>0756402212</t>
  </si>
  <si>
    <t>9780756402211</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9780886777203</t>
  </si>
  <si>
    <t>The River's Gift</t>
  </si>
  <si>
    <t>0451457595</t>
  </si>
  <si>
    <t>9780451457592</t>
  </si>
  <si>
    <t>10/2/1999</t>
  </si>
  <si>
    <t>Roc Hardcover</t>
  </si>
  <si>
    <t>Jinx High (Diana Tregarde  #3)</t>
  </si>
  <si>
    <t>0765313197</t>
  </si>
  <si>
    <t>9780765313195</t>
  </si>
  <si>
    <t>Owlknight (Owl Mage Trilogy  #3)</t>
  </si>
  <si>
    <t>Mercedes Lackey/Larry Dixon</t>
  </si>
  <si>
    <t>0886779162</t>
  </si>
  <si>
    <t>9780886779160</t>
  </si>
  <si>
    <t>Bedlam's Edge (Bedlam's Bard  #8)</t>
  </si>
  <si>
    <t>Mercedes Lackey/Rosemary Edghill</t>
  </si>
  <si>
    <t>1416521100</t>
  </si>
  <si>
    <t>9781416521105</t>
  </si>
  <si>
    <t>Owlflight (Owl Mage Trilogy  #1)</t>
  </si>
  <si>
    <t>0886778042</t>
  </si>
  <si>
    <t>9780886778040</t>
  </si>
  <si>
    <t>Children of the Night (Diana Tregarde  #2)</t>
  </si>
  <si>
    <t>0765313189</t>
  </si>
  <si>
    <t>9780765313188</t>
  </si>
  <si>
    <t>Winter Moon (Walker Papers  #1.5)</t>
  </si>
  <si>
    <t>Mercedes Lackey/Tanith Lee/C.E. Murphy</t>
  </si>
  <si>
    <t>0373802390</t>
  </si>
  <si>
    <t>9780373802395</t>
  </si>
  <si>
    <t>Arrow's Fall (Heralds of Valdemar  #3)</t>
  </si>
  <si>
    <t>0886774004</t>
  </si>
  <si>
    <t>9780886774004</t>
  </si>
  <si>
    <t>1/5/1988</t>
  </si>
  <si>
    <t>Difficult Conversations: How to Discuss What Matters Most</t>
  </si>
  <si>
    <t>Bruce Patton/Douglas Stone/Sheila Heen</t>
  </si>
  <si>
    <t>014027782X</t>
  </si>
  <si>
    <t>9780140277821</t>
  </si>
  <si>
    <t>The Scarlet Gang of Asakusa</t>
  </si>
  <si>
    <t>Yasunari Kawabata/Alisa Freedman</t>
  </si>
  <si>
    <t>0520241827</t>
  </si>
  <si>
    <t>9780520241824</t>
  </si>
  <si>
    <t>4/18/2005</t>
  </si>
  <si>
    <t>Beauty and Sadness</t>
  </si>
  <si>
    <t>Yasunari Kawabata/Howard Hibbett</t>
  </si>
  <si>
    <t>0679761055</t>
  </si>
  <si>
    <t>9780679761051</t>
  </si>
  <si>
    <t>1/30/1996</t>
  </si>
  <si>
    <t>The Dancing Girl of Izu and Other Stories</t>
  </si>
  <si>
    <t>Yasunari Kawabata/J. Martin Holman</t>
  </si>
  <si>
    <t>1887178945</t>
  </si>
  <si>
    <t>9781887178945</t>
  </si>
  <si>
    <t>8/29/1998</t>
  </si>
  <si>
    <t>Palm-of-the-Hand Stories</t>
  </si>
  <si>
    <t>Yasunari Kawabata/Lane Dunlop/J. Martin Holman</t>
  </si>
  <si>
    <t>0374530491</t>
  </si>
  <si>
    <t>9780374530495</t>
  </si>
  <si>
    <t>House of the Sleeping Beauties and Other Stories</t>
  </si>
  <si>
    <t>Yasunari Kawabata/Edward G. Seidensticker/Yukio Mishima</t>
  </si>
  <si>
    <t>4770029756</t>
  </si>
  <si>
    <t>9784770029751</t>
  </si>
  <si>
    <t>Kodansha International</t>
  </si>
  <si>
    <t>First Snow on Fuji</t>
  </si>
  <si>
    <t>Yasunari Kawabata/Michael Emmerich</t>
  </si>
  <si>
    <t>1582431051</t>
  </si>
  <si>
    <t>9781582431055</t>
  </si>
  <si>
    <t>10/12/1999</t>
  </si>
  <si>
    <t>Romanee Conti: The World's Most Fabled Wine</t>
  </si>
  <si>
    <t>Richard Olney</t>
  </si>
  <si>
    <t>0847819272</t>
  </si>
  <si>
    <t>9780847819270</t>
  </si>
  <si>
    <t>Rizzoli International Publications</t>
  </si>
  <si>
    <t>As I Crossed a Bridge of Dreams: Recollections of a Woman in Eleventh-Century Japan</t>
  </si>
  <si>
    <t>Lady Sarashina/Ivan Morris</t>
  </si>
  <si>
    <t>0140442820</t>
  </si>
  <si>
    <t>9780140442823</t>
  </si>
  <si>
    <t>1/30/1975</t>
  </si>
  <si>
    <t>The Time Traveler's Wife</t>
  </si>
  <si>
    <t>Audrey Niffenegger</t>
  </si>
  <si>
    <t>1596921536</t>
  </si>
  <si>
    <t>9781596921535</t>
  </si>
  <si>
    <t>MacAdam/Cage</t>
  </si>
  <si>
    <t>The Part-Time Wife (The Secret Lives of Society Wives  #6)</t>
  </si>
  <si>
    <t>Maureen Child</t>
  </si>
  <si>
    <t>0373767552</t>
  </si>
  <si>
    <t>9780373767557</t>
  </si>
  <si>
    <t>Harlequin Books</t>
  </si>
  <si>
    <t>Part-Time Wife (Hometown Heartbreakers  #4)</t>
  </si>
  <si>
    <t>Susan   Mallery</t>
  </si>
  <si>
    <t>0373240279</t>
  </si>
  <si>
    <t>9780373240272</t>
  </si>
  <si>
    <t>3/25/1996</t>
  </si>
  <si>
    <t>Silhouette Special Edition</t>
  </si>
  <si>
    <t>The Little Friend</t>
  </si>
  <si>
    <t>Donna Tartt</t>
  </si>
  <si>
    <t>0747573646</t>
  </si>
  <si>
    <t>9780747573647</t>
  </si>
  <si>
    <t>555</t>
  </si>
  <si>
    <t>0747562113</t>
  </si>
  <si>
    <t>9780747562115</t>
  </si>
  <si>
    <t>10/28/2002</t>
  </si>
  <si>
    <t>The Littles and Their Amazing New Friend</t>
  </si>
  <si>
    <t>John Lawrence Peterson</t>
  </si>
  <si>
    <t>0590876120</t>
  </si>
  <si>
    <t>9780590876124</t>
  </si>
  <si>
    <t>Little House Friends (Little House Chapter Books: Laura  #9)</t>
  </si>
  <si>
    <t>0064420809</t>
  </si>
  <si>
    <t>9780064420808</t>
  </si>
  <si>
    <t>The Legend of the Poinsettia</t>
  </si>
  <si>
    <t>Tomie dePaola</t>
  </si>
  <si>
    <t>0698115678</t>
  </si>
  <si>
    <t>9780698115675</t>
  </si>
  <si>
    <t>10/6/1997</t>
  </si>
  <si>
    <t>I Am Legend</t>
  </si>
  <si>
    <t>Richard Matheson</t>
  </si>
  <si>
    <t>1857988094</t>
  </si>
  <si>
    <t>9781857988093</t>
  </si>
  <si>
    <t>1/21/1999</t>
  </si>
  <si>
    <t>Millenium</t>
  </si>
  <si>
    <t>Throne of Jade (Temeraire  #2)</t>
  </si>
  <si>
    <t>Naomi Novik</t>
  </si>
  <si>
    <t>0345481291</t>
  </si>
  <si>
    <t>9780345481290</t>
  </si>
  <si>
    <t>Thrones  Dominations</t>
  </si>
  <si>
    <t>Dorothy L. Sayers/Jill Paton Walsh</t>
  </si>
  <si>
    <t>0312968302</t>
  </si>
  <si>
    <t>9780312968304</t>
  </si>
  <si>
    <t>A Throne in Brussels: Britain  the Saxe-Coburgs and the Belgianisation of Europe</t>
  </si>
  <si>
    <t>Paul Belien</t>
  </si>
  <si>
    <t>1845400658</t>
  </si>
  <si>
    <t>9781845400651</t>
  </si>
  <si>
    <t>Imprint Academic</t>
  </si>
  <si>
    <t>Utena: Revolutionary Girl 01</t>
  </si>
  <si>
    <t>Chiho Saito</t>
  </si>
  <si>
    <t>3551768617</t>
  </si>
  <si>
    <t>9783551768612</t>
  </si>
  <si>
    <t>Carlsen</t>
  </si>
  <si>
    <t>Malgudi Days</t>
  </si>
  <si>
    <t>R.K. Narayan/Jhumpa Lahiri</t>
  </si>
  <si>
    <t>0143039652</t>
  </si>
  <si>
    <t>9780143039655</t>
  </si>
  <si>
    <t>The Magic Barrel</t>
  </si>
  <si>
    <t>Bernard Malamud/Jhumpa Lahiri</t>
  </si>
  <si>
    <t>0374525862</t>
  </si>
  <si>
    <t>9780374525866</t>
  </si>
  <si>
    <t>O Xará</t>
  </si>
  <si>
    <t>8535905324</t>
  </si>
  <si>
    <t>9788535905328</t>
  </si>
  <si>
    <t>Companhia das Letras</t>
  </si>
  <si>
    <t>Prétear  Vol. 4 (Prétear  #4)</t>
  </si>
  <si>
    <t>Junichi Satō/Kaori Naruse</t>
  </si>
  <si>
    <t>1413901476</t>
  </si>
  <si>
    <t>9781413901474</t>
  </si>
  <si>
    <t>Prétear  Vol. 3 (Prétear  #3)</t>
  </si>
  <si>
    <t>1413901468</t>
  </si>
  <si>
    <t>0702727014581</t>
  </si>
  <si>
    <t>Prétear  Vol. 2 (Prétear  #2)</t>
  </si>
  <si>
    <t>141390145X</t>
  </si>
  <si>
    <t>9781413901450</t>
  </si>
  <si>
    <t>8/24/2004</t>
  </si>
  <si>
    <t>Zinn &amp; the Art of Road Bike Maintenance</t>
  </si>
  <si>
    <t>Lennard Zinn/Todd Telander</t>
  </si>
  <si>
    <t>1931382697</t>
  </si>
  <si>
    <t>9781931382694</t>
  </si>
  <si>
    <t>VeloPress</t>
  </si>
  <si>
    <t>A Power Governments Cannot Suppress</t>
  </si>
  <si>
    <t>0872864758</t>
  </si>
  <si>
    <t>9780872864757</t>
  </si>
  <si>
    <t>Wherever You Go  There You Are: Mindfulness Meditation in Everyday Life</t>
  </si>
  <si>
    <t>Jon Kabat-Zinn</t>
  </si>
  <si>
    <t>1401307787</t>
  </si>
  <si>
    <t>9781401307783</t>
  </si>
  <si>
    <t>Mindfulness for Beginners</t>
  </si>
  <si>
    <t>1591794641</t>
  </si>
  <si>
    <t>9781591794646</t>
  </si>
  <si>
    <t>Sounds True</t>
  </si>
  <si>
    <t>Grammar Snobs Are Great Big Meanies: A Guide to Language for Fun and Spite</t>
  </si>
  <si>
    <t>June Casagrande</t>
  </si>
  <si>
    <t>0143036831</t>
  </si>
  <si>
    <t>9780143036838</t>
  </si>
  <si>
    <t>Death of a Snob (Hamish Macbeth  #6)</t>
  </si>
  <si>
    <t>0553409689</t>
  </si>
  <si>
    <t>9780553409680</t>
  </si>
  <si>
    <t>Beauty is the Beast  Vol. 4</t>
  </si>
  <si>
    <t>Tomo Matsumoto/Tomo Kimura</t>
  </si>
  <si>
    <t>1421503549</t>
  </si>
  <si>
    <t>9781421503547</t>
  </si>
  <si>
    <t>Beauty and the Beast</t>
  </si>
  <si>
    <t>Max Eilenberg/Angela Barrett</t>
  </si>
  <si>
    <t>0763631604</t>
  </si>
  <si>
    <t>9780763631604</t>
  </si>
  <si>
    <t>Disney's Beauty and the Beast (A Little Golden Book)</t>
  </si>
  <si>
    <t>Teddy Slater/Ron Dias/Ric González</t>
  </si>
  <si>
    <t>0736421971</t>
  </si>
  <si>
    <t>9780736421973</t>
  </si>
  <si>
    <t>Mao II</t>
  </si>
  <si>
    <t>Don DeLillo/Marianne Véron</t>
  </si>
  <si>
    <t>2742735402</t>
  </si>
  <si>
    <t>9782742735402</t>
  </si>
  <si>
    <t>10/27/2001</t>
  </si>
  <si>
    <t>Babel</t>
  </si>
  <si>
    <t>White Noise: Text and Criticism</t>
  </si>
  <si>
    <t>Don DeLillo/Mark Osteen</t>
  </si>
  <si>
    <t>0140274987</t>
  </si>
  <si>
    <t>9780140274981</t>
  </si>
  <si>
    <t>The Art of Loving</t>
  </si>
  <si>
    <t>Erich Fromm/Peter D. Kramer/Rainer Funk</t>
  </si>
  <si>
    <t>0061129739</t>
  </si>
  <si>
    <t>9780061129735</t>
  </si>
  <si>
    <t>8/6/2019</t>
  </si>
  <si>
    <t>Eiki Eiki/Sashiko Sato/Bambi Eloriaga</t>
  </si>
  <si>
    <t>1569709084</t>
  </si>
  <si>
    <t>9781569709085</t>
  </si>
  <si>
    <t>Digital Manga Publishing</t>
  </si>
  <si>
    <t>Inattentional Blindness</t>
  </si>
  <si>
    <t>Arien Mack/Irvin Rock</t>
  </si>
  <si>
    <t>0262632039</t>
  </si>
  <si>
    <t>9780262632034</t>
  </si>
  <si>
    <t>7/24/2000</t>
  </si>
  <si>
    <t>Touching the Rock: An Experience of Blindness</t>
  </si>
  <si>
    <t>John M. Hull/Oliver Sacks</t>
  </si>
  <si>
    <t>067973547X</t>
  </si>
  <si>
    <t>9780679735472</t>
  </si>
  <si>
    <t>6/2/1992</t>
  </si>
  <si>
    <t>Blindness and Insight: Essays in the Rhetoric of Contemporary Criticism</t>
  </si>
  <si>
    <t>Paul De Man/Wlad Godzich</t>
  </si>
  <si>
    <t>0816611351</t>
  </si>
  <si>
    <t>9780816611355</t>
  </si>
  <si>
    <t>10/3/1983</t>
  </si>
  <si>
    <t>University of Minnesota Press</t>
  </si>
  <si>
    <t>Yiddish with Dick and Jane</t>
  </si>
  <si>
    <t>Ellis Weiner/Barbara Davilman/Gabi Payn</t>
  </si>
  <si>
    <t>0316159727</t>
  </si>
  <si>
    <t>9780316159722</t>
  </si>
  <si>
    <t>A Treasury of Dick and Jane and Friends (Dick and Jane)</t>
  </si>
  <si>
    <t>Pearson Scott Foresman/William S. Gray</t>
  </si>
  <si>
    <t>0448433400</t>
  </si>
  <si>
    <t>9780448433400</t>
  </si>
  <si>
    <t>The Complete Dick Tracy Volume 1: 1931-1933</t>
  </si>
  <si>
    <t>Chester Gould/Ashley Wood/Max Allan Collins</t>
  </si>
  <si>
    <t>1600100368</t>
  </si>
  <si>
    <t>9781600100369</t>
  </si>
  <si>
    <t>1/3/2012</t>
  </si>
  <si>
    <t>Library of American Comics</t>
  </si>
  <si>
    <t>Do Androids Dream Of Electric Sheep?</t>
  </si>
  <si>
    <t>0752864300</t>
  </si>
  <si>
    <t>9780752864303</t>
  </si>
  <si>
    <t>Orion Paperbacks</t>
  </si>
  <si>
    <t>Four Novels of the 1960s: The Man in the High Castle / The Three Stigmata of Palmer Eldritch / Do Androids Dream of Electric Sheep? / Ubik</t>
  </si>
  <si>
    <t>Philip K. Dick/Jonathan Lethem</t>
  </si>
  <si>
    <t>1598530097</t>
  </si>
  <si>
    <t>9781598530094</t>
  </si>
  <si>
    <t>The Philip K. Dick Reader</t>
  </si>
  <si>
    <t>0806518561</t>
  </si>
  <si>
    <t>9780806518565</t>
  </si>
  <si>
    <t>The Shifting Realities of Philip K. Dick</t>
  </si>
  <si>
    <t>Philip K. Dick/Lawrence Sutin</t>
  </si>
  <si>
    <t>0679747877</t>
  </si>
  <si>
    <t>9780679747871</t>
  </si>
  <si>
    <t>The Collected Stories of Philip K. Dick 3: Second Variety</t>
  </si>
  <si>
    <t>Philip K. Dick/John Brunner</t>
  </si>
  <si>
    <t>0806512261</t>
  </si>
  <si>
    <t>9780806512266</t>
  </si>
  <si>
    <t>The Minority Report (Collected Stories of Philip K. Dick)</t>
  </si>
  <si>
    <t>0806521686</t>
  </si>
  <si>
    <t>9780806521688</t>
  </si>
  <si>
    <t>A Man's Protection</t>
  </si>
  <si>
    <t>Jayne Castle/Jayne Ann Krentz</t>
  </si>
  <si>
    <t>0440151880</t>
  </si>
  <si>
    <t>9780440151883</t>
  </si>
  <si>
    <t>Jonathan Strange y el señor Norrell</t>
  </si>
  <si>
    <t>Susanna Clarke/Ana María de la Fuente</t>
  </si>
  <si>
    <t>8478889736</t>
  </si>
  <si>
    <t>9788478889730</t>
  </si>
  <si>
    <t>795</t>
  </si>
  <si>
    <t>Salamandra</t>
  </si>
  <si>
    <t>Hunger</t>
  </si>
  <si>
    <t>Lan Samantha Chang</t>
  </si>
  <si>
    <t>0140288481</t>
  </si>
  <si>
    <t>9780140288483</t>
  </si>
  <si>
    <t>The Diezmo</t>
  </si>
  <si>
    <t>Rick Bass</t>
  </si>
  <si>
    <t>0618710507</t>
  </si>
  <si>
    <t>9780618710508</t>
  </si>
  <si>
    <t>Colter: The True Story of the Best Dog I Ever Had</t>
  </si>
  <si>
    <t>0618127364</t>
  </si>
  <si>
    <t>9780618127368</t>
  </si>
  <si>
    <t>The Hermit's Story</t>
  </si>
  <si>
    <t>0618380442</t>
  </si>
  <si>
    <t>9780618380442</t>
  </si>
  <si>
    <t>0891906797</t>
  </si>
  <si>
    <t>9780891906797</t>
  </si>
  <si>
    <t>9/1/1925</t>
  </si>
  <si>
    <t>Amereon Ltd</t>
  </si>
  <si>
    <t>Gould's Book of Fish: A Novel in Twelve Fish</t>
  </si>
  <si>
    <t>Richard Flanagan</t>
  </si>
  <si>
    <t>1843540703</t>
  </si>
  <si>
    <t>9781843540700</t>
  </si>
  <si>
    <t>0060750766</t>
  </si>
  <si>
    <t>9780060750763</t>
  </si>
  <si>
    <t>2/20/2004</t>
  </si>
  <si>
    <t>The Liars' Club</t>
  </si>
  <si>
    <t>Mary Karr</t>
  </si>
  <si>
    <t>0143035746</t>
  </si>
  <si>
    <t>9780143035749</t>
  </si>
  <si>
    <t>The Pretender (Liar's Club  #1)</t>
  </si>
  <si>
    <t>Celeste Bradley</t>
  </si>
  <si>
    <t>0312984855</t>
  </si>
  <si>
    <t>9780312984854</t>
  </si>
  <si>
    <t>The Impostor (Liar's Club  #2)</t>
  </si>
  <si>
    <t>0312984863</t>
  </si>
  <si>
    <t>9780312984861</t>
  </si>
  <si>
    <t>Small Wonder</t>
  </si>
  <si>
    <t>0060504080</t>
  </si>
  <si>
    <t>9780060504083</t>
  </si>
  <si>
    <t>Prodigal Summer</t>
  </si>
  <si>
    <t>0060959037</t>
  </si>
  <si>
    <t>9780060959036</t>
  </si>
  <si>
    <t>English Passengers</t>
  </si>
  <si>
    <t>Matthew Kneale</t>
  </si>
  <si>
    <t>038549744X</t>
  </si>
  <si>
    <t>9780385497442</t>
  </si>
  <si>
    <t>1/16/2001</t>
  </si>
  <si>
    <t>0140285210</t>
  </si>
  <si>
    <t>9780140285215</t>
  </si>
  <si>
    <t>Independent People</t>
  </si>
  <si>
    <t>Halldór Laxness/James Anderson Thompson</t>
  </si>
  <si>
    <t>1860467768</t>
  </si>
  <si>
    <t>9781860467769</t>
  </si>
  <si>
    <t>9/28/2001</t>
  </si>
  <si>
    <t>Harvill Press</t>
  </si>
  <si>
    <t>World Light</t>
  </si>
  <si>
    <t>Halldór Laxness/Magnus Magnusson</t>
  </si>
  <si>
    <t>0375727574</t>
  </si>
  <si>
    <t>9780375727573</t>
  </si>
  <si>
    <t>Under the Glacier</t>
  </si>
  <si>
    <t>1400034418</t>
  </si>
  <si>
    <t>9781400034413</t>
  </si>
  <si>
    <t>Paradise Reclaimed</t>
  </si>
  <si>
    <t>Halldór Laxness/Magnus Magnusson/Jane Smiley</t>
  </si>
  <si>
    <t>0375727582</t>
  </si>
  <si>
    <t>9780375727580</t>
  </si>
  <si>
    <t>Iceland's Bell</t>
  </si>
  <si>
    <t>Halldór Laxness/Philip Roughton/Adam Haslett</t>
  </si>
  <si>
    <t>1400034256</t>
  </si>
  <si>
    <t>9781400034253</t>
  </si>
  <si>
    <t>The Atom Station</t>
  </si>
  <si>
    <t>0099455153</t>
  </si>
  <si>
    <t>9780099455158</t>
  </si>
  <si>
    <t>Island: Collected Stories</t>
  </si>
  <si>
    <t>Alistair MacLeod</t>
  </si>
  <si>
    <t>0099422328</t>
  </si>
  <si>
    <t>9780099422327</t>
  </si>
  <si>
    <t>Carried Away: A Personal Selection of Stories</t>
  </si>
  <si>
    <t>Alice Munro/Margaret Atwood</t>
  </si>
  <si>
    <t>0307264866</t>
  </si>
  <si>
    <t>9780307264862</t>
  </si>
  <si>
    <t>067976674X</t>
  </si>
  <si>
    <t>9780679766742</t>
  </si>
  <si>
    <t>Runaway</t>
  </si>
  <si>
    <t>140004281X</t>
  </si>
  <si>
    <t>9781400042814</t>
  </si>
  <si>
    <t>Something I've Been Meaning to Tell You: 13 Stories</t>
  </si>
  <si>
    <t>0375707484</t>
  </si>
  <si>
    <t>9780375707483</t>
  </si>
  <si>
    <t>The Beggar Maid: Stories of Flo and Rose</t>
  </si>
  <si>
    <t>Alice Munro/Susanna Basso</t>
  </si>
  <si>
    <t>0679732713</t>
  </si>
  <si>
    <t>9780679732716</t>
  </si>
  <si>
    <t>Lives of Girls and Women</t>
  </si>
  <si>
    <t>0375707492</t>
  </si>
  <si>
    <t>9780375707490</t>
  </si>
  <si>
    <t>Open Secrets</t>
  </si>
  <si>
    <t>0679755624</t>
  </si>
  <si>
    <t>9780679755623</t>
  </si>
  <si>
    <t>11/7/1995</t>
  </si>
  <si>
    <t>Coin Locker Babies</t>
  </si>
  <si>
    <t>Ryū Murakami/Stephen Snyder</t>
  </si>
  <si>
    <t>4770028962</t>
  </si>
  <si>
    <t>9784770028969</t>
  </si>
  <si>
    <t>8/9/2002</t>
  </si>
  <si>
    <t>Kodansha</t>
  </si>
  <si>
    <t>Pastoralia</t>
  </si>
  <si>
    <t>George Saunders</t>
  </si>
  <si>
    <t>0747553866</t>
  </si>
  <si>
    <t>9780747553861</t>
  </si>
  <si>
    <t>Good Faith</t>
  </si>
  <si>
    <t>0385721056</t>
  </si>
  <si>
    <t>9780385721059</t>
  </si>
  <si>
    <t>The Greenlanders</t>
  </si>
  <si>
    <t>1400095468</t>
  </si>
  <si>
    <t>9781400095469</t>
  </si>
  <si>
    <t>0140276343</t>
  </si>
  <si>
    <t>9780140276343</t>
  </si>
  <si>
    <t>El cazador de autógrafos</t>
  </si>
  <si>
    <t>8478888462</t>
  </si>
  <si>
    <t>9788478888467</t>
  </si>
  <si>
    <t>0809596814</t>
  </si>
  <si>
    <t>9780809596812</t>
  </si>
  <si>
    <t>740</t>
  </si>
  <si>
    <t>Chronicles: Volume One</t>
  </si>
  <si>
    <t>Bob Dylan</t>
  </si>
  <si>
    <t>0743244583</t>
  </si>
  <si>
    <t>9780743244589</t>
  </si>
  <si>
    <t>The Essential Interviews</t>
  </si>
  <si>
    <t>Bob Dylan/Jonathan Cott</t>
  </si>
  <si>
    <t>1932958096</t>
  </si>
  <si>
    <t>9781932958096</t>
  </si>
  <si>
    <t>Wenner Books</t>
  </si>
  <si>
    <t>The Bob Dylan Encyclopedia</t>
  </si>
  <si>
    <t>Michael Gray</t>
  </si>
  <si>
    <t>0826469337</t>
  </si>
  <si>
    <t>9780826469335</t>
  </si>
  <si>
    <t>Going Native</t>
  </si>
  <si>
    <t>Stephen Wright</t>
  </si>
  <si>
    <t>140007942X</t>
  </si>
  <si>
    <t>9781400079421</t>
  </si>
  <si>
    <t>Stranger In A Strange Land</t>
  </si>
  <si>
    <t>0340837950</t>
  </si>
  <si>
    <t>9780340837955</t>
  </si>
  <si>
    <t>3/14/2005</t>
  </si>
  <si>
    <t>Hodder &amp; Stoughton</t>
  </si>
  <si>
    <t>Rain of Gold</t>
  </si>
  <si>
    <t>Victor Villaseñor</t>
  </si>
  <si>
    <t>038531177X</t>
  </si>
  <si>
    <t>9780385311779</t>
  </si>
  <si>
    <t>The Pearl/The Red Pony</t>
  </si>
  <si>
    <t>0140042326</t>
  </si>
  <si>
    <t>9780140042320</t>
  </si>
  <si>
    <t>9/30/1976</t>
  </si>
  <si>
    <t>William Shakespeare/Stephen Orgel/A.R. Braunmuller/Russ McDonald</t>
  </si>
  <si>
    <t>0140714553</t>
  </si>
  <si>
    <t>9780140714555</t>
  </si>
  <si>
    <t>A Ring of Endless Light (Austin Family  #4)</t>
  </si>
  <si>
    <t>0440910811</t>
  </si>
  <si>
    <t>9780440910817</t>
  </si>
  <si>
    <t>Bantam Doubleday Dell Publishing Group</t>
  </si>
  <si>
    <t>Bless Me  Ultima</t>
  </si>
  <si>
    <t>Rudolfo Anaya</t>
  </si>
  <si>
    <t>0446675369</t>
  </si>
  <si>
    <t>9780446675369</t>
  </si>
  <si>
    <t>Island of the Blue Dolphins</t>
  </si>
  <si>
    <t>Scott O'Dell/Tantoo Cardinal</t>
  </si>
  <si>
    <t>0307243168</t>
  </si>
  <si>
    <t>9780307243164</t>
  </si>
  <si>
    <t>A Reading Guide to Island of the Blue Dolphins</t>
  </si>
  <si>
    <t>Patricia McHugh</t>
  </si>
  <si>
    <t>0439463696</t>
  </si>
  <si>
    <t>9780439463690</t>
  </si>
  <si>
    <t>Scholastic Reference</t>
  </si>
  <si>
    <t>Einstein's Dreams</t>
  </si>
  <si>
    <t>Alan Lightman</t>
  </si>
  <si>
    <t>140007780X</t>
  </si>
  <si>
    <t>9781400077809</t>
  </si>
  <si>
    <t>11/9/2004</t>
  </si>
  <si>
    <t>Sweet Dreams  Mimi (Baby Einstein)</t>
  </si>
  <si>
    <t>0786851155</t>
  </si>
  <si>
    <t>9780786851157</t>
  </si>
  <si>
    <t>A Hunger Like No Other (Immortals After Dark  #1)</t>
  </si>
  <si>
    <t>Kresley Cole</t>
  </si>
  <si>
    <t>1416509879</t>
  </si>
  <si>
    <t>9781416509875</t>
  </si>
  <si>
    <t>The Price of Pleasure (Sutherland Brothers  #2)</t>
  </si>
  <si>
    <t>0743466500</t>
  </si>
  <si>
    <t>9780743466509</t>
  </si>
  <si>
    <t>If You Dare (MacCarrick Brothers  #1)</t>
  </si>
  <si>
    <t>1416503595</t>
  </si>
  <si>
    <t>9781416503590</t>
  </si>
  <si>
    <t>Organic Church: Growing Faith Where Life Happens</t>
  </si>
  <si>
    <t>Neil Cole/Leonard Sweet</t>
  </si>
  <si>
    <t>078798129X</t>
  </si>
  <si>
    <t>9780787981297</t>
  </si>
  <si>
    <t>9/8/2005</t>
  </si>
  <si>
    <t>Chekhov's Doctors: A Collection of Chekhov's Medical Tales (Literature &amp; Medicine 5)</t>
  </si>
  <si>
    <t>Anton Chekhov/Jack Coulehan/Robert Coles</t>
  </si>
  <si>
    <t>0873387805</t>
  </si>
  <si>
    <t>9780873387804</t>
  </si>
  <si>
    <t>9/28/2003</t>
  </si>
  <si>
    <t>Kent State University Press (OH)</t>
  </si>
  <si>
    <t>The Story of Ruby Bridges</t>
  </si>
  <si>
    <t>Robert Coles/George Ford</t>
  </si>
  <si>
    <t>0439598443</t>
  </si>
  <si>
    <t>9780439598446</t>
  </si>
  <si>
    <t>The Complete Lyrics of Cole Porter</t>
  </si>
  <si>
    <t>Cole Porter/Robert Kimball/John Updike</t>
  </si>
  <si>
    <t>0306804832</t>
  </si>
  <si>
    <t>9780306804830</t>
  </si>
  <si>
    <t>8/21/1992</t>
  </si>
  <si>
    <t>Barron's Book Notes: Lord of the Flies</t>
  </si>
  <si>
    <t>Michael Spring/William Golding</t>
  </si>
  <si>
    <t>0812034260</t>
  </si>
  <si>
    <t>9780812034264</t>
  </si>
  <si>
    <t>The spire  William Golding : notes</t>
  </si>
  <si>
    <t>Steve Eddy</t>
  </si>
  <si>
    <t>1405835648</t>
  </si>
  <si>
    <t>9781405835640</t>
  </si>
  <si>
    <t>York Press</t>
  </si>
  <si>
    <t>The Inheritors</t>
  </si>
  <si>
    <t>0156443791</t>
  </si>
  <si>
    <t>9780156443791</t>
  </si>
  <si>
    <t>9/25/1963</t>
  </si>
  <si>
    <t>The Pyramid</t>
  </si>
  <si>
    <t>0571192521</t>
  </si>
  <si>
    <t>9780571192526</t>
  </si>
  <si>
    <t>7/22/1997</t>
  </si>
  <si>
    <t>President Nixon: Alone in the White House</t>
  </si>
  <si>
    <t>Richard Reeves</t>
  </si>
  <si>
    <t>0743227190</t>
  </si>
  <si>
    <t>9780743227193</t>
  </si>
  <si>
    <t>10/10/2002</t>
  </si>
  <si>
    <t>Awakenings</t>
  </si>
  <si>
    <t>Oliver Sacks</t>
  </si>
  <si>
    <t>0375704051</t>
  </si>
  <si>
    <t>9780375704055</t>
  </si>
  <si>
    <t>10/5/1999</t>
  </si>
  <si>
    <t>Kitty Goes to Washington (Kitty Norville  #2)</t>
  </si>
  <si>
    <t>Carrie Vaughn</t>
  </si>
  <si>
    <t>0446616427</t>
  </si>
  <si>
    <t>9780446616423</t>
  </si>
  <si>
    <t>Kitty and the Midnight Hour (Kitty Norville #1)</t>
  </si>
  <si>
    <t>0446616419</t>
  </si>
  <si>
    <t>9780446616416</t>
  </si>
  <si>
    <t>Not Since Carrie: Forty Years of Broadway Musical Flops</t>
  </si>
  <si>
    <t>Ken Mandelbaum</t>
  </si>
  <si>
    <t>0312082738</t>
  </si>
  <si>
    <t>9780312082734</t>
  </si>
  <si>
    <t>Kitty Takes a Holiday (Kitty Norville  #3)</t>
  </si>
  <si>
    <t>0446618748</t>
  </si>
  <si>
    <t>9780446618748</t>
  </si>
  <si>
    <t>The Best Short Stories of O. Henry</t>
  </si>
  <si>
    <t>O. Henry/Bennett Cerf/Van H. Cartmell</t>
  </si>
  <si>
    <t>0679601228</t>
  </si>
  <si>
    <t>9780679601227</t>
  </si>
  <si>
    <t>1/16/2000</t>
  </si>
  <si>
    <t>Amelia Bedelia 50th Anniversary Library: Amelia Bedelia  Amelia Bedelia and the Surprise Shower  and Play Ball  Amelia Bedelia</t>
  </si>
  <si>
    <t>Peggy Parish/Various</t>
  </si>
  <si>
    <t>0060542381</t>
  </si>
  <si>
    <t>9780060542382</t>
  </si>
  <si>
    <t>12/26/2012</t>
  </si>
  <si>
    <t>Merry Christmas  Amelia Bedelia</t>
  </si>
  <si>
    <t>Peggy Parish/Lynn Sweat</t>
  </si>
  <si>
    <t>0060099453</t>
  </si>
  <si>
    <t>9780060099459</t>
  </si>
  <si>
    <t>Amelia Bedelia Goes Camping</t>
  </si>
  <si>
    <t>0060511060</t>
  </si>
  <si>
    <t>9780060511067</t>
  </si>
  <si>
    <t>Amelia Bedelia and the Baby (Amelia Bedelia)</t>
  </si>
  <si>
    <t>0606300945</t>
  </si>
  <si>
    <t>9780606300940</t>
  </si>
  <si>
    <t>Turtleback Books Distributed by Demco Media</t>
  </si>
  <si>
    <t>Teach Us  Amelia Bedelia</t>
  </si>
  <si>
    <t>0060511141</t>
  </si>
  <si>
    <t>9780060511142</t>
  </si>
  <si>
    <t>Amelia Bedelia Helps Out</t>
  </si>
  <si>
    <t>0060511117</t>
  </si>
  <si>
    <t>9780060511111</t>
  </si>
  <si>
    <t>Directing the Documentary</t>
  </si>
  <si>
    <t>Michael Rabiger</t>
  </si>
  <si>
    <t>0240806085</t>
  </si>
  <si>
    <t>9780240806082</t>
  </si>
  <si>
    <t>Focal Press</t>
  </si>
  <si>
    <t>Introduction to Documentary</t>
  </si>
  <si>
    <t>Bill Nichols</t>
  </si>
  <si>
    <t>0253214696</t>
  </si>
  <si>
    <t>9780253214690</t>
  </si>
  <si>
    <t>11/12/2001</t>
  </si>
  <si>
    <t>$30 Film School: How to Write  Direct  Produce  Shoot  Edit  Distribute  Tour With  and Sell Your Own No-Budget Digital Movie</t>
  </si>
  <si>
    <t>Michael W. Dean</t>
  </si>
  <si>
    <t>1592000673</t>
  </si>
  <si>
    <t>9781592000678</t>
  </si>
  <si>
    <t>5/13/2003</t>
  </si>
  <si>
    <t>Cengage Learning</t>
  </si>
  <si>
    <t>Salonica  City of Ghosts: Christians  Muslims and Jews  1430-1950</t>
  </si>
  <si>
    <t>Mark Mazower</t>
  </si>
  <si>
    <t>0375727388</t>
  </si>
  <si>
    <t>9780375727382</t>
  </si>
  <si>
    <t>Farewell to Salonica: City at the Crossroads</t>
  </si>
  <si>
    <t>Leon Sciaky/Peter Sciaky</t>
  </si>
  <si>
    <t>1589880021</t>
  </si>
  <si>
    <t>9781589880023</t>
  </si>
  <si>
    <t>The Mind Parasites</t>
  </si>
  <si>
    <t>Colin Wilson</t>
  </si>
  <si>
    <t>0974935999</t>
  </si>
  <si>
    <t>9780974935997</t>
  </si>
  <si>
    <t>Monkfish Book Publishing</t>
  </si>
  <si>
    <t>Neverwhere (London Below  #1)</t>
  </si>
  <si>
    <t>0060557818</t>
  </si>
  <si>
    <t>9780060557812</t>
  </si>
  <si>
    <t>Neil Gaiman's Neverwhere</t>
  </si>
  <si>
    <t>Mike Carey/Glenn Fabry/Neil Gaiman</t>
  </si>
  <si>
    <t>1401210074</t>
  </si>
  <si>
    <t>9781401210076</t>
  </si>
  <si>
    <t>2/14/2007</t>
  </si>
  <si>
    <t>Neverwhere</t>
  </si>
  <si>
    <t>2290303348</t>
  </si>
  <si>
    <t>9782290303344</t>
  </si>
  <si>
    <t>5/17/2001</t>
  </si>
  <si>
    <t>J'AI LU</t>
  </si>
  <si>
    <t>Marjorie Morningstar</t>
  </si>
  <si>
    <t>Herman Wouk</t>
  </si>
  <si>
    <t>0316955132</t>
  </si>
  <si>
    <t>9780316955133</t>
  </si>
  <si>
    <t>6/15/1992</t>
  </si>
  <si>
    <t>El Perfume: Historia De Un Asesino</t>
  </si>
  <si>
    <t>8432216887</t>
  </si>
  <si>
    <t>9788432216886</t>
  </si>
  <si>
    <t>2/19/2018</t>
  </si>
  <si>
    <t>The Perfume of the Lady in Black</t>
  </si>
  <si>
    <t>Gaston Leroux/Margaret Jull Costa/Terry Hale</t>
  </si>
  <si>
    <t>1873982984</t>
  </si>
  <si>
    <t>9781873982983</t>
  </si>
  <si>
    <t>2/25/2015</t>
  </si>
  <si>
    <t>Dedalus Limited</t>
  </si>
  <si>
    <t>The Perfume Factory</t>
  </si>
  <si>
    <t>Alex Austin</t>
  </si>
  <si>
    <t>1790877792</t>
  </si>
  <si>
    <t>9781790877799</t>
  </si>
  <si>
    <t>12/12/2018</t>
  </si>
  <si>
    <t>Kindle</t>
  </si>
  <si>
    <t>Psyche in a Dress</t>
  </si>
  <si>
    <t>Francesca Lia Block</t>
  </si>
  <si>
    <t>0060763728</t>
  </si>
  <si>
    <t>9780060763725</t>
  </si>
  <si>
    <t>Joanna Cotler Books</t>
  </si>
  <si>
    <t>Echo</t>
  </si>
  <si>
    <t>0064407446</t>
  </si>
  <si>
    <t>9780064407441</t>
  </si>
  <si>
    <t>8/6/2001</t>
  </si>
  <si>
    <t>Ecstasia</t>
  </si>
  <si>
    <t>0142400378</t>
  </si>
  <si>
    <t>9780142400371</t>
  </si>
  <si>
    <t>Eight Cousins (Eight Cousins  #1)</t>
  </si>
  <si>
    <t>0486455599</t>
  </si>
  <si>
    <t>9780486455594</t>
  </si>
  <si>
    <t>Peace Is Every Step: The Path of Mindfulness in Everyday Life</t>
  </si>
  <si>
    <t>Thich Nhat Hanh/Arnold Kotler/Dalai Lama XIV</t>
  </si>
  <si>
    <t>0553351397</t>
  </si>
  <si>
    <t>9780553351392</t>
  </si>
  <si>
    <t>Night Beat: A Shadow History of Rock &amp; Roll</t>
  </si>
  <si>
    <t>Mikal Gilmore</t>
  </si>
  <si>
    <t>0385484364</t>
  </si>
  <si>
    <t>9780385484367</t>
  </si>
  <si>
    <t>The History of Rock and Roll (World History)</t>
  </si>
  <si>
    <t>Adam Woog</t>
  </si>
  <si>
    <t>1560064986</t>
  </si>
  <si>
    <t>9781560064985</t>
  </si>
  <si>
    <t>Please Kill Me: The Uncensored Oral History of Punk</t>
  </si>
  <si>
    <t>Legs McNeil/Gillian McCain</t>
  </si>
  <si>
    <t>0802142648</t>
  </si>
  <si>
    <t>9780802142641</t>
  </si>
  <si>
    <t>The Day the Country Died: A History of Anarcho-Punk  1980-1984</t>
  </si>
  <si>
    <t>Ian Glasper</t>
  </si>
  <si>
    <t>1901447707</t>
  </si>
  <si>
    <t>9781901447705</t>
  </si>
  <si>
    <t>Cherry Red Books</t>
  </si>
  <si>
    <t>Edie: Girl on Fire</t>
  </si>
  <si>
    <t>David Weisman/Melissa Painter</t>
  </si>
  <si>
    <t>0811855260</t>
  </si>
  <si>
    <t>9780811855266</t>
  </si>
  <si>
    <t>Edie</t>
  </si>
  <si>
    <t>Jean Stein/George Plimpton</t>
  </si>
  <si>
    <t>0802134106</t>
  </si>
  <si>
    <t>9780802134103</t>
  </si>
  <si>
    <t>564</t>
  </si>
  <si>
    <t>10/14/1994</t>
  </si>
  <si>
    <t>The Leatherstocking Tales  Vol. 1: The Pioneers / The Last of the Mohicans / The Prairie</t>
  </si>
  <si>
    <t>James Fenimore Cooper/Blake Nevius</t>
  </si>
  <si>
    <t>0940450208</t>
  </si>
  <si>
    <t>9780940450202</t>
  </si>
  <si>
    <t>The Catcher in the Rye: Annotations and Study Aids</t>
  </si>
  <si>
    <t>J.D. Salinger/Rudolph F. Rau</t>
  </si>
  <si>
    <t>3125738083</t>
  </si>
  <si>
    <t>9783125738089</t>
  </si>
  <si>
    <t>Klett</t>
  </si>
  <si>
    <t>Der Fänger im Roggen</t>
  </si>
  <si>
    <t>J.D. Salinger/Eike Schönfeld</t>
  </si>
  <si>
    <t>3462032186</t>
  </si>
  <si>
    <t>9783462032185</t>
  </si>
  <si>
    <t>2/20/2003</t>
  </si>
  <si>
    <t>A House Divided (House of Earth  #3)</t>
  </si>
  <si>
    <t>1559210346</t>
  </si>
  <si>
    <t>9781559210348</t>
  </si>
  <si>
    <t>Moyer Bell and its subsidiaries</t>
  </si>
  <si>
    <t>Sons (House of Earth  #2)</t>
  </si>
  <si>
    <t>1559210397</t>
  </si>
  <si>
    <t>9781559210393</t>
  </si>
  <si>
    <t>East Wind: West Wind</t>
  </si>
  <si>
    <t>1559210869</t>
  </si>
  <si>
    <t>9781559210867</t>
  </si>
  <si>
    <t>Encyclopedia Brown Solves Them All (Encyclopedia Brown  #5)</t>
  </si>
  <si>
    <t>Donald J. Sobol/Leonard W. Shortall</t>
  </si>
  <si>
    <t>0553480804</t>
  </si>
  <si>
    <t>9780553480801</t>
  </si>
  <si>
    <t>12/1/1992</t>
  </si>
  <si>
    <t>Encyclopedia Brown and the Case of the Slippery Salamander (Encyclopedia Brown  #22)</t>
  </si>
  <si>
    <t>Donald J. Sobol/Warren Chang</t>
  </si>
  <si>
    <t>0553485210</t>
  </si>
  <si>
    <t>9780553485219</t>
  </si>
  <si>
    <t>Encyclopedia Brown and the Case of the Treasure Hunt (Encyclopedia Brown  #17)</t>
  </si>
  <si>
    <t>Donald J. Sobol/Gail Owens</t>
  </si>
  <si>
    <t>0553156500</t>
  </si>
  <si>
    <t>9780553156508</t>
  </si>
  <si>
    <t>Encyclopedia Brown and the Case of the Sleeping Dog (Encyclopedia Brown  #21)</t>
  </si>
  <si>
    <t>0553485172</t>
  </si>
  <si>
    <t>9780553485172</t>
  </si>
  <si>
    <t>9/7/1999</t>
  </si>
  <si>
    <t>When Red Is Black (Inspector Chen Cao #3)</t>
  </si>
  <si>
    <t>Qiu Xiaolong</t>
  </si>
  <si>
    <t>156947396X</t>
  </si>
  <si>
    <t>9781569473962</t>
  </si>
  <si>
    <t>Soho Crime</t>
  </si>
  <si>
    <t>The Red and the Black</t>
  </si>
  <si>
    <t>Stendhal/Burton Raffel/Diane Johnson</t>
  </si>
  <si>
    <t>0812972074</t>
  </si>
  <si>
    <t>9780812972078</t>
  </si>
  <si>
    <t>Red and Black</t>
  </si>
  <si>
    <t>Stendhal/Robert M. Adams</t>
  </si>
  <si>
    <t>0393098214</t>
  </si>
  <si>
    <t>9780393098211</t>
  </si>
  <si>
    <t>3/1/1969</t>
  </si>
  <si>
    <t>Black on Red: My 44 Years Inside the Soviet Union: An Autobiography</t>
  </si>
  <si>
    <t>Robert Robinson/Jonathan Slevin</t>
  </si>
  <si>
    <t>0874918855</t>
  </si>
  <si>
    <t>9780874918854</t>
  </si>
  <si>
    <t>12/31/1988</t>
  </si>
  <si>
    <t>Acropolis Books (NY)</t>
  </si>
  <si>
    <t>Thinking Visually (Basics Illustration  #1)</t>
  </si>
  <si>
    <t>Mark Wigan</t>
  </si>
  <si>
    <t>2940373159</t>
  </si>
  <si>
    <t>9782940373154</t>
  </si>
  <si>
    <t>AVA Publishing</t>
  </si>
  <si>
    <t>Stendhal/Gilbert Sale/Suzanne Sale/B.C.J.G. Knight/Jean Stewart</t>
  </si>
  <si>
    <t>014044307X</t>
  </si>
  <si>
    <t>9780140443073</t>
  </si>
  <si>
    <t>8/28/1975</t>
  </si>
  <si>
    <t>The Charterhouse of Parma</t>
  </si>
  <si>
    <t>Stendhal/Richard Howard/Robert Andrew Parker</t>
  </si>
  <si>
    <t>0679783180</t>
  </si>
  <si>
    <t>9780679783183</t>
  </si>
  <si>
    <t>Stendhal/Roger Pearson/Margaret Mauldon</t>
  </si>
  <si>
    <t>0192839578</t>
  </si>
  <si>
    <t>9780192839572</t>
  </si>
  <si>
    <t>12/9/1999</t>
  </si>
  <si>
    <t>The King of Elfland's Daughter</t>
  </si>
  <si>
    <t>Lord Dunsany/Neil Gaiman</t>
  </si>
  <si>
    <t>034543191X</t>
  </si>
  <si>
    <t>9780345431912</t>
  </si>
  <si>
    <t>In the Land of Time: And Other Fantasy Tales</t>
  </si>
  <si>
    <t>Lord Dunsany/S.T. Joshi</t>
  </si>
  <si>
    <t>014243776X</t>
  </si>
  <si>
    <t>9780142437766</t>
  </si>
  <si>
    <t>Fifty-One Tales</t>
  </si>
  <si>
    <t>Lord Dunsany/John Gregory Betancourt/Lin Carter</t>
  </si>
  <si>
    <t>1587150794</t>
  </si>
  <si>
    <t>9781587150791</t>
  </si>
  <si>
    <t>The Sword of Welleran and Other Stories</t>
  </si>
  <si>
    <t>Lord Dunsany/Sidney H. Sime</t>
  </si>
  <si>
    <t>0486442179</t>
  </si>
  <si>
    <t>9780486442174</t>
  </si>
  <si>
    <t>On the Lines of Morris' Romances: Two Books That Inspired J. R. R. Tolkien-The Wood Beyond the World and the Well at the World's End</t>
  </si>
  <si>
    <t>William Morris/Michale W. Perry</t>
  </si>
  <si>
    <t>1587420244</t>
  </si>
  <si>
    <t>9781587420245</t>
  </si>
  <si>
    <t>Inkling Books</t>
  </si>
  <si>
    <t>Faust  Part One</t>
  </si>
  <si>
    <t>Johann Wolfgang von Goethe/David  Luke</t>
  </si>
  <si>
    <t>0192835955</t>
  </si>
  <si>
    <t>9780192835956</t>
  </si>
  <si>
    <t>10/22/1998</t>
  </si>
  <si>
    <t>Faust  First Part</t>
  </si>
  <si>
    <t>Johann Wolfgang von Goethe/Peter Salm</t>
  </si>
  <si>
    <t>0553213482</t>
  </si>
  <si>
    <t>9780553213485</t>
  </si>
  <si>
    <t>7/1/1988</t>
  </si>
  <si>
    <t>Faust  Part Two</t>
  </si>
  <si>
    <t>0192836366</t>
  </si>
  <si>
    <t>9780192836366</t>
  </si>
  <si>
    <t>7/22/1999</t>
  </si>
  <si>
    <t>Nathan the Wise  Minna von Barnhelm  and Other Plays and Writings</t>
  </si>
  <si>
    <t>Gotthold Ephraim Lessing</t>
  </si>
  <si>
    <t>0826407072</t>
  </si>
  <si>
    <t>9780826407078</t>
  </si>
  <si>
    <t>Your First Year in Network Marketing: Overcome Your Fears  Experience Success  and Achieve Your Dreams!</t>
  </si>
  <si>
    <t>Mark Yarnell/Rene Reid Yarnell/Richard  Poe</t>
  </si>
  <si>
    <t>0761512195</t>
  </si>
  <si>
    <t>9780761512196</t>
  </si>
  <si>
    <t>1/7/1998</t>
  </si>
  <si>
    <t>The Wealth of Networks: How Social Production Transforms Markets and Freedom</t>
  </si>
  <si>
    <t>Yochai Benkler</t>
  </si>
  <si>
    <t>0300110561</t>
  </si>
  <si>
    <t>9780300110562</t>
  </si>
  <si>
    <t>War Trash</t>
  </si>
  <si>
    <t>1400075793</t>
  </si>
  <si>
    <t>9781400075799</t>
  </si>
  <si>
    <t>戰廢品</t>
  </si>
  <si>
    <t>Ha Jin/季思聰</t>
  </si>
  <si>
    <t>9571343897</t>
  </si>
  <si>
    <t>9789571343891</t>
  </si>
  <si>
    <t>時報出版</t>
  </si>
  <si>
    <t>Zone of the Enders: The 2nd Runner Official Strategy Guide</t>
  </si>
  <si>
    <t>Tim Bogenn</t>
  </si>
  <si>
    <t>0744002354</t>
  </si>
  <si>
    <t>9780744002355</t>
  </si>
  <si>
    <t>The God Delusion</t>
  </si>
  <si>
    <t>0618680004</t>
  </si>
  <si>
    <t>9780618680009</t>
  </si>
  <si>
    <t>Houghton Mifflin Co. (Boston/NY)</t>
  </si>
  <si>
    <t>Good in Bed (Cannie Shapiro  #1)</t>
  </si>
  <si>
    <t>Jennifer Weiner</t>
  </si>
  <si>
    <t>0743418174</t>
  </si>
  <si>
    <t>9780743418171</t>
  </si>
  <si>
    <t>The Guy Not Taken: Stories</t>
  </si>
  <si>
    <t>1416535209</t>
  </si>
  <si>
    <t>9781416535201</t>
  </si>
  <si>
    <t>Goodnight Nobody</t>
  </si>
  <si>
    <t>0743470125</t>
  </si>
  <si>
    <t>9780743470124</t>
  </si>
  <si>
    <t>Los diarios de Nanny</t>
  </si>
  <si>
    <t>Emma McLaughlin/Nicola Kraus</t>
  </si>
  <si>
    <t>8420465607</t>
  </si>
  <si>
    <t>9788420465609</t>
  </si>
  <si>
    <t>Davita's Harp</t>
  </si>
  <si>
    <t>0449911837</t>
  </si>
  <si>
    <t>9780449911839</t>
  </si>
  <si>
    <t>Neuromancer</t>
  </si>
  <si>
    <t>William Gibson</t>
  </si>
  <si>
    <t>0441012035</t>
  </si>
  <si>
    <t>9780441012039</t>
  </si>
  <si>
    <t>Chosen By God: Know God's Perfect Plan for His Glory and His Children</t>
  </si>
  <si>
    <t>R.C. Sproul</t>
  </si>
  <si>
    <t>0842313354</t>
  </si>
  <si>
    <t>9780842313353</t>
  </si>
  <si>
    <t>9/21/1994</t>
  </si>
  <si>
    <t>Tyndale Momentum</t>
  </si>
  <si>
    <t>The Chosen: The Hidden History of Admission and Exclusion at Harvard  Yale  and Princeton</t>
  </si>
  <si>
    <t>Jerome Karabel</t>
  </si>
  <si>
    <t>061877355X</t>
  </si>
  <si>
    <t>9780618773558</t>
  </si>
  <si>
    <t>Chosen Prey (Lucas Davenport  #12)</t>
  </si>
  <si>
    <t>0425182878</t>
  </si>
  <si>
    <t>9780425182871</t>
  </si>
  <si>
    <t>Chosen But Free</t>
  </si>
  <si>
    <t>Norman L. Geisler</t>
  </si>
  <si>
    <t>0764225219</t>
  </si>
  <si>
    <t>9780764225215</t>
  </si>
  <si>
    <t>The Lady Chosen (Bastion Club  #1)</t>
  </si>
  <si>
    <t>Stephanie Laurens</t>
  </si>
  <si>
    <t>0060002069</t>
  </si>
  <si>
    <t>9780060002060</t>
  </si>
  <si>
    <t>Maya Cosmogenesis 2012: The True Meaning of the Maya Calendar End-Date</t>
  </si>
  <si>
    <t>John Major Jenkins/Terence McKenna</t>
  </si>
  <si>
    <t>1879181487</t>
  </si>
  <si>
    <t>9781879181489</t>
  </si>
  <si>
    <t>Bear  Company</t>
  </si>
  <si>
    <t>Travels of Marco Polo</t>
  </si>
  <si>
    <t>Marco Polo/Howard Mittelmark/Milton Rugoff</t>
  </si>
  <si>
    <t>0451529510</t>
  </si>
  <si>
    <t>9780451529510</t>
  </si>
  <si>
    <t>The Sword of Angels (The Bronze Knight  #3)</t>
  </si>
  <si>
    <t>John Marco</t>
  </si>
  <si>
    <t>075640360X</t>
  </si>
  <si>
    <t>9780756403607</t>
  </si>
  <si>
    <t>A Scanner Darkly</t>
  </si>
  <si>
    <t>057507681X</t>
  </si>
  <si>
    <t>9780575076815</t>
  </si>
  <si>
    <t>Gollancz</t>
  </si>
  <si>
    <t>0099578514</t>
  </si>
  <si>
    <t>9780099578512</t>
  </si>
  <si>
    <t>Last Man Standing</t>
  </si>
  <si>
    <t>David Baldacci</t>
  </si>
  <si>
    <t>0446611778</t>
  </si>
  <si>
    <t>9780446611770</t>
  </si>
  <si>
    <t>Warners Visions Books</t>
  </si>
  <si>
    <t>0743428951</t>
  </si>
  <si>
    <t>9780743428958</t>
  </si>
  <si>
    <t>6/3/2002</t>
  </si>
  <si>
    <t>0330419706</t>
  </si>
  <si>
    <t>9780330419703</t>
  </si>
  <si>
    <t>Pan Publishing</t>
  </si>
  <si>
    <t>Rape: A Love Story</t>
  </si>
  <si>
    <t>0786712945</t>
  </si>
  <si>
    <t>9780786712946</t>
  </si>
  <si>
    <t>12/14/2003</t>
  </si>
  <si>
    <t>Plain Truth</t>
  </si>
  <si>
    <t>0743275012</t>
  </si>
  <si>
    <t>9780743275019</t>
  </si>
  <si>
    <t>Vanishing Acts</t>
  </si>
  <si>
    <t>0743454553</t>
  </si>
  <si>
    <t>9780743454551</t>
  </si>
  <si>
    <t>Nineteen Minutes</t>
  </si>
  <si>
    <t>0743496728</t>
  </si>
  <si>
    <t>9780743496728</t>
  </si>
  <si>
    <t>0340838035</t>
  </si>
  <si>
    <t>9780340838037</t>
  </si>
  <si>
    <t>7/18/2005</t>
  </si>
  <si>
    <t>Compasión</t>
  </si>
  <si>
    <t>8408068911</t>
  </si>
  <si>
    <t>9788408068914</t>
  </si>
  <si>
    <t>The Outsiders</t>
  </si>
  <si>
    <t>S.E. Hinton/Jodi Picoult</t>
  </si>
  <si>
    <t>0143039857</t>
  </si>
  <si>
    <t>9780143039853</t>
  </si>
  <si>
    <t>Die Wahrheit der letzten Stunde</t>
  </si>
  <si>
    <t>3404145844</t>
  </si>
  <si>
    <t>9783404145843</t>
  </si>
  <si>
    <t>684</t>
  </si>
  <si>
    <t>Die Hexen von Salem Falls</t>
  </si>
  <si>
    <t>3822505870</t>
  </si>
  <si>
    <t>9783822505878</t>
  </si>
  <si>
    <t>Kabel  Verlag GmbH Ernst</t>
  </si>
  <si>
    <t>In einer regnerischen Nacht.</t>
  </si>
  <si>
    <t>3492236553</t>
  </si>
  <si>
    <t>9783492236553</t>
  </si>
  <si>
    <t>A Tree Grows in Brooklyn</t>
  </si>
  <si>
    <t>Betty  Smith</t>
  </si>
  <si>
    <t>0061120073</t>
  </si>
  <si>
    <t>9780061120077</t>
  </si>
  <si>
    <t>The Sound of Mountain Water</t>
  </si>
  <si>
    <t>0140266747</t>
  </si>
  <si>
    <t>9780140266740</t>
  </si>
  <si>
    <t>Wolf Willow</t>
  </si>
  <si>
    <t>Wallace Stegner/Page Stegner</t>
  </si>
  <si>
    <t>0141185015</t>
  </si>
  <si>
    <t>9780141185019</t>
  </si>
  <si>
    <t>Mormon Country</t>
  </si>
  <si>
    <t>Wallace Stegner/Richard W. Etulain</t>
  </si>
  <si>
    <t>0803293054</t>
  </si>
  <si>
    <t>9780803293052</t>
  </si>
  <si>
    <t>Bison Books</t>
  </si>
  <si>
    <t>0140259449</t>
  </si>
  <si>
    <t>9780140259445</t>
  </si>
  <si>
    <t>6/17/1996</t>
  </si>
  <si>
    <t>1414500084</t>
  </si>
  <si>
    <t>9781414500089</t>
  </si>
  <si>
    <t>Pavilion Press (Wi)</t>
  </si>
  <si>
    <t>070898228X</t>
  </si>
  <si>
    <t>9780708982280</t>
  </si>
  <si>
    <t>12/1/1984</t>
  </si>
  <si>
    <t>Charnwood</t>
  </si>
  <si>
    <t>The Complete Novels of Jane Austen  Vol 1: Sense &amp; Sensibility/Pride &amp; Prejudice/Mansfield Park</t>
  </si>
  <si>
    <t>0679600264</t>
  </si>
  <si>
    <t>9780679600268</t>
  </si>
  <si>
    <t>898</t>
  </si>
  <si>
    <t>9/5/1992</t>
  </si>
  <si>
    <t>Jane Austen/Pat Rogers</t>
  </si>
  <si>
    <t>0521825148</t>
  </si>
  <si>
    <t>9780521825146</t>
  </si>
  <si>
    <t>Desire and Duty: A Sequel to Jane Austen's Pride and Prejudice</t>
  </si>
  <si>
    <t>Ted Bader/Marilyn Bader</t>
  </si>
  <si>
    <t>0965429903</t>
  </si>
  <si>
    <t>9780965429900</t>
  </si>
  <si>
    <t>Revive Publishing</t>
  </si>
  <si>
    <t>Jane Austen/James Kinsley/Adela Pinch</t>
  </si>
  <si>
    <t>0192802372</t>
  </si>
  <si>
    <t>9780192802378</t>
  </si>
  <si>
    <t>1587263963</t>
  </si>
  <si>
    <t>9781587263965</t>
  </si>
  <si>
    <t>Jane Austen/Prunella Scales</t>
  </si>
  <si>
    <t>1572705329</t>
  </si>
  <si>
    <t>9781572705326</t>
  </si>
  <si>
    <t>Sense and Sensibility</t>
  </si>
  <si>
    <t>Jane Austen/Claudia L. Johnson</t>
  </si>
  <si>
    <t>039397751X</t>
  </si>
  <si>
    <t>9780393977516</t>
  </si>
  <si>
    <t>10/30/2001</t>
  </si>
  <si>
    <t>Who's Afraid of Virginia Woolf?</t>
  </si>
  <si>
    <t>Edward Albee</t>
  </si>
  <si>
    <t>0451218590</t>
  </si>
  <si>
    <t>9780451218599</t>
  </si>
  <si>
    <t>To the Lighthouse</t>
  </si>
  <si>
    <t>Virginia Woolf/Mark Hussey</t>
  </si>
  <si>
    <t>0156030470</t>
  </si>
  <si>
    <t>9780156030472</t>
  </si>
  <si>
    <t>Mrs. Dalloway</t>
  </si>
  <si>
    <t>Virginia Woolf/Maureen Howard</t>
  </si>
  <si>
    <t>0151009988</t>
  </si>
  <si>
    <t>9780151009985</t>
  </si>
  <si>
    <t>A Room of One's Own</t>
  </si>
  <si>
    <t>Virginia Woolf</t>
  </si>
  <si>
    <t>1568493665</t>
  </si>
  <si>
    <t>9781568493664</t>
  </si>
  <si>
    <t>Moments of Being: A Collection of Autobiographical Writing</t>
  </si>
  <si>
    <t>Virginia Woolf/Jeanne Schulkind</t>
  </si>
  <si>
    <t>0156619180</t>
  </si>
  <si>
    <t>9780156619189</t>
  </si>
  <si>
    <t>8/23/1985</t>
  </si>
  <si>
    <t>The Complete Shorter Fiction of Virginia Woolf</t>
  </si>
  <si>
    <t>Virginia Woolf/Susan Dick</t>
  </si>
  <si>
    <t>0156212501</t>
  </si>
  <si>
    <t>9780156212502</t>
  </si>
  <si>
    <t>The Diary of Virginia Woolf  Volume Two: 1920-1924</t>
  </si>
  <si>
    <t>Virginia Woolf/Anne Olivier Bell/Andrew McNeillie</t>
  </si>
  <si>
    <t>0156260379</t>
  </si>
  <si>
    <t>9780156260374</t>
  </si>
  <si>
    <t>9/17/1980</t>
  </si>
  <si>
    <t>A Writer's Diary</t>
  </si>
  <si>
    <t>Virginia Woolf/Leonard Woolf</t>
  </si>
  <si>
    <t>0156027917</t>
  </si>
  <si>
    <t>9780156027915</t>
  </si>
  <si>
    <t>The Autobiography of Alice B. Toklas</t>
  </si>
  <si>
    <t>Gertrude Stein</t>
  </si>
  <si>
    <t>0141185368</t>
  </si>
  <si>
    <t>9780141185361</t>
  </si>
  <si>
    <t>Strange Fits of Passion</t>
  </si>
  <si>
    <t>0156031396</t>
  </si>
  <si>
    <t>9780156031394</t>
  </si>
  <si>
    <t>Eden Close</t>
  </si>
  <si>
    <t>0156031337</t>
  </si>
  <si>
    <t>9780156031332</t>
  </si>
  <si>
    <t>Where or When</t>
  </si>
  <si>
    <t>0156031272</t>
  </si>
  <si>
    <t>9780156031271</t>
  </si>
  <si>
    <t>Body Surfing</t>
  </si>
  <si>
    <t>0316059854</t>
  </si>
  <si>
    <t>9780316059855</t>
  </si>
  <si>
    <t>4/24/2007</t>
  </si>
  <si>
    <t>Labyrinth (Languedoc  #1)</t>
  </si>
  <si>
    <t>Kate Mosse</t>
  </si>
  <si>
    <t>0425213978</t>
  </si>
  <si>
    <t>9780425213971</t>
  </si>
  <si>
    <t>Labyrinth of Evil (Star Wars: The Dark Lord Trilogy  #1)</t>
  </si>
  <si>
    <t>James Luceno</t>
  </si>
  <si>
    <t>0345475739</t>
  </si>
  <si>
    <t>9780345475732</t>
  </si>
  <si>
    <t>Labyrinths: Selected Stories and Other Writings</t>
  </si>
  <si>
    <t>Jorge Luis Borges/James E. Irby/Donald A. Yates/André Maurois</t>
  </si>
  <si>
    <t>0141184841</t>
  </si>
  <si>
    <t>9780141184845</t>
  </si>
  <si>
    <t>El laberinto</t>
  </si>
  <si>
    <t>Kate Mosse/Claudia Conde</t>
  </si>
  <si>
    <t>8408065874</t>
  </si>
  <si>
    <t>9788408065876</t>
  </si>
  <si>
    <t>626</t>
  </si>
  <si>
    <t>Spook: Science Tackles the Afterlife</t>
  </si>
  <si>
    <t>0393329127</t>
  </si>
  <si>
    <t>9780393329124</t>
  </si>
  <si>
    <t>Odd Thomas (Odd Thomas  #1)</t>
  </si>
  <si>
    <t>Dean Koontz</t>
  </si>
  <si>
    <t>0553384287</t>
  </si>
  <si>
    <t>9780553384284</t>
  </si>
  <si>
    <t>Brother Odd (Odd Thomas  #3)</t>
  </si>
  <si>
    <t>0553804804</t>
  </si>
  <si>
    <t>9780553804805</t>
  </si>
  <si>
    <t>0786714824</t>
  </si>
  <si>
    <t>9780786714827</t>
  </si>
  <si>
    <t>First Love: A Gothic Tale</t>
  </si>
  <si>
    <t>Joyce Carol Oates/Barry Moser/Erhan Sunar</t>
  </si>
  <si>
    <t>088001508X</t>
  </si>
  <si>
    <t>9780880015080</t>
  </si>
  <si>
    <t>8/21/1997</t>
  </si>
  <si>
    <t>The Haunted Screen: Expressionism in the German Cinema and the Influence of Max Reinhardt</t>
  </si>
  <si>
    <t>Lotte H. Eisner</t>
  </si>
  <si>
    <t>0520024796</t>
  </si>
  <si>
    <t>9780520024793</t>
  </si>
  <si>
    <t>1/7/1974</t>
  </si>
  <si>
    <t>Crucial Conversations: Tools for Talking When Stakes Are High</t>
  </si>
  <si>
    <t>Kerry Patterson/Joseph Grenny/Ron McMillan/Al Switzler/Stephen R. Covey</t>
  </si>
  <si>
    <t>0071401946</t>
  </si>
  <si>
    <t>9780071401944</t>
  </si>
  <si>
    <t>Conversations with God: An Uncommon Dialogue  Book 1</t>
  </si>
  <si>
    <t>Neale Donald Walsch</t>
  </si>
  <si>
    <t>0399142789</t>
  </si>
  <si>
    <t>9780399142789</t>
  </si>
  <si>
    <t>10/29/1996</t>
  </si>
  <si>
    <t>Conversations With God: An Uncommon Dialogue  Book 3</t>
  </si>
  <si>
    <t>1571741038</t>
  </si>
  <si>
    <t>9781571741035</t>
  </si>
  <si>
    <t>Conversations With God: An Uncommon Dialogue  Book 2</t>
  </si>
  <si>
    <t>1571740562</t>
  </si>
  <si>
    <t>9781571740564</t>
  </si>
  <si>
    <t>Naked Conversations: How Blogs Are Changing the Way Businesses Talk with Customers</t>
  </si>
  <si>
    <t>Robert Scoble/Shel  Israel</t>
  </si>
  <si>
    <t>047174719X</t>
  </si>
  <si>
    <t>9780471747192</t>
  </si>
  <si>
    <t>The Art of Civilized Conversation: A Guide to Expressing Yourself with Style and Grace</t>
  </si>
  <si>
    <t>Margaret Shepherd/Penny Carter/Sharon Hogan</t>
  </si>
  <si>
    <t>0767921690</t>
  </si>
  <si>
    <t>9780767921695</t>
  </si>
  <si>
    <t>Conversation: A History of a Declining Art</t>
  </si>
  <si>
    <t>Stephen Miller</t>
  </si>
  <si>
    <t>0300110308</t>
  </si>
  <si>
    <t>9780300110302</t>
  </si>
  <si>
    <t>Bono: In Conversation with Michka Assayas</t>
  </si>
  <si>
    <t>Michka Assayas</t>
  </si>
  <si>
    <t>1573223093</t>
  </si>
  <si>
    <t>9781573223096</t>
  </si>
  <si>
    <t>Riverhead Hardcover</t>
  </si>
  <si>
    <t>Michael Powell: Interviews</t>
  </si>
  <si>
    <t>David Lazar</t>
  </si>
  <si>
    <t>1578064988</t>
  </si>
  <si>
    <t>9781578064984</t>
  </si>
  <si>
    <t>Art and Lies</t>
  </si>
  <si>
    <t>Jeanette Winterson</t>
  </si>
  <si>
    <t>0679762701</t>
  </si>
  <si>
    <t>9780679762706</t>
  </si>
  <si>
    <t>2/20/1996</t>
  </si>
  <si>
    <t>Tanglewreck</t>
  </si>
  <si>
    <t>1582349193</t>
  </si>
  <si>
    <t>9781582349190</t>
  </si>
  <si>
    <t>Bloomsbury Children's Books</t>
  </si>
  <si>
    <t>Weight: The Myth of Atlas and Heracles</t>
  </si>
  <si>
    <t>1841957186</t>
  </si>
  <si>
    <t>9781841957180</t>
  </si>
  <si>
    <t>The Passion</t>
  </si>
  <si>
    <t>0802135226</t>
  </si>
  <si>
    <t>9780802135223</t>
  </si>
  <si>
    <t>Art Objects: Essays on Ecstasy and Effrontery</t>
  </si>
  <si>
    <t>0679768203</t>
  </si>
  <si>
    <t>9780679768203</t>
  </si>
  <si>
    <t>2/4/1997</t>
  </si>
  <si>
    <t>The World and Other Places: Stories</t>
  </si>
  <si>
    <t>0375702369</t>
  </si>
  <si>
    <t>9780375702365</t>
  </si>
  <si>
    <t>6/20/2000</t>
  </si>
  <si>
    <t>Sexing the Cherry</t>
  </si>
  <si>
    <t>0802135781</t>
  </si>
  <si>
    <t>9780802135780</t>
  </si>
  <si>
    <t>Lighthousekeeping</t>
  </si>
  <si>
    <t>0156032899</t>
  </si>
  <si>
    <t>9780156032896</t>
  </si>
  <si>
    <t>4/3/2006</t>
  </si>
  <si>
    <t>Written on the Body</t>
  </si>
  <si>
    <t>0679744479</t>
  </si>
  <si>
    <t>9780679744474</t>
  </si>
  <si>
    <t>I'm Telling You Stories: Jeanette Winterson and the Politics of Reading (Postmodern Studies 25)</t>
  </si>
  <si>
    <t>Helena Grice/Tim Woods</t>
  </si>
  <si>
    <t>9042003405</t>
  </si>
  <si>
    <t>9789042003408</t>
  </si>
  <si>
    <t>Brill/Rodopi</t>
  </si>
  <si>
    <t>Easy Riders  Raging Bulls: How the Sex-Drugs-And-Rock-'N'-Roll Generation Saved Hollywood</t>
  </si>
  <si>
    <t>0747544212</t>
  </si>
  <si>
    <t>9780747544210</t>
  </si>
  <si>
    <t>12/10/2014</t>
  </si>
  <si>
    <t>It's Only a Movie  Ingrid: Encounters on and Off Screen</t>
  </si>
  <si>
    <t>Alexander  Walker</t>
  </si>
  <si>
    <t>0747230218</t>
  </si>
  <si>
    <t>9780747230212</t>
  </si>
  <si>
    <t>8/17/1989</t>
  </si>
  <si>
    <t>Headline Book Publishing</t>
  </si>
  <si>
    <t>Portraits of Murder: 47 Short Stories Chosen by the Master of Suspense</t>
  </si>
  <si>
    <t>Alfred Hitchcock/Don Tothe</t>
  </si>
  <si>
    <t>0883657279</t>
  </si>
  <si>
    <t>9780883657270</t>
  </si>
  <si>
    <t>The Art of Alfred Hitchcock: Fifty Years of His Motion Pictures</t>
  </si>
  <si>
    <t>0385418132</t>
  </si>
  <si>
    <t>9780385418133</t>
  </si>
  <si>
    <t>The Complete Films Of Alfred Hitchcock</t>
  </si>
  <si>
    <t>Robert A. Harris/Michael S. Lasky</t>
  </si>
  <si>
    <t>0806524278</t>
  </si>
  <si>
    <t>9780806524276</t>
  </si>
  <si>
    <t>The Mystery of the Whispering Mummy (Alfred Hitchcock and The Three Investigators  #3)</t>
  </si>
  <si>
    <t>Robert Arthur/Alfred Hitchcock</t>
  </si>
  <si>
    <t>0394837681</t>
  </si>
  <si>
    <t>9780394837680</t>
  </si>
  <si>
    <t>9/12/1985</t>
  </si>
  <si>
    <t>Alfred Hitchcock and the Making of Psycho</t>
  </si>
  <si>
    <t>Stephen Rebello</t>
  </si>
  <si>
    <t>0714530034</t>
  </si>
  <si>
    <t>9780714530031</t>
  </si>
  <si>
    <t>Marion Boyars Publishers Ltd</t>
  </si>
  <si>
    <t>Five Quarters of the Orange</t>
  </si>
  <si>
    <t>Joanne Harris</t>
  </si>
  <si>
    <t>0060958022</t>
  </si>
  <si>
    <t>9780060958022</t>
  </si>
  <si>
    <t>0061214604</t>
  </si>
  <si>
    <t>9780061214608</t>
  </si>
  <si>
    <t>Sleep  Pale Sister</t>
  </si>
  <si>
    <t>0060787112</t>
  </si>
  <si>
    <t>9780060787110</t>
  </si>
  <si>
    <t>Blackberry Wine</t>
  </si>
  <si>
    <t>0380815923</t>
  </si>
  <si>
    <t>9780380815920</t>
  </si>
  <si>
    <t>Gentlemen and Players</t>
  </si>
  <si>
    <t>0060559144</t>
  </si>
  <si>
    <t>9780060559144</t>
  </si>
  <si>
    <t>0552998001</t>
  </si>
  <si>
    <t>9780552998000</t>
  </si>
  <si>
    <t>The Lollipop Shoes (Chocolat  #2)</t>
  </si>
  <si>
    <t>0385609485</t>
  </si>
  <si>
    <t>9780385609487</t>
  </si>
  <si>
    <t>5/2/2007</t>
  </si>
  <si>
    <t>The French Kitchen: A Cookbook</t>
  </si>
  <si>
    <t>Joanne Harris/Fran Warde</t>
  </si>
  <si>
    <t>0385607016</t>
  </si>
  <si>
    <t>9780385607018</t>
  </si>
  <si>
    <t>Holy Madness: The Shock Tactics Radical Teachings Crazy Wise Adepts Holy Fools Rascal Gurus</t>
  </si>
  <si>
    <t>Georg Feuerstein/Roger Walsh</t>
  </si>
  <si>
    <t>0140193707</t>
  </si>
  <si>
    <t>9780140193701</t>
  </si>
  <si>
    <t>The Adventuress</t>
  </si>
  <si>
    <t>081097052X</t>
  </si>
  <si>
    <t>9780810970526</t>
  </si>
  <si>
    <t>Abrams</t>
  </si>
  <si>
    <t>Audrey Niffenegger/William Hope/Laurel Lefkow</t>
  </si>
  <si>
    <t>0563504838</t>
  </si>
  <si>
    <t>9780563504832</t>
  </si>
  <si>
    <t>La mujer del viajero en el tiempo</t>
  </si>
  <si>
    <t>Audrey Niffenegger/Silvia Alemany</t>
  </si>
  <si>
    <t>0307344835</t>
  </si>
  <si>
    <t>9780307344830</t>
  </si>
  <si>
    <t>Random House Mondadori</t>
  </si>
  <si>
    <t>Ralph Ellison: A Biography</t>
  </si>
  <si>
    <t>Arnold Rampersad</t>
  </si>
  <si>
    <t>0375408274</t>
  </si>
  <si>
    <t>9780375408274</t>
  </si>
  <si>
    <t>657</t>
  </si>
  <si>
    <t>The Collectors (Camel Club  #2)</t>
  </si>
  <si>
    <t>044653109X</t>
  </si>
  <si>
    <t>9780446531092</t>
  </si>
  <si>
    <t>Saving Faith</t>
  </si>
  <si>
    <t>0446608890</t>
  </si>
  <si>
    <t>9780446608893</t>
  </si>
  <si>
    <t>Total Control</t>
  </si>
  <si>
    <t>033041965X</t>
  </si>
  <si>
    <t>9780330419659</t>
  </si>
  <si>
    <t>She Got Up Off the Couch: And Other Heroic Acts from Mooreland  Indiana</t>
  </si>
  <si>
    <t>Haven Kimmel</t>
  </si>
  <si>
    <t>074328500X</t>
  </si>
  <si>
    <t>9780743285001</t>
  </si>
  <si>
    <t>Orville: A Dog Story</t>
  </si>
  <si>
    <t>Haven Kimmel/Robert Andrew Parker</t>
  </si>
  <si>
    <t>061815955X</t>
  </si>
  <si>
    <t>9780618159550</t>
  </si>
  <si>
    <t>The Solace Of Leaving Early</t>
  </si>
  <si>
    <t>0007152531</t>
  </si>
  <si>
    <t>9780007152537</t>
  </si>
  <si>
    <t>The Used World</t>
  </si>
  <si>
    <t>0743247787</t>
  </si>
  <si>
    <t>9780743247788</t>
  </si>
  <si>
    <t>9/18/2007</t>
  </si>
  <si>
    <t>Something Rising</t>
  </si>
  <si>
    <t>0743247779</t>
  </si>
  <si>
    <t>9780743247771</t>
  </si>
  <si>
    <t>Bridge of Birds (The Chronicles of Master Li and Number Ten Ox  #1)</t>
  </si>
  <si>
    <t>Barry Hughart</t>
  </si>
  <si>
    <t>0345321383</t>
  </si>
  <si>
    <t>9780345321381</t>
  </si>
  <si>
    <t>4/12/1985</t>
  </si>
  <si>
    <t>American Film Guide</t>
  </si>
  <si>
    <t>Frank N. Magill</t>
  </si>
  <si>
    <t>0893562505</t>
  </si>
  <si>
    <t>9780893562502</t>
  </si>
  <si>
    <t>Salem Press Inc</t>
  </si>
  <si>
    <t>Looking for God in Harry Potter</t>
  </si>
  <si>
    <t>John Granger</t>
  </si>
  <si>
    <t>1414306342</t>
  </si>
  <si>
    <t>9781414306346</t>
  </si>
  <si>
    <t>2/17/2006</t>
  </si>
  <si>
    <t>SaltRiver</t>
  </si>
  <si>
    <t>Shades of Murder (Mitchell and Markby Village  #13)</t>
  </si>
  <si>
    <t>Ann Granger</t>
  </si>
  <si>
    <t>0747268037</t>
  </si>
  <si>
    <t>9780747268031</t>
  </si>
  <si>
    <t>The Complete Maus</t>
  </si>
  <si>
    <t>Art Spiegelman</t>
  </si>
  <si>
    <t>0141014083</t>
  </si>
  <si>
    <t>9780141014081</t>
  </si>
  <si>
    <t>Maus I: A Survivor's Tale: My Father Bleeds History (Maus  #1)</t>
  </si>
  <si>
    <t>0394541553</t>
  </si>
  <si>
    <t>9780394541556</t>
  </si>
  <si>
    <t>Radical Chic &amp; Mau-Mauing the Flak Catchers</t>
  </si>
  <si>
    <t>0553380621</t>
  </si>
  <si>
    <t>9780553380620</t>
  </si>
  <si>
    <t>Katz und Maus</t>
  </si>
  <si>
    <t>Günter Grass</t>
  </si>
  <si>
    <t>3423118229</t>
  </si>
  <si>
    <t>9783423118224</t>
  </si>
  <si>
    <t>Deutscher Taschenbuch Verlag</t>
  </si>
  <si>
    <t>Sorcery Rising (Fool's Gold  #1)</t>
  </si>
  <si>
    <t>0756401100</t>
  </si>
  <si>
    <t>9780756401108</t>
  </si>
  <si>
    <t>The Lord of the Rings: The Two Towers: Visual Companion</t>
  </si>
  <si>
    <t>Jude Fisher/Viggo Mortensen</t>
  </si>
  <si>
    <t>0618258027</t>
  </si>
  <si>
    <t>9780618258024</t>
  </si>
  <si>
    <t>In the Green Star's Glow (Green Star  #5)</t>
  </si>
  <si>
    <t>0879972165</t>
  </si>
  <si>
    <t>9780879972165</t>
  </si>
  <si>
    <t>1/20/1976</t>
  </si>
  <si>
    <t>By the Light of the Green Star (Green Star  #3)</t>
  </si>
  <si>
    <t>0879971207</t>
  </si>
  <si>
    <t>9780879971205</t>
  </si>
  <si>
    <t>7/16/1974</t>
  </si>
  <si>
    <t>The Lord of the Rings: A Reader's Companion</t>
  </si>
  <si>
    <t>Wayne G. Hammond/Christina Scull</t>
  </si>
  <si>
    <t>0618642676</t>
  </si>
  <si>
    <t>9780618642670</t>
  </si>
  <si>
    <t>The Lord of the Rings: Official Movie Guide</t>
  </si>
  <si>
    <t>Brian Sibley</t>
  </si>
  <si>
    <t>0618154027</t>
  </si>
  <si>
    <t>9780618154029</t>
  </si>
  <si>
    <t>The Two Towers (The Lord of the Rings  #2)</t>
  </si>
  <si>
    <t>0618346260</t>
  </si>
  <si>
    <t>9780618346264</t>
  </si>
  <si>
    <t>The Return of the King (The Lord of the Rings  #3)</t>
  </si>
  <si>
    <t>0007171994</t>
  </si>
  <si>
    <t>9780007171996</t>
  </si>
  <si>
    <t>The Lord of the Rings: The Return of the King - Visual Companion</t>
  </si>
  <si>
    <t>0007116268</t>
  </si>
  <si>
    <t>9780007116263</t>
  </si>
  <si>
    <t>Death's Acre: Inside the Legendary Forensic Lab the Body Farm Where the Dead Do Tell Tales</t>
  </si>
  <si>
    <t>William M. Bass/Jon Jefferson</t>
  </si>
  <si>
    <t>0425198324</t>
  </si>
  <si>
    <t>9780425198322</t>
  </si>
  <si>
    <t>The Magical Worlds of Lord of the Rings: The Amazing Myths  Legends and Facts Behind the Masterpiece</t>
  </si>
  <si>
    <t>David Colbert</t>
  </si>
  <si>
    <t>0425187713</t>
  </si>
  <si>
    <t>9780425187715</t>
  </si>
  <si>
    <t>The Rough Guide to Australia 7</t>
  </si>
  <si>
    <t>Margo Daly/David Leffman/Anne Dehne/Chris   Scott</t>
  </si>
  <si>
    <t>1843534754</t>
  </si>
  <si>
    <t>9781843534754</t>
  </si>
  <si>
    <t>1256</t>
  </si>
  <si>
    <t>The Rough Guide to Vietnam</t>
  </si>
  <si>
    <t>Rough Guides/Jan Dodd/Mark Lewis/Ron Emmons</t>
  </si>
  <si>
    <t>1843536161</t>
  </si>
  <si>
    <t>9781843536161</t>
  </si>
  <si>
    <t>魔戒首部曲：魔戒現身</t>
  </si>
  <si>
    <t>J.R.R. Tolkien/托爾金/Alan  Lee/朱學恆</t>
  </si>
  <si>
    <t>9570823364</t>
  </si>
  <si>
    <t>9789570823363</t>
  </si>
  <si>
    <t>聯經出版事業股份有限公司</t>
  </si>
  <si>
    <t>A Gateway to Sindarin: A Grammar of an Elvish Language from J.R.R. Tolkien's Lord of the Rings</t>
  </si>
  <si>
    <t>David Salo</t>
  </si>
  <si>
    <t>0874808006</t>
  </si>
  <si>
    <t>9780874808001</t>
  </si>
  <si>
    <t>University of Utah Press</t>
  </si>
  <si>
    <t>0618574972</t>
  </si>
  <si>
    <t>9780618574971</t>
  </si>
  <si>
    <t>The Laughing Corpse (Anita Blake  Vampire Hunter  #2)</t>
  </si>
  <si>
    <t>Laurell K. Hamilton</t>
  </si>
  <si>
    <t>0425204669</t>
  </si>
  <si>
    <t>9780425204665</t>
  </si>
  <si>
    <t>What the Corpse Revealed</t>
  </si>
  <si>
    <t>Hugh    Miller</t>
  </si>
  <si>
    <t>0312975732</t>
  </si>
  <si>
    <t>9780312975739</t>
  </si>
  <si>
    <t>12/15/2000</t>
  </si>
  <si>
    <t>St. Martin's True Crime</t>
  </si>
  <si>
    <t>Corpse: Nature  Forensics  and the Struggle to Pinpoint Time of Death</t>
  </si>
  <si>
    <t>Jessica Snyder Sachs</t>
  </si>
  <si>
    <t>0738207713</t>
  </si>
  <si>
    <t>9780738207711</t>
  </si>
  <si>
    <t>The Main Corpse (A Goldy Bear Culinary Mystery #6)</t>
  </si>
  <si>
    <t>Diane Mott Davidson</t>
  </si>
  <si>
    <t>0553574639</t>
  </si>
  <si>
    <t>9780553574630</t>
  </si>
  <si>
    <t>魔戒二部曲：雙城奇謀</t>
  </si>
  <si>
    <t>9570823372</t>
  </si>
  <si>
    <t>9789570823370</t>
  </si>
  <si>
    <t>Exquisite Corpse</t>
  </si>
  <si>
    <t>Poppy Z. Brite</t>
  </si>
  <si>
    <t>0684836270</t>
  </si>
  <si>
    <t>9780684836270</t>
  </si>
  <si>
    <t>8/20/1997</t>
  </si>
  <si>
    <t>Brian Sibley/J.R.R. Tolkien</t>
  </si>
  <si>
    <t>0563536594</t>
  </si>
  <si>
    <t>9780563536598</t>
  </si>
  <si>
    <t>BBC Audiobooks Ltd</t>
  </si>
  <si>
    <t>0618574948</t>
  </si>
  <si>
    <t>9780618574940</t>
  </si>
  <si>
    <t>The Lord of the Rings / The Hobbit</t>
  </si>
  <si>
    <t>0007144083</t>
  </si>
  <si>
    <t>9780007144082</t>
  </si>
  <si>
    <t>1600</t>
  </si>
  <si>
    <t>10/7/2002</t>
  </si>
  <si>
    <t>Collins Modern Classics</t>
  </si>
  <si>
    <t>Bored of the Rings: A Parody of J.R.R. Tolkien's Lord of the Rings</t>
  </si>
  <si>
    <t>The Harvard Lampoon/Henry N. Beard/Douglas C. Kenney</t>
  </si>
  <si>
    <t>0451452615</t>
  </si>
  <si>
    <t>9780451452610</t>
  </si>
  <si>
    <t>Roc Trade</t>
  </si>
  <si>
    <t>The Return of the Shadow: The History of The Lord of the Rings  Part One (The History of Middle-Earth  #6)</t>
  </si>
  <si>
    <t>061808357X</t>
  </si>
  <si>
    <t>9780618083572</t>
  </si>
  <si>
    <t>Les Deux Tours (Le Seigneur des Anneaux  #2)</t>
  </si>
  <si>
    <t>J.R.R. Tolkien/Francis Ledoux</t>
  </si>
  <si>
    <t>2266118013</t>
  </si>
  <si>
    <t>9782266118019</t>
  </si>
  <si>
    <t>The Lord of the Rings</t>
  </si>
  <si>
    <t>J.R.R. Tolkien/Brian Sibley/Michael Bakewell/Stephen  Oliver/Ian Holm/Michael Hordern/Robert Stephens/John Le Mesurier/Peter Woodthorpe/Gerard  Murphy/Hugh Dickson/Peter Vaughan/Peter Howell</t>
  </si>
  <si>
    <t>0563494859</t>
  </si>
  <si>
    <t>9780563494850</t>
  </si>
  <si>
    <t>0965307794</t>
  </si>
  <si>
    <t>9780965307796</t>
  </si>
  <si>
    <t>The Ice Storm</t>
  </si>
  <si>
    <t>Rick Moody</t>
  </si>
  <si>
    <t>0316706000</t>
  </si>
  <si>
    <t>9780316706001</t>
  </si>
  <si>
    <t>4/10/2002</t>
  </si>
  <si>
    <t>The Diviners</t>
  </si>
  <si>
    <t>0316013277</t>
  </si>
  <si>
    <t>9780316013277</t>
  </si>
  <si>
    <t>Right Livelihoods: Three Novellas</t>
  </si>
  <si>
    <t>0316166340</t>
  </si>
  <si>
    <t>9780316166348</t>
  </si>
  <si>
    <t>Black Veil: A Memoir with Digressions</t>
  </si>
  <si>
    <t>0316578991</t>
  </si>
  <si>
    <t>9780316578998</t>
  </si>
  <si>
    <t>5/6/2002</t>
  </si>
  <si>
    <t>Garden State</t>
  </si>
  <si>
    <t>0571200613</t>
  </si>
  <si>
    <t>9780571200610</t>
  </si>
  <si>
    <t>London : Faber  2002</t>
  </si>
  <si>
    <t>The Lord of the Rings Millennium Edition Boxed Set (The Lord of the Rings  #1-3)</t>
  </si>
  <si>
    <t>0618037667</t>
  </si>
  <si>
    <t>9780618037667</t>
  </si>
  <si>
    <t>1472</t>
  </si>
  <si>
    <t>1841157481</t>
  </si>
  <si>
    <t>9781841157481</t>
  </si>
  <si>
    <t>Stork Naked (Xanth  #30)</t>
  </si>
  <si>
    <t>Piers Anthony</t>
  </si>
  <si>
    <t>0765304090</t>
  </si>
  <si>
    <t>9780765304094</t>
  </si>
  <si>
    <t>Pet Peeve (Xanth #29)</t>
  </si>
  <si>
    <t>0765343118</t>
  </si>
  <si>
    <t>9780765343116</t>
  </si>
  <si>
    <t>Up in a Heaval (Xanth #26)</t>
  </si>
  <si>
    <t>0812574990</t>
  </si>
  <si>
    <t>9780812574999</t>
  </si>
  <si>
    <t>Roc and a Hard Place (Xanth #19)</t>
  </si>
  <si>
    <t>0812534867</t>
  </si>
  <si>
    <t>9780812534863</t>
  </si>
  <si>
    <t>Swell Foop (Xanth #25)</t>
  </si>
  <si>
    <t>0812574745</t>
  </si>
  <si>
    <t>9780812574746</t>
  </si>
  <si>
    <t>10/13/2002</t>
  </si>
  <si>
    <t>Being a Green Mother (Incarnations of Immortality  #5)</t>
  </si>
  <si>
    <t>0727840010</t>
  </si>
  <si>
    <t>9780727840011</t>
  </si>
  <si>
    <t>10/26/1989</t>
  </si>
  <si>
    <t>Severn House</t>
  </si>
  <si>
    <t>Firefly</t>
  </si>
  <si>
    <t>0380759500</t>
  </si>
  <si>
    <t>9780380759507</t>
  </si>
  <si>
    <t>Yon Ill Wind (Xanth #20)</t>
  </si>
  <si>
    <t>0812555104</t>
  </si>
  <si>
    <t>9780812555103</t>
  </si>
  <si>
    <t>10/15/1997</t>
  </si>
  <si>
    <t>Vision of Tarot (Tarot  #2)</t>
  </si>
  <si>
    <t>0441864619</t>
  </si>
  <si>
    <t>9780441864614</t>
  </si>
  <si>
    <t>On a Pale Horse</t>
  </si>
  <si>
    <t>0345305183</t>
  </si>
  <si>
    <t>9780345305183</t>
  </si>
  <si>
    <t>9/12/1984</t>
  </si>
  <si>
    <t>Vale of the Vole (Xanth #10)</t>
  </si>
  <si>
    <t>0812574966</t>
  </si>
  <si>
    <t>9780812574968</t>
  </si>
  <si>
    <t>The Dastard (Xanth #24)</t>
  </si>
  <si>
    <t>0812574737</t>
  </si>
  <si>
    <t>9780812574739</t>
  </si>
  <si>
    <t>Demons Don't Dream (Xanth #16)</t>
  </si>
  <si>
    <t>0812534832</t>
  </si>
  <si>
    <t>9780812534832</t>
  </si>
  <si>
    <t>2/15/1994</t>
  </si>
  <si>
    <t>The Color of Her Panties (Xanth #15)</t>
  </si>
  <si>
    <t>0380759497</t>
  </si>
  <si>
    <t>9780380759491</t>
  </si>
  <si>
    <t>Faun &amp; Games (Xanth #21)</t>
  </si>
  <si>
    <t>0812555112</t>
  </si>
  <si>
    <t>9780812555110</t>
  </si>
  <si>
    <t>Harpy Thyme (Xanth #17)</t>
  </si>
  <si>
    <t>0812534840</t>
  </si>
  <si>
    <t>9780812534849</t>
  </si>
  <si>
    <t>Geis of the Gargoyle (Xanth #18)</t>
  </si>
  <si>
    <t>0812534859</t>
  </si>
  <si>
    <t>9780812534856</t>
  </si>
  <si>
    <t>Three Complete Xanth Novels (Xanth  #1-3)</t>
  </si>
  <si>
    <t>0517122332</t>
  </si>
  <si>
    <t>9780517122334</t>
  </si>
  <si>
    <t>774</t>
  </si>
  <si>
    <t>2/11/1995</t>
  </si>
  <si>
    <t>God of Tarot (Tarot  #1)</t>
  </si>
  <si>
    <t>0441294707</t>
  </si>
  <si>
    <t>9780441294701</t>
  </si>
  <si>
    <t>3/1/1987</t>
  </si>
  <si>
    <t>Faith of Tarot (Tarot  #3)</t>
  </si>
  <si>
    <t>0441225659</t>
  </si>
  <si>
    <t>9780441225651</t>
  </si>
  <si>
    <t>4/15/1987</t>
  </si>
  <si>
    <t>Unicorn Point (Apprentice Adept #6)</t>
  </si>
  <si>
    <t>0441845630</t>
  </si>
  <si>
    <t>9780441845637</t>
  </si>
  <si>
    <t>Hard Sell</t>
  </si>
  <si>
    <t>0441317480</t>
  </si>
  <si>
    <t>9780441317486</t>
  </si>
  <si>
    <t>Var the Stick (Battle Circle  #2)</t>
  </si>
  <si>
    <t>0552097365</t>
  </si>
  <si>
    <t>9780552097369</t>
  </si>
  <si>
    <t>3/21/1975</t>
  </si>
  <si>
    <t>Xanth: The Quest for Magic (Xanth  #1-3)</t>
  </si>
  <si>
    <t>034545328X</t>
  </si>
  <si>
    <t>9780345453280</t>
  </si>
  <si>
    <t>Killobyte</t>
  </si>
  <si>
    <t>0441444253</t>
  </si>
  <si>
    <t>9780441444250</t>
  </si>
  <si>
    <t>ACE</t>
  </si>
  <si>
    <t>Fractal Mode (Mode  #2)</t>
  </si>
  <si>
    <t>0441251269</t>
  </si>
  <si>
    <t>9780441251261</t>
  </si>
  <si>
    <t>Anthonology</t>
  </si>
  <si>
    <t>0812531140</t>
  </si>
  <si>
    <t>9780812531145</t>
  </si>
  <si>
    <t>4/15/1986</t>
  </si>
  <si>
    <t>I Maccabees</t>
  </si>
  <si>
    <t>Jonathan  A. Goldstein/Anonymous</t>
  </si>
  <si>
    <t>0385085338</t>
  </si>
  <si>
    <t>9780385085335</t>
  </si>
  <si>
    <t>6/16/1976</t>
  </si>
  <si>
    <t>Anchor Bible</t>
  </si>
  <si>
    <t>II Maccabees</t>
  </si>
  <si>
    <t>Anonymous/Jonathan  A. Goldstein</t>
  </si>
  <si>
    <t>0385048645</t>
  </si>
  <si>
    <t>9780385048644</t>
  </si>
  <si>
    <t>595</t>
  </si>
  <si>
    <t>10/11/1983</t>
  </si>
  <si>
    <t>Question Quest (Xanth #14)</t>
  </si>
  <si>
    <t>0380759489</t>
  </si>
  <si>
    <t>9780380759484</t>
  </si>
  <si>
    <t>Rings of Ice</t>
  </si>
  <si>
    <t>0380000369</t>
  </si>
  <si>
    <t>9780380000364</t>
  </si>
  <si>
    <t>Shame of Man (Geodyssey  #2)</t>
  </si>
  <si>
    <t>0312858116</t>
  </si>
  <si>
    <t>9780312858117</t>
  </si>
  <si>
    <t>Magic Kingdom for Sale—Sold! (Magic Kingdom of Landover #1)</t>
  </si>
  <si>
    <t>Terry Brooks</t>
  </si>
  <si>
    <t>0345317572</t>
  </si>
  <si>
    <t>9780345317575</t>
  </si>
  <si>
    <t>Armageddon's Children (Genesis of Shannara  #1)</t>
  </si>
  <si>
    <t>0345484088</t>
  </si>
  <si>
    <t>9780345484086</t>
  </si>
  <si>
    <t>Straken (High Druid of Shannara  #3)</t>
  </si>
  <si>
    <t>0345451139</t>
  </si>
  <si>
    <t>9780345451132</t>
  </si>
  <si>
    <t>Tanequil (High Druid of Shannara  #2)</t>
  </si>
  <si>
    <t>034543577X</t>
  </si>
  <si>
    <t>9780345435774</t>
  </si>
  <si>
    <t>The Voyage of the Jerle Shannara Trilogy (Voyage of the Jerle Shannara  #1-3)</t>
  </si>
  <si>
    <t>0345492862</t>
  </si>
  <si>
    <t>9780345492869</t>
  </si>
  <si>
    <t>The Heritage of Shannara (Heritage of Shannara  #1-4)</t>
  </si>
  <si>
    <t>0345465547</t>
  </si>
  <si>
    <t>9780345465542</t>
  </si>
  <si>
    <t>1238</t>
  </si>
  <si>
    <t>Jarka Ruus (High Druid of Shannara  #1)</t>
  </si>
  <si>
    <t>0345483898</t>
  </si>
  <si>
    <t>9780345483898</t>
  </si>
  <si>
    <t>Ilse Witch (Voyage of the Jerle Shannara #1)</t>
  </si>
  <si>
    <t>0743209516</t>
  </si>
  <si>
    <t>9780743209519</t>
  </si>
  <si>
    <t>Earthlight</t>
  </si>
  <si>
    <t>First King of Shannara (The Original Shannara Trilogy #0)</t>
  </si>
  <si>
    <t>0345396537</t>
  </si>
  <si>
    <t>9780345396532</t>
  </si>
  <si>
    <t>1/29/1997</t>
  </si>
  <si>
    <t>The Elf Queen of Shannara (Heritage of Shannara  #3)</t>
  </si>
  <si>
    <t>1857238273</t>
  </si>
  <si>
    <t>9781857238273</t>
  </si>
  <si>
    <t>3/4/1998</t>
  </si>
  <si>
    <t>The Druids' Keep (The Sword of Shannara  #2)</t>
  </si>
  <si>
    <t>0345461452</t>
  </si>
  <si>
    <t>9780345461452</t>
  </si>
  <si>
    <t>The Elfstones of Shannara (The Original Shannara Trilogy #2)</t>
  </si>
  <si>
    <t>0345285549</t>
  </si>
  <si>
    <t>9780345285546</t>
  </si>
  <si>
    <t>In the Shadow of the Warlock Lord (The Sword of Shannara  #1)</t>
  </si>
  <si>
    <t>0345461460</t>
  </si>
  <si>
    <t>9780345461469</t>
  </si>
  <si>
    <t>8/5/2009</t>
  </si>
  <si>
    <t>Ferdydurke</t>
  </si>
  <si>
    <t>Witold Gombrowicz/Danuta Borchardt</t>
  </si>
  <si>
    <t>0300082401</t>
  </si>
  <si>
    <t>9780300082401</t>
  </si>
  <si>
    <t>8/11/2000</t>
  </si>
  <si>
    <t>Cosmos and Pornografia: Two Novels</t>
  </si>
  <si>
    <t>Witold Gombrowicz/Alastair Hamilton/Eric Mosbacher</t>
  </si>
  <si>
    <t>0802151590</t>
  </si>
  <si>
    <t>9780802151599</t>
  </si>
  <si>
    <t>Cosmos</t>
  </si>
  <si>
    <t>0300108486</t>
  </si>
  <si>
    <t>9780300108484</t>
  </si>
  <si>
    <t>Bacacay</t>
  </si>
  <si>
    <t>Witold Gombrowicz/Bill Johnston</t>
  </si>
  <si>
    <t>097639507X</t>
  </si>
  <si>
    <t>9780976395072</t>
  </si>
  <si>
    <t>Archipelago Books</t>
  </si>
  <si>
    <t>McSweeney's #12</t>
  </si>
  <si>
    <t>Dave Eggers/Roddy Doyle/McSweeney's Publishing</t>
  </si>
  <si>
    <t>1932416064</t>
  </si>
  <si>
    <t>9781932416060</t>
  </si>
  <si>
    <t>A Midwife's Tale: The Life of Martha Ballard  Based on Her Diary  1785-1812</t>
  </si>
  <si>
    <t>Laurel Thatcher Ulrich</t>
  </si>
  <si>
    <t>0679733760</t>
  </si>
  <si>
    <t>9780679733768</t>
  </si>
  <si>
    <t>12/22/1991</t>
  </si>
  <si>
    <t>The Midwife's Apprentice</t>
  </si>
  <si>
    <t>Karen Cushman</t>
  </si>
  <si>
    <t>006440630X</t>
  </si>
  <si>
    <t>9780064406307</t>
  </si>
  <si>
    <t>Heart &amp; Hands: A Midwife's Guide to Pregnancy &amp; Birth</t>
  </si>
  <si>
    <t>Elizabeth  Davis/Suzanne Arms</t>
  </si>
  <si>
    <t>1587612216</t>
  </si>
  <si>
    <t>9781587612213</t>
  </si>
  <si>
    <t>Celestial Arts</t>
  </si>
  <si>
    <t>A Midwife's Story</t>
  </si>
  <si>
    <t>Sheryl Feldman/Penny Armstrong</t>
  </si>
  <si>
    <t>1905177046</t>
  </si>
  <si>
    <t>9781905177042</t>
  </si>
  <si>
    <t>Pinter &amp; Martin Ltd</t>
  </si>
  <si>
    <t>The Midwife's Tale</t>
  </si>
  <si>
    <t>Gretchen Moran Laskas</t>
  </si>
  <si>
    <t>0385335547</t>
  </si>
  <si>
    <t>9780385335546</t>
  </si>
  <si>
    <t>Varney's Pocket Midwife</t>
  </si>
  <si>
    <t>Jan M. Kriebs/Carolyn L. Gegor</t>
  </si>
  <si>
    <t>0763726710</t>
  </si>
  <si>
    <t>9780763726713</t>
  </si>
  <si>
    <t>Jones &amp; Bartlett Publishers</t>
  </si>
  <si>
    <t>McSweeney's #24</t>
  </si>
  <si>
    <t>Dave Eggers/Christopher R. Howard/Jonathan Ames/Joe Meno/Eric Hanson</t>
  </si>
  <si>
    <t>1932416773</t>
  </si>
  <si>
    <t>9781932416770</t>
  </si>
  <si>
    <t>5/28/2007</t>
  </si>
  <si>
    <t>Billy Budd  Sailor and Other Uncompleted Writings</t>
  </si>
  <si>
    <t>0810111136</t>
  </si>
  <si>
    <t>9780810111134</t>
  </si>
  <si>
    <t>12/15/2007</t>
  </si>
  <si>
    <t>Billy Budd  Sailor</t>
  </si>
  <si>
    <t>Herman Melville/Harrison Hayford/Merton M. Sealts Jr.</t>
  </si>
  <si>
    <t>0226321320</t>
  </si>
  <si>
    <t>9780226321325</t>
  </si>
  <si>
    <t>1416523723</t>
  </si>
  <si>
    <t>9781416523727</t>
  </si>
  <si>
    <t>The Outsider</t>
  </si>
  <si>
    <t>Richard Wright</t>
  </si>
  <si>
    <t>0060539259</t>
  </si>
  <si>
    <t>9780060539252</t>
  </si>
  <si>
    <t>7/29/2003</t>
  </si>
  <si>
    <t>Native Son</t>
  </si>
  <si>
    <t>006083756X</t>
  </si>
  <si>
    <t>9780060837563</t>
  </si>
  <si>
    <t>Later Works: Black Boy (American Hunger) / The Outsider</t>
  </si>
  <si>
    <t>Richard Wright/Arnold Rampersad</t>
  </si>
  <si>
    <t>0940450674</t>
  </si>
  <si>
    <t>9780940450677</t>
  </si>
  <si>
    <t>Cyrano de Bergerac</t>
  </si>
  <si>
    <t>Edmond Rostand/Eteel Lawson/Lowell Bair</t>
  </si>
  <si>
    <t>0451528921</t>
  </si>
  <si>
    <t>9780451528926</t>
  </si>
  <si>
    <t>Edmond Rostand/Anthony Burgess</t>
  </si>
  <si>
    <t>1854591177</t>
  </si>
  <si>
    <t>9781854591173</t>
  </si>
  <si>
    <t>Nick Hern Books</t>
  </si>
  <si>
    <t>The Inferno of Dante: A New Verse Translation (Bilingual Edition)</t>
  </si>
  <si>
    <t>Dante Alighieri/Robert Pinsky/Michael Mazur</t>
  </si>
  <si>
    <t>0374525315</t>
  </si>
  <si>
    <t>9780374525316</t>
  </si>
  <si>
    <t>Batman: Inferno</t>
  </si>
  <si>
    <t>Alexander C. Irvine</t>
  </si>
  <si>
    <t>0345479459</t>
  </si>
  <si>
    <t>9780345479457</t>
  </si>
  <si>
    <t>Inferno (La Divina Commedia #1)</t>
  </si>
  <si>
    <t>Dante Alighieri/Ronald L. Martinez/Robert M. Durling/Robert Turner</t>
  </si>
  <si>
    <t>0195087445</t>
  </si>
  <si>
    <t>9780195087444</t>
  </si>
  <si>
    <t>Dante's Inferno</t>
  </si>
  <si>
    <t>Dante Alighieri/Mark Musa</t>
  </si>
  <si>
    <t>0253209307</t>
  </si>
  <si>
    <t>9780253209306</t>
  </si>
  <si>
    <t>6/22/1995</t>
  </si>
  <si>
    <t>The Stranger Beside Me: Ted Bundy: The Shocking Inside Story</t>
  </si>
  <si>
    <t>Ann Rule</t>
  </si>
  <si>
    <t>0451203267</t>
  </si>
  <si>
    <t>9780451203267</t>
  </si>
  <si>
    <t>The Kindness of Strangers</t>
  </si>
  <si>
    <t>Katrina Kittle</t>
  </si>
  <si>
    <t>0060564784</t>
  </si>
  <si>
    <t>9780060564780</t>
  </si>
  <si>
    <t>Stranger in the Forest: On Foot Across Borneo</t>
  </si>
  <si>
    <t>Eric Hansen</t>
  </si>
  <si>
    <t>0375724958</t>
  </si>
  <si>
    <t>9780375724954</t>
  </si>
  <si>
    <t>11/14/2000</t>
  </si>
  <si>
    <t>Strangers In Paradise  Pocket Book 5</t>
  </si>
  <si>
    <t>Terry Moore</t>
  </si>
  <si>
    <t>1892597381</t>
  </si>
  <si>
    <t>9781892597380</t>
  </si>
  <si>
    <t>Abstract Studio</t>
  </si>
  <si>
    <t>The Strangers in the House</t>
  </si>
  <si>
    <t>Georges Simenon/P.D. James/Geoffrey Sainsbury/David Watson</t>
  </si>
  <si>
    <t>1590171942</t>
  </si>
  <si>
    <t>9781590171943</t>
  </si>
  <si>
    <t>Wayside School Gets A Little Stranger (Wayside School  #3)</t>
  </si>
  <si>
    <t>Louis Sachar</t>
  </si>
  <si>
    <t>0747569118</t>
  </si>
  <si>
    <t>9780747569114</t>
  </si>
  <si>
    <t>Bloomsbury U.S.A. Children's Books</t>
  </si>
  <si>
    <t>Strangers</t>
  </si>
  <si>
    <t>0425181111</t>
  </si>
  <si>
    <t>9780425181119</t>
  </si>
  <si>
    <t>Strangers on a Train</t>
  </si>
  <si>
    <t>Patricia Highsmith</t>
  </si>
  <si>
    <t>0393321983</t>
  </si>
  <si>
    <t>9780393321982</t>
  </si>
  <si>
    <t>Come a Stranger (Tillerman Cycle  #5)</t>
  </si>
  <si>
    <t>068980444X</t>
  </si>
  <si>
    <t>9780689804441</t>
  </si>
  <si>
    <t>Exile and the Kingdom</t>
  </si>
  <si>
    <t>Albert Camus/Carol Cosman/Orhan Pamuk</t>
  </si>
  <si>
    <t>0307278581</t>
  </si>
  <si>
    <t>9780307278586</t>
  </si>
  <si>
    <t>A Happy Death</t>
  </si>
  <si>
    <t>Albert Camus/Richard Howard/Jean Sarocchi</t>
  </si>
  <si>
    <t>0141186585</t>
  </si>
  <si>
    <t>9780141186580</t>
  </si>
  <si>
    <t>2/28/2002</t>
  </si>
  <si>
    <t>Lyrical and Critical Essays</t>
  </si>
  <si>
    <t>Albert Camus/Ellen Conroy Kennedy/Philip Thody</t>
  </si>
  <si>
    <t>0394708520</t>
  </si>
  <si>
    <t>9780394708522</t>
  </si>
  <si>
    <t>365</t>
  </si>
  <si>
    <t>9/12/1970</t>
  </si>
  <si>
    <t>L'Étranger</t>
  </si>
  <si>
    <t>Albert Camus</t>
  </si>
  <si>
    <t>2070360024</t>
  </si>
  <si>
    <t>9782070360024</t>
  </si>
  <si>
    <t>3/2/2000</t>
  </si>
  <si>
    <t>Outsider</t>
  </si>
  <si>
    <t>081912141X</t>
  </si>
  <si>
    <t>9780819121417</t>
  </si>
  <si>
    <t>University Press of America</t>
  </si>
  <si>
    <t>Caligula and Three Other Plays</t>
  </si>
  <si>
    <t>039440520X</t>
  </si>
  <si>
    <t>9780394405209</t>
  </si>
  <si>
    <t>5/1/1966</t>
  </si>
  <si>
    <t>The Possessed</t>
  </si>
  <si>
    <t>039470245X</t>
  </si>
  <si>
    <t>9780394702452</t>
  </si>
  <si>
    <t>Caligula</t>
  </si>
  <si>
    <t>Albert Camus/Pierre-Louis Rey/P. Morgan/E.T. Jones</t>
  </si>
  <si>
    <t>2070386708</t>
  </si>
  <si>
    <t>9782070386703</t>
  </si>
  <si>
    <t>Introducing Camus</t>
  </si>
  <si>
    <t>David Zane Mairowitz/Alain Korkos</t>
  </si>
  <si>
    <t>1840460644</t>
  </si>
  <si>
    <t>9781840460643</t>
  </si>
  <si>
    <t>1/3/1998</t>
  </si>
  <si>
    <t>Notebooks  1935-1951</t>
  </si>
  <si>
    <t>Albert Camus/Philip Thody/Justin O'Brien</t>
  </si>
  <si>
    <t>1569246661</t>
  </si>
  <si>
    <t>9781569246665</t>
  </si>
  <si>
    <t>Marlowe &amp; Company</t>
  </si>
  <si>
    <t>Existential Meditation</t>
  </si>
  <si>
    <t>Simon Cleveland</t>
  </si>
  <si>
    <t>1411665309</t>
  </si>
  <si>
    <t>9781411665309</t>
  </si>
  <si>
    <t>12/22/2005</t>
  </si>
  <si>
    <t>The Plague</t>
  </si>
  <si>
    <t>Albert Camus/Robin Buss</t>
  </si>
  <si>
    <t>0141185139</t>
  </si>
  <si>
    <t>9780141185132</t>
  </si>
  <si>
    <t>12/5/2002</t>
  </si>
  <si>
    <t>Le mythe de Sisyphe</t>
  </si>
  <si>
    <t>2070322882</t>
  </si>
  <si>
    <t>9782070322886</t>
  </si>
  <si>
    <t>2/21/1985</t>
  </si>
  <si>
    <t>Marvel 1602</t>
  </si>
  <si>
    <t>Neil Gaiman/Andy Kubert/Richard Isanove/Peter Sanderson/Todd Klein</t>
  </si>
  <si>
    <t>0785123113</t>
  </si>
  <si>
    <t>9780785123118</t>
  </si>
  <si>
    <t>8/2/2006</t>
  </si>
  <si>
    <t>Galapagos: A Natural History</t>
  </si>
  <si>
    <t>Michael H. Jackson</t>
  </si>
  <si>
    <t>1895176409</t>
  </si>
  <si>
    <t>9781895176407</t>
  </si>
  <si>
    <t>6/30/1994</t>
  </si>
  <si>
    <t>University of Calgary Press</t>
  </si>
  <si>
    <t>Ecuador &amp; the Galapagos Islands</t>
  </si>
  <si>
    <t>Danny Palmerlee/Carolyn McCarthy/Michael Grosberg/Lonely Planet</t>
  </si>
  <si>
    <t>174104295X</t>
  </si>
  <si>
    <t>9781741042955</t>
  </si>
  <si>
    <t>2246371929</t>
  </si>
  <si>
    <t>9782246371922</t>
  </si>
  <si>
    <t>Grasset</t>
  </si>
  <si>
    <t>Breakfast of Champions</t>
  </si>
  <si>
    <t>Robert Egan/Kurt Vonnegut Jr.</t>
  </si>
  <si>
    <t>0573605734</t>
  </si>
  <si>
    <t>9780573605734</t>
  </si>
  <si>
    <t>4/7/2017</t>
  </si>
  <si>
    <t>Seabiscuit: The Saga of a Great Champion</t>
  </si>
  <si>
    <t>B.K. Beckwith/Howard Brodie/Grantland Rice</t>
  </si>
  <si>
    <t>1594160007</t>
  </si>
  <si>
    <t>9781594160004</t>
  </si>
  <si>
    <t>Westholme Publishing</t>
  </si>
  <si>
    <t>One Door Away from Heaven</t>
  </si>
  <si>
    <t>0553582755</t>
  </si>
  <si>
    <t>9780553582758</t>
  </si>
  <si>
    <t>Dark Rivers of the Heart / Sole Survivor / Intensity</t>
  </si>
  <si>
    <t>0970998716</t>
  </si>
  <si>
    <t>9780970998712</t>
  </si>
  <si>
    <t>700</t>
  </si>
  <si>
    <t>Bright Sky Press</t>
  </si>
  <si>
    <t>The Amateur Marriage</t>
  </si>
  <si>
    <t>0345472454</t>
  </si>
  <si>
    <t>9780345472458</t>
  </si>
  <si>
    <t>El matrimonio amateur</t>
  </si>
  <si>
    <t>Anne Tyler/Gemma Rovira</t>
  </si>
  <si>
    <t>8466307605</t>
  </si>
  <si>
    <t>9788466307604</t>
  </si>
  <si>
    <t>Angel Christmas</t>
  </si>
  <si>
    <t>Carole Nelson Douglas/Emma Merritt/Marilyn Campbell/Patricia Rice/Mary Balogh</t>
  </si>
  <si>
    <t>0451406281</t>
  </si>
  <si>
    <t>9780451406286</t>
  </si>
  <si>
    <t>Topaz</t>
  </si>
  <si>
    <t>Sideways Stories from Wayside School (Wayside School #1)</t>
  </si>
  <si>
    <t>Louis Sachar/Adam McCauley</t>
  </si>
  <si>
    <t>0747571775</t>
  </si>
  <si>
    <t>9780747571773</t>
  </si>
  <si>
    <t>Bloomsbury Childrens Books</t>
  </si>
  <si>
    <t>Sideways</t>
  </si>
  <si>
    <t>Rex Pickett</t>
  </si>
  <si>
    <t>0312342519</t>
  </si>
  <si>
    <t>9780312342517</t>
  </si>
  <si>
    <t>Sideways Arithmetic from Wayside School (Wayside School #2.5)</t>
  </si>
  <si>
    <t>0747569126</t>
  </si>
  <si>
    <t>9780747569121</t>
  </si>
  <si>
    <t>The Sideways Guide to Wine and Life</t>
  </si>
  <si>
    <t>Alexander Payne/Jim     Taylor</t>
  </si>
  <si>
    <t>1557046867</t>
  </si>
  <si>
    <t>9781557046864</t>
  </si>
  <si>
    <t>5/25/2005</t>
  </si>
  <si>
    <t>More Sideways Arithmetic from Wayside School (Wayside School #2.6)</t>
  </si>
  <si>
    <t>0747569134</t>
  </si>
  <si>
    <t>9780747569138</t>
  </si>
  <si>
    <t>Sideways: The Shooting Script</t>
  </si>
  <si>
    <t>1557046557</t>
  </si>
  <si>
    <t>9781557046550</t>
  </si>
  <si>
    <t>12/8/2004</t>
  </si>
  <si>
    <t>White Man's Grave</t>
  </si>
  <si>
    <t>Richard Dooling</t>
  </si>
  <si>
    <t>031213214X</t>
  </si>
  <si>
    <t>9780312132149</t>
  </si>
  <si>
    <t>3/15/1995</t>
  </si>
  <si>
    <t>Charms for the Easy Life</t>
  </si>
  <si>
    <t>0060760257</t>
  </si>
  <si>
    <t>9780060760250</t>
  </si>
  <si>
    <t>0316168815</t>
  </si>
  <si>
    <t>9780316168816</t>
  </si>
  <si>
    <t>Hour Game (Sean King &amp; Michelle Maxwell  #2)</t>
  </si>
  <si>
    <t>140500522X</t>
  </si>
  <si>
    <t>9781405005227</t>
  </si>
  <si>
    <t>1/21/2005</t>
  </si>
  <si>
    <t>MacMillan</t>
  </si>
  <si>
    <t>House of Sand and Fog</t>
  </si>
  <si>
    <t>Andre Dubus III/Fontaine Dollas Dubus</t>
  </si>
  <si>
    <t>0788759892</t>
  </si>
  <si>
    <t>9780788759895</t>
  </si>
  <si>
    <t>Recorded Books</t>
  </si>
  <si>
    <t>0345420748</t>
  </si>
  <si>
    <t>9780345420749</t>
  </si>
  <si>
    <t>My War Gone by  I Miss It So</t>
  </si>
  <si>
    <t>0552771333</t>
  </si>
  <si>
    <t>9780552771337</t>
  </si>
  <si>
    <t>Will You Miss Me When I'm Gone? The Carter Family and Their Legacy in American Music</t>
  </si>
  <si>
    <t>Mark Zwonitzer/Charles Hirshberg</t>
  </si>
  <si>
    <t>074324382X</t>
  </si>
  <si>
    <t>9780743243827</t>
  </si>
  <si>
    <t>Bird Songs: Of North America</t>
  </si>
  <si>
    <t>Les Beletsky/Jon L. Dunn</t>
  </si>
  <si>
    <t>1932855416</t>
  </si>
  <si>
    <t>9781932855418</t>
  </si>
  <si>
    <t>National Geographic Field Guide to the Birds of North America</t>
  </si>
  <si>
    <t>National Geographic Society/Jon L. Dunn/Jonathan Alderfer</t>
  </si>
  <si>
    <t>0792253140</t>
  </si>
  <si>
    <t>9780792253143</t>
  </si>
  <si>
    <t>11/23/2006</t>
  </si>
  <si>
    <t>Fugitive Pieces</t>
  </si>
  <si>
    <t>Anne Michaels</t>
  </si>
  <si>
    <t>0679776591</t>
  </si>
  <si>
    <t>9780679776598</t>
  </si>
  <si>
    <t>5/26/1998</t>
  </si>
  <si>
    <t>Theories of Relativity</t>
  </si>
  <si>
    <t>Barbara Haworth-Attard</t>
  </si>
  <si>
    <t>0805077901</t>
  </si>
  <si>
    <t>9780805077902</t>
  </si>
  <si>
    <t>Henry Holt and Co. (BYR)</t>
  </si>
  <si>
    <t>Relativity: The Special and the General Theory</t>
  </si>
  <si>
    <t>Albert Einstein/Nigel Calder/Robert W. Lawson</t>
  </si>
  <si>
    <t>0143039822</t>
  </si>
  <si>
    <t>9780143039822</t>
  </si>
  <si>
    <t>Relativity: The Special and the General Theory: The Masterpiece Science Edition</t>
  </si>
  <si>
    <t>Albert Einstein/Roger Penrose/Robert Geroch/David C. Cassidy</t>
  </si>
  <si>
    <t>0131862618</t>
  </si>
  <si>
    <t>9780131862616</t>
  </si>
  <si>
    <t>Pi Press</t>
  </si>
  <si>
    <t>Mirror Mirror</t>
  </si>
  <si>
    <t>Gregory Maguire</t>
  </si>
  <si>
    <t>0060988657</t>
  </si>
  <si>
    <t>9780060988654</t>
  </si>
  <si>
    <t>Regan Books</t>
  </si>
  <si>
    <t>Unnatural Exposure (Kay Scarpetta  #8)</t>
  </si>
  <si>
    <t>0425163407</t>
  </si>
  <si>
    <t>9780425163405</t>
  </si>
  <si>
    <t>Estado De Miedo</t>
  </si>
  <si>
    <t>9685959757</t>
  </si>
  <si>
    <t>9789685959759</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9781569755839</t>
  </si>
  <si>
    <t>10/19/2006</t>
  </si>
  <si>
    <t>Ulysses Press</t>
  </si>
  <si>
    <t>Harry Potter y el misterio del príncipe (Harry Potter  #6)</t>
  </si>
  <si>
    <t>J.K. Rowling/Gemma Rovira Ortega</t>
  </si>
  <si>
    <t>8478889930</t>
  </si>
  <si>
    <t>9788478889938</t>
  </si>
  <si>
    <t>602</t>
  </si>
  <si>
    <t>Harry Potter y la Orden del Fénix (Harry Potter  #5)</t>
  </si>
  <si>
    <t>8478888845</t>
  </si>
  <si>
    <t>9788478888849</t>
  </si>
  <si>
    <t>2/21/2004</t>
  </si>
  <si>
    <t>Emece Editores</t>
  </si>
  <si>
    <t>Ultimate Unofficial Guide to the Mysteries of Harry Potter: Analysis of Books 1-4</t>
  </si>
  <si>
    <t>Galadriel Waters/Astre Mithrandir</t>
  </si>
  <si>
    <t>0972393617</t>
  </si>
  <si>
    <t>9780972393614</t>
  </si>
  <si>
    <t>Wizarding World Press</t>
  </si>
  <si>
    <t>Harrius Potter et Philosophi Lapis</t>
  </si>
  <si>
    <t>J.K. Rowling/Peter Needham</t>
  </si>
  <si>
    <t>1582348251</t>
  </si>
  <si>
    <t>9781582348254</t>
  </si>
  <si>
    <t>0439064864</t>
  </si>
  <si>
    <t>9780439064866</t>
  </si>
  <si>
    <t>6/2/1999</t>
  </si>
  <si>
    <t>Arthur A. Levine Books / Scholastic Inc.</t>
  </si>
  <si>
    <t>Harrius Potter et Camera Secretorum</t>
  </si>
  <si>
    <t>159990067X</t>
  </si>
  <si>
    <t>9781599900674</t>
  </si>
  <si>
    <t>Bloomsbury USA Children's Books</t>
  </si>
  <si>
    <t>La historia de la familia Roccamatio de Helsinki</t>
  </si>
  <si>
    <t>Yann Martel/Bianca Southwood</t>
  </si>
  <si>
    <t>8423338665</t>
  </si>
  <si>
    <t>9788423338665</t>
  </si>
  <si>
    <t>Destino Ediciones</t>
  </si>
  <si>
    <t>An Instance of the Fingerpost</t>
  </si>
  <si>
    <t>Iain Pears</t>
  </si>
  <si>
    <t>1573227951</t>
  </si>
  <si>
    <t>9781573227957</t>
  </si>
  <si>
    <t>1573220825</t>
  </si>
  <si>
    <t>9781573220828</t>
  </si>
  <si>
    <t>3/16/1998</t>
  </si>
  <si>
    <t>Tears of the Giraffe (No. 1 Ladies' Detective Agency  #2)</t>
  </si>
  <si>
    <t>0613647904</t>
  </si>
  <si>
    <t>9780613647908</t>
  </si>
  <si>
    <t>Turtleback</t>
  </si>
  <si>
    <t>Friends  Lovers  Chocolate (Isabel Dalhousie  #2)</t>
  </si>
  <si>
    <t>0375422994</t>
  </si>
  <si>
    <t>9780375422997</t>
  </si>
  <si>
    <t>The Right Attitude to Rain (Isabel Dalhousie  #3)</t>
  </si>
  <si>
    <t>0375423001</t>
  </si>
  <si>
    <t>9780375423000</t>
  </si>
  <si>
    <t>The Sunday Philosophy Club (Isabel Dalhousie  #1)</t>
  </si>
  <si>
    <t>1400077095</t>
  </si>
  <si>
    <t>9781400077090</t>
  </si>
  <si>
    <t>The Finer Points of Sausage Dogs (Portuguese Irregular Verbs  #2)</t>
  </si>
  <si>
    <t>1400095085</t>
  </si>
  <si>
    <t>9781400095087</t>
  </si>
  <si>
    <t>Geisha: The Life  the Voices  the Art</t>
  </si>
  <si>
    <t>Jodi Cobb/Ian Buruma</t>
  </si>
  <si>
    <t>037570180X</t>
  </si>
  <si>
    <t>9780375701801</t>
  </si>
  <si>
    <t>True Believers (Gregor Demarkian  #17)</t>
  </si>
  <si>
    <t>Jane Haddam</t>
  </si>
  <si>
    <t>0312982860</t>
  </si>
  <si>
    <t>9780312982867</t>
  </si>
  <si>
    <t>At First Sight (Jeremy Marsh &amp; Lexie Darnell  #2)</t>
  </si>
  <si>
    <t>0446698466</t>
  </si>
  <si>
    <t>9780446698467</t>
  </si>
  <si>
    <t>0446696110</t>
  </si>
  <si>
    <t>9780446696111</t>
  </si>
  <si>
    <t>Wokini: A Lakota Journey to Happiness and Self-Understanding</t>
  </si>
  <si>
    <t>Billy Mills/Nicholas Sparks</t>
  </si>
  <si>
    <t>1561706604</t>
  </si>
  <si>
    <t>9781561706600</t>
  </si>
  <si>
    <t>The Notebook (The Notebook  #1)</t>
  </si>
  <si>
    <t>0553816713</t>
  </si>
  <si>
    <t>9780553816716</t>
  </si>
  <si>
    <t>7/5/2004</t>
  </si>
  <si>
    <t>À tout jamais</t>
  </si>
  <si>
    <t>2266111108</t>
  </si>
  <si>
    <t>9782266111102</t>
  </si>
  <si>
    <t>11/21/2002</t>
  </si>
  <si>
    <t>Weg der Träume</t>
  </si>
  <si>
    <t>Nicholas Sparks/Maja Ueberle-Pfaff</t>
  </si>
  <si>
    <t>3453861906</t>
  </si>
  <si>
    <t>9783453861909</t>
  </si>
  <si>
    <t>Noches de tormenta</t>
  </si>
  <si>
    <t>Nicholas Sparks/Isabel Margelí</t>
  </si>
  <si>
    <t>8496544141</t>
  </si>
  <si>
    <t>9788496544147</t>
  </si>
  <si>
    <t>True Believer</t>
  </si>
  <si>
    <t>0446532436</t>
  </si>
  <si>
    <t>9780446532433</t>
  </si>
  <si>
    <t>7/1/2009</t>
  </si>
  <si>
    <t>The Patron Saint of Liars</t>
  </si>
  <si>
    <t>1841150509</t>
  </si>
  <si>
    <t>9781841150505</t>
  </si>
  <si>
    <t>Because It Is Bitter  and Because It Is My Heart</t>
  </si>
  <si>
    <t>0452265819</t>
  </si>
  <si>
    <t>9780452265813</t>
  </si>
  <si>
    <t>3/30/1991</t>
  </si>
  <si>
    <t>The Female of the Species: Tales of Mystery and Suspense</t>
  </si>
  <si>
    <t>0156030276</t>
  </si>
  <si>
    <t>9780156030274</t>
  </si>
  <si>
    <t>1/15/2007</t>
  </si>
  <si>
    <t>The Falls</t>
  </si>
  <si>
    <t>0060722290</t>
  </si>
  <si>
    <t>9780060722296</t>
  </si>
  <si>
    <t>The Assignation: Stories</t>
  </si>
  <si>
    <t>0880014407</t>
  </si>
  <si>
    <t>9780880014403</t>
  </si>
  <si>
    <t>PerfectBound</t>
  </si>
  <si>
    <t>The Gravedigger's Daughter</t>
  </si>
  <si>
    <t>0061236829</t>
  </si>
  <si>
    <t>9780061236822</t>
  </si>
  <si>
    <t>582</t>
  </si>
  <si>
    <t>Middle Age: A Romance</t>
  </si>
  <si>
    <t>0060934905</t>
  </si>
  <si>
    <t>9780060934903</t>
  </si>
  <si>
    <t>Black Water</t>
  </si>
  <si>
    <t>0452269865</t>
  </si>
  <si>
    <t>9780452269866</t>
  </si>
  <si>
    <t>Blonde</t>
  </si>
  <si>
    <t>Joyce Carol Oates/Claude Seban</t>
  </si>
  <si>
    <t>2253152854</t>
  </si>
  <si>
    <t>9782253152859</t>
  </si>
  <si>
    <t>The Museum of Dr. Moses: Tales of Mystery and Suspense</t>
  </si>
  <si>
    <t>0151015317</t>
  </si>
  <si>
    <t>9780151015313</t>
  </si>
  <si>
    <t>8/6/2007</t>
  </si>
  <si>
    <t>A Garden of Earthly Delights (Wonderland Quartet  #1)</t>
  </si>
  <si>
    <t>0812968344</t>
  </si>
  <si>
    <t>9780812968347</t>
  </si>
  <si>
    <t>Paradise Lost</t>
  </si>
  <si>
    <t>John Milton/John      Leonard</t>
  </si>
  <si>
    <t>0140424393</t>
  </si>
  <si>
    <t>9780140424393</t>
  </si>
  <si>
    <t>John Milton/Philip Pullman</t>
  </si>
  <si>
    <t>019280619X</t>
  </si>
  <si>
    <t>9780192806192</t>
  </si>
  <si>
    <t>John Milton/Gordon Teskey</t>
  </si>
  <si>
    <t>0393924289</t>
  </si>
  <si>
    <t>9780393924282</t>
  </si>
  <si>
    <t>12/15/2004</t>
  </si>
  <si>
    <t>Paradise (Second Opportunities  #1)</t>
  </si>
  <si>
    <t>Judith McNaught</t>
  </si>
  <si>
    <t>0743474163</t>
  </si>
  <si>
    <t>9780743474160</t>
  </si>
  <si>
    <t>Last Train to Paradise: Henry Flagler and the Spectacular Rise and Fall of the Railroad that Crossed an Ocean</t>
  </si>
  <si>
    <t>Les Standiford</t>
  </si>
  <si>
    <t>1400049474</t>
  </si>
  <si>
    <t>9781400049479</t>
  </si>
  <si>
    <t>Milton's Paradise Lost</t>
  </si>
  <si>
    <t>John Milton/Gustave Doré</t>
  </si>
  <si>
    <t>1841932515</t>
  </si>
  <si>
    <t>9781841932514</t>
  </si>
  <si>
    <t>8/14/2008</t>
  </si>
  <si>
    <t>The Trouble with the Pears: An Intimate Portrait of Erzsebet Bathory</t>
  </si>
  <si>
    <t>Gia Bathory Al Babel</t>
  </si>
  <si>
    <t>1425910394</t>
  </si>
  <si>
    <t>9781425910396</t>
  </si>
  <si>
    <t>Authorhouse</t>
  </si>
  <si>
    <t>Mary Queen of Scotland and The Isles</t>
  </si>
  <si>
    <t>0312155859</t>
  </si>
  <si>
    <t>9780312155858</t>
  </si>
  <si>
    <t>When the Elephants Dance</t>
  </si>
  <si>
    <t>Tess Uriza Holthe</t>
  </si>
  <si>
    <t>0142002887</t>
  </si>
  <si>
    <t>9780142002889</t>
  </si>
  <si>
    <t>A Thread of Grace</t>
  </si>
  <si>
    <t>0449004139</t>
  </si>
  <si>
    <t>9780449004135</t>
  </si>
  <si>
    <t>The Piano Shop on the Left Bank: Discovering a Forgotten Passion in a Paris Atelier</t>
  </si>
  <si>
    <t>Thad Carhart</t>
  </si>
  <si>
    <t>0375758623</t>
  </si>
  <si>
    <t>9780375758621</t>
  </si>
  <si>
    <t>The Dive From Clausen's Pier</t>
  </si>
  <si>
    <t>Ann Packer</t>
  </si>
  <si>
    <t>0375727132</t>
  </si>
  <si>
    <t>9780375727139</t>
  </si>
  <si>
    <t>The Dive from Clausen's Pier</t>
  </si>
  <si>
    <t>0749933631</t>
  </si>
  <si>
    <t>9780749933630</t>
  </si>
  <si>
    <t>Piatkus</t>
  </si>
  <si>
    <t>A Dubious Codicil</t>
  </si>
  <si>
    <t>Michael Wharton</t>
  </si>
  <si>
    <t>0701130644</t>
  </si>
  <si>
    <t>9780701130640</t>
  </si>
  <si>
    <t>3/15/1991</t>
  </si>
  <si>
    <t>Random House UK Distribution</t>
  </si>
  <si>
    <t>The Awakening and Selected Stories</t>
  </si>
  <si>
    <t>Kate Chopin/Cynthia Brantley Johnson/Alyssa  Harad</t>
  </si>
  <si>
    <t>0743487672</t>
  </si>
  <si>
    <t>9780743487672</t>
  </si>
  <si>
    <t>Complete Novels and Stories</t>
  </si>
  <si>
    <t>Kate Chopin/Sandra M. Gilbert</t>
  </si>
  <si>
    <t>1931082219</t>
  </si>
  <si>
    <t>9781931082211</t>
  </si>
  <si>
    <t>9/30/2002</t>
  </si>
  <si>
    <t>Beowulf &amp; Grendel: The Truth Behind England's Oldest Legend</t>
  </si>
  <si>
    <t>John Grigsby</t>
  </si>
  <si>
    <t>1842931539</t>
  </si>
  <si>
    <t>9781842931530</t>
  </si>
  <si>
    <t>Watkins Publishing</t>
  </si>
  <si>
    <t>Grendel: Devil by the Deed</t>
  </si>
  <si>
    <t>Matt Wagner/Rich Rankin/Chris Pitzer/Diana Schutz</t>
  </si>
  <si>
    <t>159307736X</t>
  </si>
  <si>
    <t>9781593077365</t>
  </si>
  <si>
    <t>Fuselfieber</t>
  </si>
  <si>
    <t>David Sedaris/Harry Rowohlt</t>
  </si>
  <si>
    <t>3453198255</t>
  </si>
  <si>
    <t>9783453198258</t>
  </si>
  <si>
    <t>Diana TB</t>
  </si>
  <si>
    <t>Mi vida en rose</t>
  </si>
  <si>
    <t>8497934903</t>
  </si>
  <si>
    <t>9788497934909</t>
  </si>
  <si>
    <t>A Dance to the Music of Time: 4th Movement (A Dance to the Music of Time  #10-12)</t>
  </si>
  <si>
    <t>Anthony Powell</t>
  </si>
  <si>
    <t>0226677184</t>
  </si>
  <si>
    <t>9780226677187</t>
  </si>
  <si>
    <t>5/31/1995</t>
  </si>
  <si>
    <t>Anthony Powell: A Life</t>
  </si>
  <si>
    <t>Michael   Barber</t>
  </si>
  <si>
    <t>1585677108</t>
  </si>
  <si>
    <t>9781585677108</t>
  </si>
  <si>
    <t>A Dance to the Music of Time: 1st Movement (A Dance to the Music of Time  #1-3)</t>
  </si>
  <si>
    <t>0226677141</t>
  </si>
  <si>
    <t>9780226677149</t>
  </si>
  <si>
    <t>A Dance to the Music of Time: 3rd Movement (A Dance to the Music of Time  #7-9)</t>
  </si>
  <si>
    <t>0226677176</t>
  </si>
  <si>
    <t>9780226677170</t>
  </si>
  <si>
    <t>A Dance to the Music of Time: 2nd Movement (A Dance to the Music of Time  #4-6)</t>
  </si>
  <si>
    <t>0226677168</t>
  </si>
  <si>
    <t>9780226677163</t>
  </si>
  <si>
    <t>722</t>
  </si>
  <si>
    <t>6/15/1995</t>
  </si>
  <si>
    <t>Titan: The Life of John D. Rockefeller  Sr.</t>
  </si>
  <si>
    <t>Ron Chernow</t>
  </si>
  <si>
    <t>1400077303</t>
  </si>
  <si>
    <t>9781400077304</t>
  </si>
  <si>
    <t>Alexander Hamilton</t>
  </si>
  <si>
    <t>0143034758</t>
  </si>
  <si>
    <t>9780143034759</t>
  </si>
  <si>
    <t>818</t>
  </si>
  <si>
    <t>3/29/2005</t>
  </si>
  <si>
    <t>The House of Morgan: An American Banking Dynasty and the Rise of Modern Finance</t>
  </si>
  <si>
    <t>0802138292</t>
  </si>
  <si>
    <t>9780802138293</t>
  </si>
  <si>
    <t>812</t>
  </si>
  <si>
    <t>9/20/2001</t>
  </si>
  <si>
    <t>Ego and Hubris: The Michael Malice Story</t>
  </si>
  <si>
    <t>Harvey Pekar/Gary Dumm</t>
  </si>
  <si>
    <t>0345479394</t>
  </si>
  <si>
    <t>9780345479396</t>
  </si>
  <si>
    <t>Empire of the Senseless</t>
  </si>
  <si>
    <t>Kathy Acker</t>
  </si>
  <si>
    <t>0802131794</t>
  </si>
  <si>
    <t>9780802131799</t>
  </si>
  <si>
    <t>0802131557</t>
  </si>
  <si>
    <t>9780802131553</t>
  </si>
  <si>
    <t>1/18/1994</t>
  </si>
  <si>
    <t>Desert Queen: The Extraordinary Life of Gertrude Bell: Adventurer  Adviser to Kings  Ally of Lawrence of Arabia</t>
  </si>
  <si>
    <t>Janet Wallach</t>
  </si>
  <si>
    <t>1400096197</t>
  </si>
  <si>
    <t>9781400096190</t>
  </si>
  <si>
    <t>Queen of the Scene</t>
  </si>
  <si>
    <t>Queen Latifah/Frank Morrison</t>
  </si>
  <si>
    <t>0060778563</t>
  </si>
  <si>
    <t>9780060778569</t>
  </si>
  <si>
    <t>The Red Queen: Sex and the Evolution of Human Nature</t>
  </si>
  <si>
    <t>0060556579</t>
  </si>
  <si>
    <t>9780060556570</t>
  </si>
  <si>
    <t>Harper Perennial (HarperCollins)</t>
  </si>
  <si>
    <t>The Sweet Potato Queens' Big-Ass Cookbook (and Financial Planner)</t>
  </si>
  <si>
    <t>Jill Conner Browne</t>
  </si>
  <si>
    <t>060980877X</t>
  </si>
  <si>
    <t>9780609808771</t>
  </si>
  <si>
    <t>Dairy Queen (Dairy Queen  #1)</t>
  </si>
  <si>
    <t>Catherine Gilbert Murdock</t>
  </si>
  <si>
    <t>0618683070</t>
  </si>
  <si>
    <t>9780618683079</t>
  </si>
  <si>
    <t>5/22/2006</t>
  </si>
  <si>
    <t>Sex with the Queen: 900 Years of Vile Kings  Virile Lovers  and Passionate Politics</t>
  </si>
  <si>
    <t>Eleanor Herman</t>
  </si>
  <si>
    <t>0060846739</t>
  </si>
  <si>
    <t>9780060846732</t>
  </si>
  <si>
    <t>The Boleyn Inheritance (The Plantagenet and Tudor Novels  #10)</t>
  </si>
  <si>
    <t>Philippa Gregory</t>
  </si>
  <si>
    <t>0743272501</t>
  </si>
  <si>
    <t>9780743272506</t>
  </si>
  <si>
    <t>The Constant Princess (The Plantagenet and Tudor Novels  #6)</t>
  </si>
  <si>
    <t>0743272498</t>
  </si>
  <si>
    <t>9780743272490</t>
  </si>
  <si>
    <t>The Favored Child (The Wideacre Trilogy  #2)</t>
  </si>
  <si>
    <t>0743249305</t>
  </si>
  <si>
    <t>9780743249300</t>
  </si>
  <si>
    <t>The Virgin's Lover (The Plantagenet and Tudor Novels  #13)</t>
  </si>
  <si>
    <t>0743269268</t>
  </si>
  <si>
    <t>9780743269261</t>
  </si>
  <si>
    <t>9/7/2005</t>
  </si>
  <si>
    <t>Virgin Earth  (Tradescant  #2)</t>
  </si>
  <si>
    <t>0743272536</t>
  </si>
  <si>
    <t>9780743272537</t>
  </si>
  <si>
    <t>661</t>
  </si>
  <si>
    <t>The Wise Woman</t>
  </si>
  <si>
    <t>0006514642</t>
  </si>
  <si>
    <t>9780006514640</t>
  </si>
  <si>
    <t>Meridon (The Wideacre Trilogy  #3)</t>
  </si>
  <si>
    <t>0743249313</t>
  </si>
  <si>
    <t>9780743249317</t>
  </si>
  <si>
    <t>569</t>
  </si>
  <si>
    <t>The Little House</t>
  </si>
  <si>
    <t>0006496431</t>
  </si>
  <si>
    <t>9780006496434</t>
  </si>
  <si>
    <t>Wideacre  (The Wideacre Trilogy  #1)</t>
  </si>
  <si>
    <t>0743249291</t>
  </si>
  <si>
    <t>9780743249294</t>
  </si>
  <si>
    <t>Un café lejos de aquí</t>
  </si>
  <si>
    <t>Z.Z. Packer/María Pérez López de Heredia</t>
  </si>
  <si>
    <t>8496454339</t>
  </si>
  <si>
    <t>9788496454330</t>
  </si>
  <si>
    <t>Tropismos</t>
  </si>
  <si>
    <t>You Can't Be Neutral on a Moving Train: A Personal History of Our Times</t>
  </si>
  <si>
    <t>0807071277</t>
  </si>
  <si>
    <t>9780807071274</t>
  </si>
  <si>
    <t>Declarations of Independence: Cross-Examining American Ideology</t>
  </si>
  <si>
    <t>0060921080</t>
  </si>
  <si>
    <t>9780060921088</t>
  </si>
  <si>
    <t>10/23/1991</t>
  </si>
  <si>
    <t>Citas Celestiales</t>
  </si>
  <si>
    <t>Alexander McCall Smith/Marta Torent López de Lamadrid</t>
  </si>
  <si>
    <t>8489367159</t>
  </si>
  <si>
    <t>9788489367159</t>
  </si>
  <si>
    <t>Ella Minnow Pea: A Novel in Letters</t>
  </si>
  <si>
    <t>Mark Dunn</t>
  </si>
  <si>
    <t>0385722435</t>
  </si>
  <si>
    <t>9780385722438</t>
  </si>
  <si>
    <t>Daisy Miller and Other Stories</t>
  </si>
  <si>
    <t>Henry James/Jean Gooder</t>
  </si>
  <si>
    <t>0192835432</t>
  </si>
  <si>
    <t>9780192835437</t>
  </si>
  <si>
    <t>The Turn of the Screw/Daisy Miller</t>
  </si>
  <si>
    <t>Henry James</t>
  </si>
  <si>
    <t>0440391547</t>
  </si>
  <si>
    <t>9780440391548</t>
  </si>
  <si>
    <t>8/1/1954</t>
  </si>
  <si>
    <t>Laurel</t>
  </si>
  <si>
    <t>The Hot Zone: The Terrifying True Story of the Origins of the Ebola Virus</t>
  </si>
  <si>
    <t>Richard Preston</t>
  </si>
  <si>
    <t>0385495226</t>
  </si>
  <si>
    <t>9780385495226</t>
  </si>
  <si>
    <t>The Hot Zone: The Chilling True Story of an Ebola Outbreak</t>
  </si>
  <si>
    <t>Richard   Preston</t>
  </si>
  <si>
    <t>0552143030</t>
  </si>
  <si>
    <t>9780552143035</t>
  </si>
  <si>
    <t>Gardening with a Wild Heart: Restoring California's Native Landscapes at Home</t>
  </si>
  <si>
    <t>Judith Larner Lowry</t>
  </si>
  <si>
    <t>0520251741</t>
  </si>
  <si>
    <t>9780520251748</t>
  </si>
  <si>
    <t>3/19/2007</t>
  </si>
  <si>
    <t>Teacher's Pet (Wild at Heart  #7)</t>
  </si>
  <si>
    <t>Laurie Halse Anderson</t>
  </si>
  <si>
    <t>1584850558</t>
  </si>
  <si>
    <t>9781584850557</t>
  </si>
  <si>
    <t>American Girl Publishing Inc</t>
  </si>
  <si>
    <t>Homeless (Wild at Heart  #2)</t>
  </si>
  <si>
    <t>Laurie Halse Anderson/Mark Salisbury</t>
  </si>
  <si>
    <t>1584850450</t>
  </si>
  <si>
    <t>9781584850458</t>
  </si>
  <si>
    <t>6/29/2000</t>
  </si>
  <si>
    <t>Hear the Wind Blow</t>
  </si>
  <si>
    <t>Mary Downing Hahn</t>
  </si>
  <si>
    <t>0618181903</t>
  </si>
  <si>
    <t>9780618181902</t>
  </si>
  <si>
    <t>5/19/2003</t>
  </si>
  <si>
    <t>Case Histories (Jackson Brodie #1)</t>
  </si>
  <si>
    <t>Kate Atkinson</t>
  </si>
  <si>
    <t>0316010707</t>
  </si>
  <si>
    <t>9780316010702</t>
  </si>
  <si>
    <t>Three Case Histories</t>
  </si>
  <si>
    <t>Sigmund Freud/Philip Rieff</t>
  </si>
  <si>
    <t>0684829452</t>
  </si>
  <si>
    <t>9780684829456</t>
  </si>
  <si>
    <t>Michael Tolliver Lives (Tales of the City  #7)</t>
  </si>
  <si>
    <t>Armistead Maupin</t>
  </si>
  <si>
    <t>0060761350</t>
  </si>
  <si>
    <t>9780060761356</t>
  </si>
  <si>
    <t>Back to Barbary Lane: The Tales of the City Omnibus (Tales of the City  #4-6)</t>
  </si>
  <si>
    <t>0060166495</t>
  </si>
  <si>
    <t>9780060166496</t>
  </si>
  <si>
    <t>11/26/1991</t>
  </si>
  <si>
    <t>The Intuitionist</t>
  </si>
  <si>
    <t>Colson Whitehead</t>
  </si>
  <si>
    <t>0385493002</t>
  </si>
  <si>
    <t>9780385493000</t>
  </si>
  <si>
    <t>1/4/1999</t>
  </si>
  <si>
    <t>John Henry Days</t>
  </si>
  <si>
    <t>0385498209</t>
  </si>
  <si>
    <t>9780385498203</t>
  </si>
  <si>
    <t>Why Are All The Black Kids Sitting Together in the Cafeteria?: A Psychologist Explains the Development of Racial Identity</t>
  </si>
  <si>
    <t>Beverly Daniel Tatum</t>
  </si>
  <si>
    <t>0465083617</t>
  </si>
  <si>
    <t>9780465083619</t>
  </si>
  <si>
    <t>1/17/2003</t>
  </si>
  <si>
    <t>The Custard Kid (Black Cats)</t>
  </si>
  <si>
    <t>Terry Deary</t>
  </si>
  <si>
    <t>0713659890</t>
  </si>
  <si>
    <t>9780713659894</t>
  </si>
  <si>
    <t>A &amp; C Black (Childrens books)</t>
  </si>
  <si>
    <t>The Magus</t>
  </si>
  <si>
    <t>John Fowles</t>
  </si>
  <si>
    <t>0316296198</t>
  </si>
  <si>
    <t>9780316296199</t>
  </si>
  <si>
    <t>1/4/2001</t>
  </si>
  <si>
    <t>The Magus of Freemasonry: The Mysterious Life of Elias Ashmole—Scientist  Alchemist  and Founder of the Royal Society</t>
  </si>
  <si>
    <t>Tobias Churton</t>
  </si>
  <si>
    <t>1594771227</t>
  </si>
  <si>
    <t>9781594771224</t>
  </si>
  <si>
    <t>Inner Traditions</t>
  </si>
  <si>
    <t>The Myth of the Magus (Canto Original)</t>
  </si>
  <si>
    <t>Elizabeth M. Butler</t>
  </si>
  <si>
    <t>0521437776</t>
  </si>
  <si>
    <t>9780521437776</t>
  </si>
  <si>
    <t>4/15/1993</t>
  </si>
  <si>
    <t>Cards on the Table (Hercule Poirot  #15)</t>
  </si>
  <si>
    <t>Agatha Christie</t>
  </si>
  <si>
    <t>0425205959</t>
  </si>
  <si>
    <t>9780425205952</t>
  </si>
  <si>
    <t>A Murder Is Announced (Miss Marple  #5)</t>
  </si>
  <si>
    <t>1579126294</t>
  </si>
  <si>
    <t>9781579126292</t>
  </si>
  <si>
    <t>Black Dog &amp; Leventhal Publishers</t>
  </si>
  <si>
    <t>And Then There Were None</t>
  </si>
  <si>
    <t>0312330871</t>
  </si>
  <si>
    <t>9780312330873</t>
  </si>
  <si>
    <t>Sleeping Murder (Miss Marple  #13)</t>
  </si>
  <si>
    <t>0002317850</t>
  </si>
  <si>
    <t>9780002317856</t>
  </si>
  <si>
    <t>Dodd Mead; 1st edition (September 1976)</t>
  </si>
  <si>
    <t>Agatha Christie: An Autobiography</t>
  </si>
  <si>
    <t>Agatha Christie/Robert Welch Herrick</t>
  </si>
  <si>
    <t>0006353282</t>
  </si>
  <si>
    <t>9780006353287</t>
  </si>
  <si>
    <t>Murder on the Orient Express (Hercule Poirot  #10)</t>
  </si>
  <si>
    <t>0425200450</t>
  </si>
  <si>
    <t>9780425200452</t>
  </si>
  <si>
    <t>Evil Under the Sun (Hercule Poirot  #24)</t>
  </si>
  <si>
    <t>1579126286</t>
  </si>
  <si>
    <t>9781579126285</t>
  </si>
  <si>
    <t>Hallowe'en Party (Hercule Poirot  #39)</t>
  </si>
  <si>
    <t>0007120680</t>
  </si>
  <si>
    <t>9780007120680</t>
  </si>
  <si>
    <t>9/3/2001</t>
  </si>
  <si>
    <t>One  Two  Buckle My Shoe (Hercule Poirot  #23)</t>
  </si>
  <si>
    <t>Agatha Christie/Hugh Fraser</t>
  </si>
  <si>
    <t>1572703857</t>
  </si>
  <si>
    <t>9781572703858</t>
  </si>
  <si>
    <t>3/16/2004</t>
  </si>
  <si>
    <t>A Caribbean Mystery</t>
  </si>
  <si>
    <t>Agatha Christie/Rosalind Ayres</t>
  </si>
  <si>
    <t>1572705493</t>
  </si>
  <si>
    <t>9781572705494</t>
  </si>
  <si>
    <t>Audiogo</t>
  </si>
  <si>
    <t>Crooked House</t>
  </si>
  <si>
    <t>031298166X</t>
  </si>
  <si>
    <t>9780312981662</t>
  </si>
  <si>
    <t>The Body in the Library (Miss Marple  #3)</t>
  </si>
  <si>
    <t>157912626X</t>
  </si>
  <si>
    <t>9781579126261</t>
  </si>
  <si>
    <t>Witness for the Prosecution and Selected Plays</t>
  </si>
  <si>
    <t>000649045X</t>
  </si>
  <si>
    <t>9780006490456</t>
  </si>
  <si>
    <t>10/7/1995</t>
  </si>
  <si>
    <t>The A.B.C. Murders (Hercule Poirot  #13)</t>
  </si>
  <si>
    <t>1579126243</t>
  </si>
  <si>
    <t>9781579126247</t>
  </si>
  <si>
    <t>Partners in Crime (Tommy and Tuppence #2)</t>
  </si>
  <si>
    <t>0007111509</t>
  </si>
  <si>
    <t>9780007111503</t>
  </si>
  <si>
    <t>The Murder of Roger Ackroyd (Hercule Poirot  #4)</t>
  </si>
  <si>
    <t>1579126278</t>
  </si>
  <si>
    <t>9781579126278</t>
  </si>
  <si>
    <t>Dead Man's Folly (Hercule Poirot  #33)</t>
  </si>
  <si>
    <t>Agatha Christie/David Suchet</t>
  </si>
  <si>
    <t>1572705477</t>
  </si>
  <si>
    <t>9781572705470</t>
  </si>
  <si>
    <t>Poirot's Early Cases: 18 Hercule Poirot Mysteries (Hercule Poirot  #41)</t>
  </si>
  <si>
    <t>Agatha Christie/Hugh Fraser/David Suchet</t>
  </si>
  <si>
    <t>1572704721</t>
  </si>
  <si>
    <t>9781572704725</t>
  </si>
  <si>
    <t>Murder at the Vicarage (Miss Marple  #1)</t>
  </si>
  <si>
    <t>1579126251</t>
  </si>
  <si>
    <t>9781579126254</t>
  </si>
  <si>
    <t>The Listerdale Mystery And Eleven Other Stories</t>
  </si>
  <si>
    <t>1572704977</t>
  </si>
  <si>
    <t>9781572704978</t>
  </si>
  <si>
    <t>1/11/2006</t>
  </si>
  <si>
    <t>The Mystery of the Blue Train (Hercule Poirot  #6)</t>
  </si>
  <si>
    <t>1579126952</t>
  </si>
  <si>
    <t>9781579126957</t>
  </si>
  <si>
    <t>3/30/2007</t>
  </si>
  <si>
    <t>The Unexpected Guest: A Play In Two Acts</t>
  </si>
  <si>
    <t>0573014671</t>
  </si>
  <si>
    <t>9780573014673</t>
  </si>
  <si>
    <t>11/12/2010</t>
  </si>
  <si>
    <t>Samuel French Ltd</t>
  </si>
  <si>
    <t>After the Funeral</t>
  </si>
  <si>
    <t>0002310198</t>
  </si>
  <si>
    <t>9780002310192</t>
  </si>
  <si>
    <t>Cat Among the Pigeons (Hercule Poirot  #34)</t>
  </si>
  <si>
    <t>0425205967</t>
  </si>
  <si>
    <t>9780425205969</t>
  </si>
  <si>
    <t>The Mysterious Affair at Styles (Hercule Poirot  #1)</t>
  </si>
  <si>
    <t>0646418432</t>
  </si>
  <si>
    <t>9780646418438</t>
  </si>
  <si>
    <t>121</t>
  </si>
  <si>
    <t>10/21/2002</t>
  </si>
  <si>
    <t>Deodand</t>
  </si>
  <si>
    <t>Absent in the Spring and Other Novels (Mary Westmacott Omnibus  #1--Absent in the Spring  Giant's Bread  The Rose and the Yew Tree)</t>
  </si>
  <si>
    <t>Mary Westmacott/Agatha Christie</t>
  </si>
  <si>
    <t>0312273223</t>
  </si>
  <si>
    <t>9780312273224</t>
  </si>
  <si>
    <t>9/22/2001</t>
  </si>
  <si>
    <t>Hercule Poirot's Christmas (Hercule Poirot  #20)</t>
  </si>
  <si>
    <t>0007120699</t>
  </si>
  <si>
    <t>9780007120697</t>
  </si>
  <si>
    <t>Black Coffee (Hercule Poirot  #45.5)</t>
  </si>
  <si>
    <t>Charles Osborne/Agatha Christie</t>
  </si>
  <si>
    <t>0312970072</t>
  </si>
  <si>
    <t>9780312970079</t>
  </si>
  <si>
    <t>9/15/1999</t>
  </si>
  <si>
    <t>Hercule Poirot's Christmas: A BBC Radio 4 Full-Cast Dramatisation</t>
  </si>
  <si>
    <t>Agatha Christie/Michael Bakewell/Peter Sallis/Cyril Luckham/Edward De Souza/Rachel Gurney/Nicky Henson/Deryck Guyler</t>
  </si>
  <si>
    <t>0563535113</t>
  </si>
  <si>
    <t>9780563535119</t>
  </si>
  <si>
    <t>11/5/2001</t>
  </si>
  <si>
    <t>1579126235</t>
  </si>
  <si>
    <t>9781579126230</t>
  </si>
  <si>
    <t>Death on the Nile (Hercule Poirot  #17)</t>
  </si>
  <si>
    <t>1579126898</t>
  </si>
  <si>
    <t>9781579126896</t>
  </si>
  <si>
    <t>Mrs. McGinty's Dead (Hercule Poirot  #30)</t>
  </si>
  <si>
    <t>0007121008</t>
  </si>
  <si>
    <t>9780007121007</t>
  </si>
  <si>
    <t>The Most of P.G. Wodehouse</t>
  </si>
  <si>
    <t>0743203585</t>
  </si>
  <si>
    <t>9780743203586</t>
  </si>
  <si>
    <t>701</t>
  </si>
  <si>
    <t>Full Moon (Blandings Castle  #7)</t>
  </si>
  <si>
    <t>1585678368</t>
  </si>
  <si>
    <t>9781585678365</t>
  </si>
  <si>
    <t>How Right You Are  Jeeves (Jeeves  #12)</t>
  </si>
  <si>
    <t>0743203593</t>
  </si>
  <si>
    <t>9780743203593</t>
  </si>
  <si>
    <t>Life With Jeeves (Jeeves  #6  2  &amp; 4)</t>
  </si>
  <si>
    <t>0140059024</t>
  </si>
  <si>
    <t>9780140059021</t>
  </si>
  <si>
    <t>9/29/1983</t>
  </si>
  <si>
    <t>Spring Fever</t>
  </si>
  <si>
    <t>158567575X</t>
  </si>
  <si>
    <t>9781585675753</t>
  </si>
  <si>
    <t>Carry On  Jeeves (Jeeves  #3)</t>
  </si>
  <si>
    <t>1585673927</t>
  </si>
  <si>
    <t>9781585673926</t>
  </si>
  <si>
    <t>The Overlook Press</t>
  </si>
  <si>
    <t>Lord Emsworth and Others (Blandings Castle  #5.5)</t>
  </si>
  <si>
    <t>1585672777</t>
  </si>
  <si>
    <t>9781585672776</t>
  </si>
  <si>
    <t>The Mating Season (Jeeves  #9)</t>
  </si>
  <si>
    <t>1585672319</t>
  </si>
  <si>
    <t>9781585672318</t>
  </si>
  <si>
    <t>Thank You  Jeeves (Jeeves  #5)</t>
  </si>
  <si>
    <t>1585674346</t>
  </si>
  <si>
    <t>9781585674343</t>
  </si>
  <si>
    <t>Big Money</t>
  </si>
  <si>
    <t>014000937X</t>
  </si>
  <si>
    <t>9780140009378</t>
  </si>
  <si>
    <t>Much Obliged  Jeeves</t>
  </si>
  <si>
    <t>1585675261</t>
  </si>
  <si>
    <t>9781585675265</t>
  </si>
  <si>
    <t>The Inimitable Jeeves (Jeeves  #2)</t>
  </si>
  <si>
    <t>0140284125</t>
  </si>
  <si>
    <t>9780140284126</t>
  </si>
  <si>
    <t>Thank You  Jeeves</t>
  </si>
  <si>
    <t>P.G. Wodehouse/Jonathan Cecil</t>
  </si>
  <si>
    <t>1572704616</t>
  </si>
  <si>
    <t>9781572704619</t>
  </si>
  <si>
    <t>5/26/2005</t>
  </si>
  <si>
    <t>Money in the Bank</t>
  </si>
  <si>
    <t>1585676578</t>
  </si>
  <si>
    <t>9781585676576</t>
  </si>
  <si>
    <t>The Luck of the Bodkins</t>
  </si>
  <si>
    <t>1585673366</t>
  </si>
  <si>
    <t>9781585673360</t>
  </si>
  <si>
    <t>10/23/2002</t>
  </si>
  <si>
    <t>Joy in the Morning</t>
  </si>
  <si>
    <t>P.G. Wodehouse/Chris Miller</t>
  </si>
  <si>
    <t>0563557354</t>
  </si>
  <si>
    <t>9780563557357</t>
  </si>
  <si>
    <t>The Labours of Hercules (Hercule Poirot  #27)</t>
  </si>
  <si>
    <t>1572704578</t>
  </si>
  <si>
    <t>9781572704572</t>
  </si>
  <si>
    <t>7/13/2005</t>
  </si>
  <si>
    <t>0007121075</t>
  </si>
  <si>
    <t>9780007121076</t>
  </si>
  <si>
    <t>Hercule Poirot's Casebook (Hercule Poirot  #42)</t>
  </si>
  <si>
    <t>0399150218</t>
  </si>
  <si>
    <t>9780399150210</t>
  </si>
  <si>
    <t>861</t>
  </si>
  <si>
    <t>The Husband</t>
  </si>
  <si>
    <t>0553804790</t>
  </si>
  <si>
    <t>9780553804799</t>
  </si>
  <si>
    <t>City of Night (Dean Koontz's Frankenstein  #2)</t>
  </si>
  <si>
    <t>Dean Koontz/Ed Gorman</t>
  </si>
  <si>
    <t>0553587897</t>
  </si>
  <si>
    <t>9780553587890</t>
  </si>
  <si>
    <t>Sole Survivor</t>
  </si>
  <si>
    <t>0553589490</t>
  </si>
  <si>
    <t>9780553589498</t>
  </si>
  <si>
    <t>Forever Odd (Odd Thomas  #2)</t>
  </si>
  <si>
    <t>0553588265</t>
  </si>
  <si>
    <t>9780553588262</t>
  </si>
  <si>
    <t>Life Expectancy</t>
  </si>
  <si>
    <t>0553588249</t>
  </si>
  <si>
    <t>9780553588248</t>
  </si>
  <si>
    <t>The Raphael Affair (Jonathan Argyll  #1)</t>
  </si>
  <si>
    <t>0425178927</t>
  </si>
  <si>
    <t>9780425178928</t>
  </si>
  <si>
    <t>The Dream of Scipio</t>
  </si>
  <si>
    <t>1573229865</t>
  </si>
  <si>
    <t>9781573229869</t>
  </si>
  <si>
    <t>Welcome to the Great Mysterious</t>
  </si>
  <si>
    <t>Lorna Landvik</t>
  </si>
  <si>
    <t>0345442741</t>
  </si>
  <si>
    <t>9780345442741</t>
  </si>
  <si>
    <t>Oh My Stars</t>
  </si>
  <si>
    <t>0345468368</t>
  </si>
  <si>
    <t>9780345468369</t>
  </si>
  <si>
    <t>Your Oasis on Flame Lake</t>
  </si>
  <si>
    <t>0449002985</t>
  </si>
  <si>
    <t>9780449002988</t>
  </si>
  <si>
    <t>6/16/1998</t>
  </si>
  <si>
    <t>Patty Jane's House of Curl</t>
  </si>
  <si>
    <t>Lorna Landvik/Mechtild Sandberg-Ciletti/Mechtild Ciletti</t>
  </si>
  <si>
    <t>0804114609</t>
  </si>
  <si>
    <t>9780804114608</t>
  </si>
  <si>
    <t>6/28/1999</t>
  </si>
  <si>
    <t>The Tall Pine Polka / Your Oasis on Flame Lake</t>
  </si>
  <si>
    <t>0345487664</t>
  </si>
  <si>
    <t>9780345487667</t>
  </si>
  <si>
    <t>Anne's House Of Dreams</t>
  </si>
  <si>
    <t>1406942359</t>
  </si>
  <si>
    <t>9781406942354</t>
  </si>
  <si>
    <t>Hard Press</t>
  </si>
  <si>
    <t>Poirot: The Complete Ariadne Oliver  Vol. 2</t>
  </si>
  <si>
    <t>0007190689</t>
  </si>
  <si>
    <t>9780007190683</t>
  </si>
  <si>
    <t>727</t>
  </si>
  <si>
    <t>The Phantom Tollbooth</t>
  </si>
  <si>
    <t>Norton Juster/Jules Feiffer</t>
  </si>
  <si>
    <t>0375806709</t>
  </si>
  <si>
    <t>9780375806704</t>
  </si>
  <si>
    <t>5/9/2000</t>
  </si>
  <si>
    <t>The Sixth Book of Lost Swords: Mindsword's Story (Lost Swords  #6)</t>
  </si>
  <si>
    <t>Fred Saberhagen</t>
  </si>
  <si>
    <t>0812511182</t>
  </si>
  <si>
    <t>9780812511185</t>
  </si>
  <si>
    <t>6/15/1991</t>
  </si>
  <si>
    <t>Tom Doherty Associates</t>
  </si>
  <si>
    <t>The Fourth Book of Lost Swords: Farslayer's Story (Lost Swords  #4)</t>
  </si>
  <si>
    <t>0812552849</t>
  </si>
  <si>
    <t>9780812552843</t>
  </si>
  <si>
    <t>3/15/1990</t>
  </si>
  <si>
    <t>Berserkers: The Beginning (Berserkers  #1 &amp; #5)</t>
  </si>
  <si>
    <t>0671878840</t>
  </si>
  <si>
    <t>9780671878849</t>
  </si>
  <si>
    <t>The Last Book of Swords: Shieldbreaker's Story (Lost Swords  #8)</t>
  </si>
  <si>
    <t>0812505778</t>
  </si>
  <si>
    <t>9780812505771</t>
  </si>
  <si>
    <t>Ariadne's Web (Book of the Gods  #2)</t>
  </si>
  <si>
    <t>0812590465</t>
  </si>
  <si>
    <t>9780812590463</t>
  </si>
  <si>
    <t>The Arms of Hercules (Book of the Gods  #3)</t>
  </si>
  <si>
    <t>0812566807</t>
  </si>
  <si>
    <t>9780812566802</t>
  </si>
  <si>
    <t>Berserker: Blue Death (Berserker  #8)</t>
  </si>
  <si>
    <t>0812553292</t>
  </si>
  <si>
    <t>9780812553291</t>
  </si>
  <si>
    <t>9/28/1987</t>
  </si>
  <si>
    <t>0061120251</t>
  </si>
  <si>
    <t>9780061120251</t>
  </si>
  <si>
    <t>My Invented Country: A Nostalgic Journey Through Chile</t>
  </si>
  <si>
    <t>006054564X</t>
  </si>
  <si>
    <t>9780060545642</t>
  </si>
  <si>
    <t>Aphrodite: A Memoir of the Senses</t>
  </si>
  <si>
    <t>Isabel Allende/Robert Shekter/Panchita Llona</t>
  </si>
  <si>
    <t>0060930179</t>
  </si>
  <si>
    <t>9780060930172</t>
  </si>
  <si>
    <t>Of Love and Shadows</t>
  </si>
  <si>
    <t>0553383833</t>
  </si>
  <si>
    <t>9780553383836</t>
  </si>
  <si>
    <t>Strange Relations</t>
  </si>
  <si>
    <t>Philip José Farmer</t>
  </si>
  <si>
    <t>1416509348</t>
  </si>
  <si>
    <t>9781416509349</t>
  </si>
  <si>
    <t>The Black Tower (Philip José Farmer's The Dungeon  #1)</t>
  </si>
  <si>
    <t>Richard A. Lupoff/Bruce Coville/Philip José Farmer/Charles de Lint/Robin Wayne Bailey/Robert Gould</t>
  </si>
  <si>
    <t>0553273469</t>
  </si>
  <si>
    <t>9780553273465</t>
  </si>
  <si>
    <t>Dayworld (Dayworld #1)</t>
  </si>
  <si>
    <t>0441140017</t>
  </si>
  <si>
    <t>9780441140015</t>
  </si>
  <si>
    <t>3/1/1986</t>
  </si>
  <si>
    <t>The Dungeon 2 (Philip José Farmer's The Dungeon  Omnibus Volume 2: Valley of Thunder/Lake of Fire)</t>
  </si>
  <si>
    <t>Charles de Lint/Robin Wayne Bailey/Philip José Farmer</t>
  </si>
  <si>
    <t>0743458532</t>
  </si>
  <si>
    <t>9780743458535</t>
  </si>
  <si>
    <t>Pictures by J.R.R. Tolkien</t>
  </si>
  <si>
    <t>0395606489</t>
  </si>
  <si>
    <t>9780395606483</t>
  </si>
  <si>
    <t>The J.R.R. Tolkien Handbook: A Comprehensive Guide to His Life  Writings  and World of Middle-Earth</t>
  </si>
  <si>
    <t>Colin Duriez/Brian Sibley</t>
  </si>
  <si>
    <t>0801030145</t>
  </si>
  <si>
    <t>9780801030147</t>
  </si>
  <si>
    <t>Baker Books</t>
  </si>
  <si>
    <t>Mr. Majeika and the School Trip</t>
  </si>
  <si>
    <t>0141303352</t>
  </si>
  <si>
    <t>9780141303352</t>
  </si>
  <si>
    <t>The Infinite Plan</t>
  </si>
  <si>
    <t>0060924985</t>
  </si>
  <si>
    <t>9780060924980</t>
  </si>
  <si>
    <t>3/4/1994</t>
  </si>
  <si>
    <t>Ines of My Soul</t>
  </si>
  <si>
    <t>0061161578</t>
  </si>
  <si>
    <t>9780061161575</t>
  </si>
  <si>
    <t>Selected Non-Fictions</t>
  </si>
  <si>
    <t>Jorge Luis Borges/Suzanne Jill Levine/Esther Allen/Eliot Weinberger</t>
  </si>
  <si>
    <t>0140290117</t>
  </si>
  <si>
    <t>9780140290110</t>
  </si>
  <si>
    <t>The Book of Imaginary Beings</t>
  </si>
  <si>
    <t>Jorge Luis Borges/Margarita Guerrero/Peter Sís/Andrew Hurley</t>
  </si>
  <si>
    <t>0143039938</t>
  </si>
  <si>
    <t>9780143039938</t>
  </si>
  <si>
    <t>Ficciones</t>
  </si>
  <si>
    <t>Jorge Luis Borges/Gordon Botherston/Peter Hulme</t>
  </si>
  <si>
    <t>1853995908</t>
  </si>
  <si>
    <t>9781853995903</t>
  </si>
  <si>
    <t>BCP/Duckworth Publishing</t>
  </si>
  <si>
    <t>This Craft of Verse</t>
  </si>
  <si>
    <t>Jorge Luis Borges/Călin-Andrei Mihăilescu</t>
  </si>
  <si>
    <t>0674008200</t>
  </si>
  <si>
    <t>9780674008205</t>
  </si>
  <si>
    <t>Doyle Brunson's Super System</t>
  </si>
  <si>
    <t>Doyle Brunson/Mike Caro/David  Reese/Joey Hawthorne/David Sklansky/Bobby Baldwin</t>
  </si>
  <si>
    <t>1580420818</t>
  </si>
  <si>
    <t>9781580420815</t>
  </si>
  <si>
    <t>Cardoza</t>
  </si>
  <si>
    <t>Color Drawing: Design Drawing Skills and Techniques for Architects  Landscape Architects  and Interior Designers</t>
  </si>
  <si>
    <t>Michael E. Doyle</t>
  </si>
  <si>
    <t>0471292451</t>
  </si>
  <si>
    <t>9780471292456</t>
  </si>
  <si>
    <t>6/30/1999</t>
  </si>
  <si>
    <t>The Grail: A Year Ambling &amp; Shambling Through an Oregon Vineyard in Pursuit of the Best Pinot Noir Wine in the Whole Wild World</t>
  </si>
  <si>
    <t>Brian  Doyle/Mary Miller Doyle</t>
  </si>
  <si>
    <t>0870710931</t>
  </si>
  <si>
    <t>9780870710933</t>
  </si>
  <si>
    <t>Oregon State University Press</t>
  </si>
  <si>
    <t>The Coming of the Fairies</t>
  </si>
  <si>
    <t>Arthur Conan Doyle/John M. Lynch</t>
  </si>
  <si>
    <t>0803266553</t>
  </si>
  <si>
    <t>9780803266551</t>
  </si>
  <si>
    <t>Vampire Hunter D Volume 06: Pilgrimage of the Sacred and the Profane</t>
  </si>
  <si>
    <t>Hideyuki Kikuchi/Yoshitaka Amano</t>
  </si>
  <si>
    <t>1595821066</t>
  </si>
  <si>
    <t>9781595821065</t>
  </si>
  <si>
    <t>11/22/2006</t>
  </si>
  <si>
    <t>Digital Manga Publishing / Dark Horse</t>
  </si>
  <si>
    <t>Vampire Hunter D Volume 05: The Stuff of Dreams</t>
  </si>
  <si>
    <t>1595820949</t>
  </si>
  <si>
    <t>9781595820945</t>
  </si>
  <si>
    <t>Demon Deathchase (Vampire Hunter D  #3)</t>
  </si>
  <si>
    <t>1595820310</t>
  </si>
  <si>
    <t>9781595820310</t>
  </si>
  <si>
    <t>1/18/2006</t>
  </si>
  <si>
    <t>Vampire Hunter D Volume 04: Tale of the Dead Town</t>
  </si>
  <si>
    <t>1595820930</t>
  </si>
  <si>
    <t>9781595820938</t>
  </si>
  <si>
    <t>Vampire Hunter D Volume 07: Mysterious Journey to the North Sea - Part One</t>
  </si>
  <si>
    <t>1595821074</t>
  </si>
  <si>
    <t>9781595821072</t>
  </si>
  <si>
    <t>Coffin: The Art of Vampire Hunter D</t>
  </si>
  <si>
    <t>Yoshitaka Amano</t>
  </si>
  <si>
    <t>1595820612</t>
  </si>
  <si>
    <t>9781595820617</t>
  </si>
  <si>
    <t>Paradise Lost and Paradise Regained</t>
  </si>
  <si>
    <t>John Milton/Christopher Ricks/Susanne Woods</t>
  </si>
  <si>
    <t>0451527925</t>
  </si>
  <si>
    <t>9780451527929</t>
  </si>
  <si>
    <t>John Milton/Merritt Y. Hughes/David Scott Kastan</t>
  </si>
  <si>
    <t>0872207331</t>
  </si>
  <si>
    <t>9780872207332</t>
  </si>
  <si>
    <t>Thomas Hobbes/Edwin M. Curley</t>
  </si>
  <si>
    <t>0872201775</t>
  </si>
  <si>
    <t>9780872201774</t>
  </si>
  <si>
    <t>3/1/1994</t>
  </si>
  <si>
    <t>The Book of Leviathan</t>
  </si>
  <si>
    <t>Peter Blegvad</t>
  </si>
  <si>
    <t>1585670987</t>
  </si>
  <si>
    <t>9781585670987</t>
  </si>
  <si>
    <t>4/23/2001</t>
  </si>
  <si>
    <t>Democracy in America</t>
  </si>
  <si>
    <t>Alexis de Tocqueville/Isaac Kramnick/Gerald Bevan</t>
  </si>
  <si>
    <t>0140447601</t>
  </si>
  <si>
    <t>9780140447606</t>
  </si>
  <si>
    <t>Alexis de Tocqueville/Harvey Mansfield/Delba Winthrop</t>
  </si>
  <si>
    <t>0226805360</t>
  </si>
  <si>
    <t>9780226805368</t>
  </si>
  <si>
    <t>Magic Carpet Ride: The Autobiography of John Kay and Steppenwolf</t>
  </si>
  <si>
    <t>John     Kay/John Einarson</t>
  </si>
  <si>
    <t>1550821083</t>
  </si>
  <si>
    <t>9781550821086</t>
  </si>
  <si>
    <t>Quarry Press</t>
  </si>
  <si>
    <t>Steppenwolf Theatre Company : Twenty-Five Years of an Actor's Theater</t>
  </si>
  <si>
    <t>Victor Skrebneski</t>
  </si>
  <si>
    <t>1570715831</t>
  </si>
  <si>
    <t>9781570715839</t>
  </si>
  <si>
    <t>Sourcebooks</t>
  </si>
  <si>
    <t>The Glass Bead Game</t>
  </si>
  <si>
    <t>Hermann Hesse/Richard Winston/Clara Winston/Theodore Ziolkowski</t>
  </si>
  <si>
    <t>0312278497</t>
  </si>
  <si>
    <t>9780312278496</t>
  </si>
  <si>
    <t>12/6/2002</t>
  </si>
  <si>
    <t>The Sorrows of Young Werther</t>
  </si>
  <si>
    <t>Johann Wolfgang von Goethe/Burton Pike/Edla Valdna</t>
  </si>
  <si>
    <t>0812969901</t>
  </si>
  <si>
    <t>9780812969900</t>
  </si>
  <si>
    <t>The Sorrows of Young Werther and Selected Writings</t>
  </si>
  <si>
    <t>Johann Wolfgang von Goethe/Catherine Hutter/Marcelle Clements</t>
  </si>
  <si>
    <t>0451529626</t>
  </si>
  <si>
    <t>9780451529626</t>
  </si>
  <si>
    <t>Johann Wolfgang von Goethe/Nathan Haskell Dole/Thomas Carlyle/R. Dillon Boylan</t>
  </si>
  <si>
    <t>159569045X</t>
  </si>
  <si>
    <t>9781595690456</t>
  </si>
  <si>
    <t>MONDIAL</t>
  </si>
  <si>
    <t>The Dream Master</t>
  </si>
  <si>
    <t>0575073438</t>
  </si>
  <si>
    <t>9780575073432</t>
  </si>
  <si>
    <t>The Queen's Necklace</t>
  </si>
  <si>
    <t>Teresa Edgerton</t>
  </si>
  <si>
    <t>0380789116</t>
  </si>
  <si>
    <t>9780380789115</t>
  </si>
  <si>
    <t>Goblin Moon (The Goblin Moon Duology #1)</t>
  </si>
  <si>
    <t>0441294278</t>
  </si>
  <si>
    <t>9780441294275</t>
  </si>
  <si>
    <t>The Work of the Sun (The Green Lion Trilogy #3)</t>
  </si>
  <si>
    <t>0441909116</t>
  </si>
  <si>
    <t>9780441909117</t>
  </si>
  <si>
    <t>The Castle of  the Silver Wheel</t>
  </si>
  <si>
    <t>0441092756</t>
  </si>
  <si>
    <t>9780441092758</t>
  </si>
  <si>
    <t>China and Japan (Myths and Legends)</t>
  </si>
  <si>
    <t>Donald A. Mackenzie</t>
  </si>
  <si>
    <t>0517604469</t>
  </si>
  <si>
    <t>9780517604465</t>
  </si>
  <si>
    <t>3/27/1988</t>
  </si>
  <si>
    <t>Crescent</t>
  </si>
  <si>
    <t>A Madman Dreams of Turing Machines</t>
  </si>
  <si>
    <t>Janna Levin</t>
  </si>
  <si>
    <t>1400040302</t>
  </si>
  <si>
    <t>9781400040308</t>
  </si>
  <si>
    <t>Turing and the Universal Machine: The Making of the Modern Computer</t>
  </si>
  <si>
    <t>Jon Agar/Jon Turney</t>
  </si>
  <si>
    <t>1840462507</t>
  </si>
  <si>
    <t>9781840462500</t>
  </si>
  <si>
    <t>4/23/1997</t>
  </si>
  <si>
    <t>Ad Infinitum... The Ghost in Turing's Machine: Taking God Out of Mathematics and Putting the Body Back In. An Essay in Corporeal Semiotics</t>
  </si>
  <si>
    <t>Brian Rotman</t>
  </si>
  <si>
    <t>0804721289</t>
  </si>
  <si>
    <t>9780804721288</t>
  </si>
  <si>
    <t>Stanford University Press</t>
  </si>
  <si>
    <t>1599869500</t>
  </si>
  <si>
    <t>9781599869506</t>
  </si>
  <si>
    <t>101</t>
  </si>
  <si>
    <t>9/24/2006</t>
  </si>
  <si>
    <t>Rocket Ship Galileo (Heinlein's Juveniles  #1)</t>
  </si>
  <si>
    <t>044101237X</t>
  </si>
  <si>
    <t>9780441012374</t>
  </si>
  <si>
    <t>Tunnel in the Sky (Heinlein's Juveniles  #9)</t>
  </si>
  <si>
    <t>1416505512</t>
  </si>
  <si>
    <t>9781416505518</t>
  </si>
  <si>
    <t>The Cat Who Walks Through Walls (The World As Myth)</t>
  </si>
  <si>
    <t>0441094996</t>
  </si>
  <si>
    <t>9780441094998</t>
  </si>
  <si>
    <t>The Fantasies of Robert A. Heinlein</t>
  </si>
  <si>
    <t>0312875576</t>
  </si>
  <si>
    <t>9780312875572</t>
  </si>
  <si>
    <t>Citizen of the Galaxy</t>
  </si>
  <si>
    <t>1416505520</t>
  </si>
  <si>
    <t>9781416505525</t>
  </si>
  <si>
    <t>Pocket Books: Gallery Books</t>
  </si>
  <si>
    <t>The Moon is a Harsh Mistress</t>
  </si>
  <si>
    <t>0340837942</t>
  </si>
  <si>
    <t>9780340837948</t>
  </si>
  <si>
    <t>Roverandom</t>
  </si>
  <si>
    <t>J.R.R. Tolkien/Wayne G. Hammond/Christina Scull</t>
  </si>
  <si>
    <t>0395957990</t>
  </si>
  <si>
    <t>9780395957998</t>
  </si>
  <si>
    <t>The Mysteries of Pittsburgh</t>
  </si>
  <si>
    <t>0060790598</t>
  </si>
  <si>
    <t>9780060790592</t>
  </si>
  <si>
    <t>Summerland</t>
  </si>
  <si>
    <t>0786816155</t>
  </si>
  <si>
    <t>9780786816156</t>
  </si>
  <si>
    <t>500</t>
  </si>
  <si>
    <t>Miramax</t>
  </si>
  <si>
    <t>The Yiddish Policemen's Union</t>
  </si>
  <si>
    <t>0007149824</t>
  </si>
  <si>
    <t>9780007149827</t>
  </si>
  <si>
    <t>The Toy Maker: The Life and Times of Inventor Frank Hornby</t>
  </si>
  <si>
    <t>Anthony Mcreavy</t>
  </si>
  <si>
    <t>0091895812</t>
  </si>
  <si>
    <t>9780091895815</t>
  </si>
  <si>
    <t>The Disappointment Artist</t>
  </si>
  <si>
    <t>1400076811</t>
  </si>
  <si>
    <t>9781400076819</t>
  </si>
  <si>
    <t>The Wall of the Sky  the Wall of the Eye</t>
  </si>
  <si>
    <t>0156032481</t>
  </si>
  <si>
    <t>9780156032483</t>
  </si>
  <si>
    <t>You Don't Love Me Yet</t>
  </si>
  <si>
    <t>038551218X</t>
  </si>
  <si>
    <t>9780385512183</t>
  </si>
  <si>
    <t>Gun  With Occasional Music</t>
  </si>
  <si>
    <t>0156028972</t>
  </si>
  <si>
    <t>9780156028974</t>
  </si>
  <si>
    <t>As She Climbed Across the Table</t>
  </si>
  <si>
    <t>0375700129</t>
  </si>
  <si>
    <t>9780375700125</t>
  </si>
  <si>
    <t>Living With the Passive-Aggressive Man</t>
  </si>
  <si>
    <t>Scott Wetzler</t>
  </si>
  <si>
    <t>0671870742</t>
  </si>
  <si>
    <t>9780671870744</t>
  </si>
  <si>
    <t>Cypress Gardens (Images of America: Florida)</t>
  </si>
  <si>
    <t>Mary M. Flekke/Sarah E. MacDonald/Randall M. MacDonald</t>
  </si>
  <si>
    <t>073854339X</t>
  </si>
  <si>
    <t>9780738543390</t>
  </si>
  <si>
    <t>11/27/2006</t>
  </si>
  <si>
    <t>Arcadia Publishing (SC)</t>
  </si>
  <si>
    <t>The Organized Student: Teaching Children the Skills for Success in School and Beyond</t>
  </si>
  <si>
    <t>Donna Goldberg/Jennifer Zwiebel</t>
  </si>
  <si>
    <t>0743270207</t>
  </si>
  <si>
    <t>9780743270205</t>
  </si>
  <si>
    <t>Beach Music</t>
  </si>
  <si>
    <t>Pat Conroy</t>
  </si>
  <si>
    <t>0553381539</t>
  </si>
  <si>
    <t>9780553381535</t>
  </si>
  <si>
    <t>Der Gesang Des Meeres. Beach Music</t>
  </si>
  <si>
    <t>340412801X</t>
  </si>
  <si>
    <t>9783404128013</t>
  </si>
  <si>
    <t>894</t>
  </si>
  <si>
    <t>The Prince of Tides</t>
  </si>
  <si>
    <t>0553381547</t>
  </si>
  <si>
    <t>9780553381542</t>
  </si>
  <si>
    <t>Blessings</t>
  </si>
  <si>
    <t>Belva Plain</t>
  </si>
  <si>
    <t>0440243254</t>
  </si>
  <si>
    <t>9780440243250</t>
  </si>
  <si>
    <t>9/15/2010</t>
  </si>
  <si>
    <t>Seven Complete Perry Mason Novels - The Case Of: The Foot-Loose Doll / The Glamorous Ghost / The Long-Legged Models / The Lucky Loser  The Screaming Woman / The Terrified Typist / The Waylaid Wolf</t>
  </si>
  <si>
    <t>Erle Stanley Gardner</t>
  </si>
  <si>
    <t>0517293633</t>
  </si>
  <si>
    <t>9780517293638</t>
  </si>
  <si>
    <t>7/19/1994</t>
  </si>
  <si>
    <t>The Case of the Glamorous Ghost (Perry Mason)</t>
  </si>
  <si>
    <t>0345437861</t>
  </si>
  <si>
    <t>9780345437860</t>
  </si>
  <si>
    <t>2/29/2000</t>
  </si>
  <si>
    <t>The Case of the Half-Wakened Wife</t>
  </si>
  <si>
    <t>034537147X</t>
  </si>
  <si>
    <t>9780345371478</t>
  </si>
  <si>
    <t>3/13/1991</t>
  </si>
  <si>
    <t>I Dreamed I Married Perry Mason (A Cece Caruso Mystery  #1)</t>
  </si>
  <si>
    <t>Susan Kandel</t>
  </si>
  <si>
    <t>0060581069</t>
  </si>
  <si>
    <t>9780060581060</t>
  </si>
  <si>
    <t>The Case of the Terrified Typist (Perry Mason #49)</t>
  </si>
  <si>
    <t>034591483X</t>
  </si>
  <si>
    <t>9780345914835</t>
  </si>
  <si>
    <t>The Case of the Curious Bride (Perry Mason Mystery)</t>
  </si>
  <si>
    <t>0345437837</t>
  </si>
  <si>
    <t>9780345437839</t>
  </si>
  <si>
    <t>Fragile Things: Short Fictions and Wonders</t>
  </si>
  <si>
    <t>0060515228</t>
  </si>
  <si>
    <t>9780060515225</t>
  </si>
  <si>
    <t>The Good Fairies of New York</t>
  </si>
  <si>
    <t>Martin Millar/Neil Gaiman</t>
  </si>
  <si>
    <t>1933368365</t>
  </si>
  <si>
    <t>9781933368368</t>
  </si>
  <si>
    <t>Soft Skull Press</t>
  </si>
  <si>
    <t>Smoke and Mirrors: Short Fiction and Illusions</t>
  </si>
  <si>
    <t>0380789027</t>
  </si>
  <si>
    <t>9780380789023</t>
  </si>
  <si>
    <t>Death: The High Cost of Living</t>
  </si>
  <si>
    <t>Neil Gaiman/Chris Bachalo/Mark Buckingham/Tori Amos</t>
  </si>
  <si>
    <t>1852864982</t>
  </si>
  <si>
    <t>9781852864989</t>
  </si>
  <si>
    <t>6/9/1994</t>
  </si>
  <si>
    <t>Stardust</t>
  </si>
  <si>
    <t>0061142026</t>
  </si>
  <si>
    <t>9780061142024</t>
  </si>
  <si>
    <t>The Facts in the Case of the Departure of Miss Finch</t>
  </si>
  <si>
    <t>Neil Gaiman/Michael Zulli</t>
  </si>
  <si>
    <t>1593076673</t>
  </si>
  <si>
    <t>9781593076672</t>
  </si>
  <si>
    <t>4/1/2008</t>
  </si>
  <si>
    <t>The Diagnosis</t>
  </si>
  <si>
    <t>0375725504</t>
  </si>
  <si>
    <t>9780375725500</t>
  </si>
  <si>
    <t>2/19/2002</t>
  </si>
  <si>
    <t>The Best American Science Writing 2002</t>
  </si>
  <si>
    <t>Matt Ridley/Jesse Cohen/Alan Lightman/Joseph D'Agnese</t>
  </si>
  <si>
    <t>0060936509</t>
  </si>
  <si>
    <t>9780060936501</t>
  </si>
  <si>
    <t>The Complete Poetry</t>
  </si>
  <si>
    <t>John Milton/John T. Shawcross</t>
  </si>
  <si>
    <t>0385023510</t>
  </si>
  <si>
    <t>9780385023511</t>
  </si>
  <si>
    <t>7/6/1971</t>
  </si>
  <si>
    <t>The Complete Poems and Major Prose</t>
  </si>
  <si>
    <t>John Milton/Merritt Y. Hughes</t>
  </si>
  <si>
    <t>0872206785</t>
  </si>
  <si>
    <t>9780872206786</t>
  </si>
  <si>
    <t>The Man and the Author: John Milton: Twentieth Century Perspectives</t>
  </si>
  <si>
    <t>J. Martin Evans</t>
  </si>
  <si>
    <t>0415940478</t>
  </si>
  <si>
    <t>9780415940474</t>
  </si>
  <si>
    <t>11/8/2002</t>
  </si>
  <si>
    <t>The Major Works</t>
  </si>
  <si>
    <t>John Milton/Jonathan Goldberg/Stephen Orgel</t>
  </si>
  <si>
    <t>019280409X</t>
  </si>
  <si>
    <t>9780192804099</t>
  </si>
  <si>
    <t>4/3/2003</t>
  </si>
  <si>
    <t>Christopher and His Kind</t>
  </si>
  <si>
    <t>Christopher Isherwood</t>
  </si>
  <si>
    <t>0816638632</t>
  </si>
  <si>
    <t>9780816638635</t>
  </si>
  <si>
    <t>Univ Of Minnesota Press</t>
  </si>
  <si>
    <t>The Condor And The Cows: A South American Travel Diary</t>
  </si>
  <si>
    <t>Christopher Isherwood/William Caskey/Jeffrey Meyers</t>
  </si>
  <si>
    <t>0816639825</t>
  </si>
  <si>
    <t>9780816639823</t>
  </si>
  <si>
    <t>11/10/2003</t>
  </si>
  <si>
    <t>A Single Man</t>
  </si>
  <si>
    <t>0816638624</t>
  </si>
  <si>
    <t>9780816638628</t>
  </si>
  <si>
    <t>3/20/2001</t>
  </si>
  <si>
    <t>Christopher et son monde  1929-1939</t>
  </si>
  <si>
    <t>2010080874</t>
  </si>
  <si>
    <t>9782010080876</t>
  </si>
  <si>
    <t>4/1/1981</t>
  </si>
  <si>
    <t>Hachette Littérature</t>
  </si>
  <si>
    <t>The Love of the Last Tycoon</t>
  </si>
  <si>
    <t>0020199856</t>
  </si>
  <si>
    <t>9780020199854</t>
  </si>
  <si>
    <t>4/14/1995</t>
  </si>
  <si>
    <t>About This Life</t>
  </si>
  <si>
    <t>Barry  Lopez</t>
  </si>
  <si>
    <t>186046565X</t>
  </si>
  <si>
    <t>9781860465659</t>
  </si>
  <si>
    <t>5/1/1999</t>
  </si>
  <si>
    <t>Arctic Dreams</t>
  </si>
  <si>
    <t>0375727485</t>
  </si>
  <si>
    <t>9780375727481</t>
  </si>
  <si>
    <t>Field Notes: The Grace Note of the Canyon Wren</t>
  </si>
  <si>
    <t>1400075122</t>
  </si>
  <si>
    <t>9781400075126</t>
  </si>
  <si>
    <t>The Rediscovery of North America</t>
  </si>
  <si>
    <t>0679740996</t>
  </si>
  <si>
    <t>9780679740995</t>
  </si>
  <si>
    <t>Deadly Feasts: Tracking the Secrets of a Terrifying New Plague</t>
  </si>
  <si>
    <t>Richard Rhodes</t>
  </si>
  <si>
    <t>0684844257</t>
  </si>
  <si>
    <t>9780684844251</t>
  </si>
  <si>
    <t>5/22/1998</t>
  </si>
  <si>
    <t>How to Write: Advice and Reflections</t>
  </si>
  <si>
    <t>0688149480</t>
  </si>
  <si>
    <t>9780688149482</t>
  </si>
  <si>
    <t>10/16/1996</t>
  </si>
  <si>
    <t>John James Audubon</t>
  </si>
  <si>
    <t>037571393X</t>
  </si>
  <si>
    <t>9780375713934</t>
  </si>
  <si>
    <t>Masters of Death: The SS-Einsatzgruppen and the Invention of the Holocaust</t>
  </si>
  <si>
    <t>0375708227</t>
  </si>
  <si>
    <t>9780375708220</t>
  </si>
  <si>
    <t>12/18/2003</t>
  </si>
  <si>
    <t>A Hole in the World: An American Boyhood</t>
  </si>
  <si>
    <t>0700610383</t>
  </si>
  <si>
    <t>9780700610389</t>
  </si>
  <si>
    <t>The Crack-Up</t>
  </si>
  <si>
    <t>F. Scott Fitzgerald/Edmund Wilson</t>
  </si>
  <si>
    <t>0811212475</t>
  </si>
  <si>
    <t>9780811212472</t>
  </si>
  <si>
    <t>4/30/2003</t>
  </si>
  <si>
    <t>Walden &amp; Resistance to Civil Government (Critical Edition)</t>
  </si>
  <si>
    <t>Owen  Thomas/William John Rossi/Henry David Thoreau/William Rossi</t>
  </si>
  <si>
    <t>0393959058</t>
  </si>
  <si>
    <t>9780393959055</t>
  </si>
  <si>
    <t>8/19/1992</t>
  </si>
  <si>
    <t>Collected Essays and Poems</t>
  </si>
  <si>
    <t>Henry David Thoreau/Elizabeth Hall Witherell</t>
  </si>
  <si>
    <t>1883011957</t>
  </si>
  <si>
    <t>9781883011956</t>
  </si>
  <si>
    <t>703</t>
  </si>
  <si>
    <t>The Portable Thoreau</t>
  </si>
  <si>
    <t>Henry David Thoreau/Carl Bode</t>
  </si>
  <si>
    <t>0140150315</t>
  </si>
  <si>
    <t>9780140150315</t>
  </si>
  <si>
    <t>698</t>
  </si>
  <si>
    <t>1/27/1977</t>
  </si>
  <si>
    <t>True Harvest: Readings From Henry David Thoreau For Every Day Of The Year</t>
  </si>
  <si>
    <t>Henry David Thoreau/Barry M. Andrews</t>
  </si>
  <si>
    <t>1558964908</t>
  </si>
  <si>
    <t>9781558964907</t>
  </si>
  <si>
    <t>10/7/2005</t>
  </si>
  <si>
    <t>Skinner House Books</t>
  </si>
  <si>
    <t>Civil Disobedience and Other Essays</t>
  </si>
  <si>
    <t>Henry David Thoreau</t>
  </si>
  <si>
    <t>1420925229</t>
  </si>
  <si>
    <t>9781420925227</t>
  </si>
  <si>
    <t>Walden</t>
  </si>
  <si>
    <t>0691096120</t>
  </si>
  <si>
    <t>9780691096124</t>
  </si>
  <si>
    <t>4/18/2004</t>
  </si>
  <si>
    <t>Interrupted Music: The Making of Tolkien's Mythology</t>
  </si>
  <si>
    <t>Verlyn Flieger</t>
  </si>
  <si>
    <t>0873388240</t>
  </si>
  <si>
    <t>9780873388245</t>
  </si>
  <si>
    <t>Kent State University Press</t>
  </si>
  <si>
    <t>The Tolkien Fan's Medieval Reader</t>
  </si>
  <si>
    <t>David E. Smith (Turgon of TheOneRing.net</t>
  </si>
  <si>
    <t>1593600119</t>
  </si>
  <si>
    <t>Touchy and Feely (Sissy Sawyer  #1)</t>
  </si>
  <si>
    <t>Graham Masterton</t>
  </si>
  <si>
    <t>072789160X</t>
  </si>
  <si>
    <t>9780727891600</t>
  </si>
  <si>
    <t>Prey</t>
  </si>
  <si>
    <t>0843946334</t>
  </si>
  <si>
    <t>9780843946338</t>
  </si>
  <si>
    <t>Leisure Books</t>
  </si>
  <si>
    <t>Hidden World</t>
  </si>
  <si>
    <t>0727859625</t>
  </si>
  <si>
    <t>9780727859624</t>
  </si>
  <si>
    <t>The House That Jack Built</t>
  </si>
  <si>
    <t>0843947462</t>
  </si>
  <si>
    <t>9780843947465</t>
  </si>
  <si>
    <t>The Riverside Milton</t>
  </si>
  <si>
    <t>John Milton/Roy C. Flannagan</t>
  </si>
  <si>
    <t>0395809991</t>
  </si>
  <si>
    <t>9780395809990</t>
  </si>
  <si>
    <t>How to Read a Poem</t>
  </si>
  <si>
    <t>Terry Eagleton</t>
  </si>
  <si>
    <t>1405151412</t>
  </si>
  <si>
    <t>9781405151412</t>
  </si>
  <si>
    <t>10/20/2006</t>
  </si>
  <si>
    <t>The Gatekeeper: A Memoir</t>
  </si>
  <si>
    <t>0312316135</t>
  </si>
  <si>
    <t>9780312316136</t>
  </si>
  <si>
    <t>6/2/2003</t>
  </si>
  <si>
    <t>The Ideology of the Aesthetic</t>
  </si>
  <si>
    <t>0631163026</t>
  </si>
  <si>
    <t>9780631163022</t>
  </si>
  <si>
    <t>1/8/1991</t>
  </si>
  <si>
    <t>Basil Blackwell (Cambridge  MA/Oxford)</t>
  </si>
  <si>
    <t>Marxism and Literary Criticism</t>
  </si>
  <si>
    <t>0415285844</t>
  </si>
  <si>
    <t>9780415285841</t>
  </si>
  <si>
    <t>6/13/2002</t>
  </si>
  <si>
    <t>Children of God (The Sparrow  #2)</t>
  </si>
  <si>
    <t>044900483X</t>
  </si>
  <si>
    <t>9780449004838</t>
  </si>
  <si>
    <t>2/2/1999</t>
  </si>
  <si>
    <t>When the Lion Feeds (Courtney  #1)</t>
  </si>
  <si>
    <t>0312940661</t>
  </si>
  <si>
    <t>9780312940669</t>
  </si>
  <si>
    <t>Birds of Prey (Courtney #9)</t>
  </si>
  <si>
    <t>0312317115</t>
  </si>
  <si>
    <t>9780312317119</t>
  </si>
  <si>
    <t>5/16/2003</t>
  </si>
  <si>
    <t>Alberic the Wise</t>
  </si>
  <si>
    <t>Norton Juster/Leonard Baskin</t>
  </si>
  <si>
    <t>0887082432</t>
  </si>
  <si>
    <t>9780887082436</t>
  </si>
  <si>
    <t>Picture Book Studio Ltd</t>
  </si>
  <si>
    <t>The Hello  Goodbye Window</t>
  </si>
  <si>
    <t>Norton Juster/Chris Raschka</t>
  </si>
  <si>
    <t>0786809140</t>
  </si>
  <si>
    <t>9780786809141</t>
  </si>
  <si>
    <t>The Dot and the Line: A Romance in Lower Mathematics</t>
  </si>
  <si>
    <t>Norton Juster</t>
  </si>
  <si>
    <t>0394733525</t>
  </si>
  <si>
    <t>9780394733524</t>
  </si>
  <si>
    <t>2/12/1977</t>
  </si>
  <si>
    <t>Le Royaume fantôme</t>
  </si>
  <si>
    <t>2013218478</t>
  </si>
  <si>
    <t>9782013218474</t>
  </si>
  <si>
    <t>Hachette Jeunesse</t>
  </si>
  <si>
    <t>1632</t>
  </si>
  <si>
    <t>Eric Flint</t>
  </si>
  <si>
    <t>1416532811</t>
  </si>
  <si>
    <t>9781416532811</t>
  </si>
  <si>
    <t>Lützen 1632 : climax of the Thirty Years war</t>
  </si>
  <si>
    <t>Richard Brzezinski/Graham Turner</t>
  </si>
  <si>
    <t>1855325527</t>
  </si>
  <si>
    <t>9781855325524</t>
  </si>
  <si>
    <t>2/25/2001</t>
  </si>
  <si>
    <t>Osprey Publishing</t>
  </si>
  <si>
    <t>Marvels</t>
  </si>
  <si>
    <t>Kurt Busiek/Alex Ross</t>
  </si>
  <si>
    <t>0785100490</t>
  </si>
  <si>
    <t>9780785100492</t>
  </si>
  <si>
    <t>1/10/2007</t>
  </si>
  <si>
    <t>Marvel Comics</t>
  </si>
  <si>
    <t>0785113886</t>
  </si>
  <si>
    <t>9780785113881</t>
  </si>
  <si>
    <t>Marvel Comics Group</t>
  </si>
  <si>
    <t>Superman: Back in Action</t>
  </si>
  <si>
    <t>Kurt Busiek/Fabian Nicieiza/Len Wein/Gerry Conway/Pete Woods/José Luis García-López</t>
  </si>
  <si>
    <t>1401212638</t>
  </si>
  <si>
    <t>9781401212636</t>
  </si>
  <si>
    <t>Spider-Man: Saga of the Sandman</t>
  </si>
  <si>
    <t>Stan Lee/Roy Thomas/Tom DeFalco/Kurt Busiek/Steve Ditko/Jack Kirby/Herb Trimpe/Ross Andru</t>
  </si>
  <si>
    <t>0785124977</t>
  </si>
  <si>
    <t>9780785124979</t>
  </si>
  <si>
    <t>3/21/2007</t>
  </si>
  <si>
    <t>Superman: Up  Up  and Away!</t>
  </si>
  <si>
    <t>Kurt Busiek/Geoff Johns/Pete Woods/Renato Guedes</t>
  </si>
  <si>
    <t>1401209548</t>
  </si>
  <si>
    <t>9781401209544</t>
  </si>
  <si>
    <t>9/27/2006</t>
  </si>
  <si>
    <t>Kingdom Come</t>
  </si>
  <si>
    <t>Mark Waid/Alex Ross/Elliot S. Maggin</t>
  </si>
  <si>
    <t>1563893304</t>
  </si>
  <si>
    <t>9781563893308</t>
  </si>
  <si>
    <t>Fantastic Four  Volume 2</t>
  </si>
  <si>
    <t>Mark Waid/Mike Wieringo/Howard Porter</t>
  </si>
  <si>
    <t>078511775X</t>
  </si>
  <si>
    <t>9780785117759</t>
  </si>
  <si>
    <t>3/16/2005</t>
  </si>
  <si>
    <t>The Flash: Dead Heat</t>
  </si>
  <si>
    <t>Mark Waid/Oscar Jimenez/Humberto Ramos/José Marzán Jr./Wayne Faucher</t>
  </si>
  <si>
    <t>1563896230</t>
  </si>
  <si>
    <t>9781563896231</t>
  </si>
  <si>
    <t>Fantastic Four  Volume 3</t>
  </si>
  <si>
    <t>Mark Waid/Mike Wieringo</t>
  </si>
  <si>
    <t>0785120114</t>
  </si>
  <si>
    <t>9780785120117</t>
  </si>
  <si>
    <t>11/23/2005</t>
  </si>
  <si>
    <t>Underworld Unleashed</t>
  </si>
  <si>
    <t>Mark Waid/Scott Peterson/Howard Porter/Dennis Janke/Phil Jimenez/J.H. Williams III/John Stokes/Mick Gray/Dan           Green</t>
  </si>
  <si>
    <t>1563894475</t>
  </si>
  <si>
    <t>9781563894473</t>
  </si>
  <si>
    <t>Fantastic Four  Vol 5: Disassembled</t>
  </si>
  <si>
    <t>Mark Waid/Paco Medina</t>
  </si>
  <si>
    <t>0785115366</t>
  </si>
  <si>
    <t>9780785115366</t>
  </si>
  <si>
    <t>Devilish</t>
  </si>
  <si>
    <t>Maureen Johnson</t>
  </si>
  <si>
    <t>1595140603</t>
  </si>
  <si>
    <t>9781595140609</t>
  </si>
  <si>
    <t>Razorbill</t>
  </si>
  <si>
    <t>The Devilish Pleasures of a Duke (Boscastle  #6)</t>
  </si>
  <si>
    <t>Jillian Hunter</t>
  </si>
  <si>
    <t>0345487621</t>
  </si>
  <si>
    <t>9780345487629</t>
  </si>
  <si>
    <t>A Devilish Dilemma</t>
  </si>
  <si>
    <t>Judith A. Lansdowne</t>
  </si>
  <si>
    <t>0821758268</t>
  </si>
  <si>
    <t>9780821758267</t>
  </si>
  <si>
    <t>Paranoid Park</t>
  </si>
  <si>
    <t>Blake Nelson</t>
  </si>
  <si>
    <t>0670061182</t>
  </si>
  <si>
    <t>9780670061181</t>
  </si>
  <si>
    <t>Notes on a Scandal</t>
  </si>
  <si>
    <t>0141012250</t>
  </si>
  <si>
    <t>9780141012254</t>
  </si>
  <si>
    <t>13 Little Blue Envelopes (Little Blue Envelope  #1)</t>
  </si>
  <si>
    <t>0060541431</t>
  </si>
  <si>
    <t>9780060541439</t>
  </si>
  <si>
    <t>12/21/2010</t>
  </si>
  <si>
    <t>My Ishmael (Ishmael  #3)</t>
  </si>
  <si>
    <t>Daniel Quinn</t>
  </si>
  <si>
    <t>0553379658</t>
  </si>
  <si>
    <t>9780553379655</t>
  </si>
  <si>
    <t>Ishmael (Star Trek: The Original Series  #23)</t>
  </si>
  <si>
    <t>Barbara Hambly</t>
  </si>
  <si>
    <t>0671743554</t>
  </si>
  <si>
    <t>9780671743550</t>
  </si>
  <si>
    <t>Mumbo Jumbo</t>
  </si>
  <si>
    <t>Ishmael Reed/Gérard H. Durand</t>
  </si>
  <si>
    <t>2879291488</t>
  </si>
  <si>
    <t>9782879291482</t>
  </si>
  <si>
    <t>1/5/1998</t>
  </si>
  <si>
    <t>Éditions de L'Olivier</t>
  </si>
  <si>
    <t>Flatland</t>
  </si>
  <si>
    <t>Edwin A. Abbott/Rosemary Jann</t>
  </si>
  <si>
    <t>0192805983</t>
  </si>
  <si>
    <t>9780192805980</t>
  </si>
  <si>
    <t>Edwin A. Abbott/Ian Stewart</t>
  </si>
  <si>
    <t>190398517X</t>
  </si>
  <si>
    <t>9781903985175</t>
  </si>
  <si>
    <t>3/6/2002</t>
  </si>
  <si>
    <t>Flatland: A Romance of Many Dimensions</t>
  </si>
  <si>
    <t>Edwin A. Abbott</t>
  </si>
  <si>
    <t>1406503436</t>
  </si>
  <si>
    <t>9781406503432</t>
  </si>
  <si>
    <t>Dodo Press</t>
  </si>
  <si>
    <t>1419120026</t>
  </si>
  <si>
    <t>9781419120022</t>
  </si>
  <si>
    <t>Flatterland</t>
  </si>
  <si>
    <t>Ian Stewart</t>
  </si>
  <si>
    <t>0330393774</t>
  </si>
  <si>
    <t>9780330393775</t>
  </si>
  <si>
    <t>3/7/2003</t>
  </si>
  <si>
    <t>American Government: Continuity and Change</t>
  </si>
  <si>
    <t>0321209184</t>
  </si>
  <si>
    <t>9780321209184</t>
  </si>
  <si>
    <t>792</t>
  </si>
  <si>
    <t>Essentials of American Government: Continuity and Change</t>
  </si>
  <si>
    <t>032127623X</t>
  </si>
  <si>
    <t>9780321276230</t>
  </si>
  <si>
    <t>American Government: Continuity and Change  Texas Edition</t>
  </si>
  <si>
    <t>0321365607</t>
  </si>
  <si>
    <t>9780321365606</t>
  </si>
  <si>
    <t>Stardust of Yesterday (de Piaget  #9; de Paiget/MacLeod  #1)</t>
  </si>
  <si>
    <t>Lynn Kurland</t>
  </si>
  <si>
    <t>042518238X</t>
  </si>
  <si>
    <t>9780425182383</t>
  </si>
  <si>
    <t>Berkley Publishing</t>
  </si>
  <si>
    <t>Moonage Daydream: The Life &amp; Times of Ziggy Stardust</t>
  </si>
  <si>
    <t>David Bowie/Mick Rock</t>
  </si>
  <si>
    <t>0789313502</t>
  </si>
  <si>
    <t>9780789313508</t>
  </si>
  <si>
    <t>Universe</t>
  </si>
  <si>
    <t>From Sawdust to Stardust: The Biography of DeForest Kelley</t>
  </si>
  <si>
    <t>Terry Lee Rioux</t>
  </si>
  <si>
    <t>0743457625</t>
  </si>
  <si>
    <t>9780743457620</t>
  </si>
  <si>
    <t>The Hitchhiker's Guide to the Galaxy (Hitchhiker's Guide  #1)</t>
  </si>
  <si>
    <t>1400052939</t>
  </si>
  <si>
    <t>9781400052936</t>
  </si>
  <si>
    <t>Coraline</t>
  </si>
  <si>
    <t>Neil Gaiman/Dave McKean</t>
  </si>
  <si>
    <t>0061139378</t>
  </si>
  <si>
    <t>9780061139376</t>
  </si>
  <si>
    <t>Jurassic Park Institute Dinosaur Field Guide</t>
  </si>
  <si>
    <t>Michael K. Brett-Surman/Thomas R. Holtz Jr./Bob Walters</t>
  </si>
  <si>
    <t>0375812938</t>
  </si>
  <si>
    <t>9780375812934</t>
  </si>
  <si>
    <t>Lost World of Agharti: The Mystery of Vril Power</t>
  </si>
  <si>
    <t>Alec MacLellan</t>
  </si>
  <si>
    <t>0285633147</t>
  </si>
  <si>
    <t>9780285633148</t>
  </si>
  <si>
    <t>3/21/1996</t>
  </si>
  <si>
    <t>Souvenir Press</t>
  </si>
  <si>
    <t>I Am the Blues: The Willie Dixon Story</t>
  </si>
  <si>
    <t>Willie Dixon/Don Snowden</t>
  </si>
  <si>
    <t>0306804158</t>
  </si>
  <si>
    <t>9780306804151</t>
  </si>
  <si>
    <t>8/22/1990</t>
  </si>
  <si>
    <t>Isaac Newton</t>
  </si>
  <si>
    <t>James Gleick</t>
  </si>
  <si>
    <t>1400032954</t>
  </si>
  <si>
    <t>9781400032952</t>
  </si>
  <si>
    <t>Things Fall Apart: An Adapted Classic</t>
  </si>
  <si>
    <t>Chinua Achebe</t>
  </si>
  <si>
    <t>0130235016</t>
  </si>
  <si>
    <t>9780130235015</t>
  </si>
  <si>
    <t>4/17/2000</t>
  </si>
  <si>
    <t>Globe</t>
  </si>
  <si>
    <t>The Stranger</t>
  </si>
  <si>
    <t>Albert Camus/Stuart Gilbert</t>
  </si>
  <si>
    <t>0394700023</t>
  </si>
  <si>
    <t>9780394700021</t>
  </si>
  <si>
    <t>9/12/1954</t>
  </si>
  <si>
    <t>Having Our Say: The Delany Sisters' First 100 Years</t>
  </si>
  <si>
    <t>Emily Mann/Sarah L. Delany/A. Elizabeth Delany/Amy Hill Hearth</t>
  </si>
  <si>
    <t>0822215020</t>
  </si>
  <si>
    <t>9780822215028</t>
  </si>
  <si>
    <t>Retrospective  1964-1984</t>
  </si>
  <si>
    <t>H.R. Giger/Kathi Christen/Adrienne Theimer/Ernst  Fuchs</t>
  </si>
  <si>
    <t>1883398290</t>
  </si>
  <si>
    <t>9781883398293</t>
  </si>
  <si>
    <t>11/4/1997</t>
  </si>
  <si>
    <t>Morpheus International</t>
  </si>
  <si>
    <t>Handmaid's Tale</t>
  </si>
  <si>
    <t>0860688666</t>
  </si>
  <si>
    <t>9780860688662</t>
  </si>
  <si>
    <t>4/14/1994</t>
  </si>
  <si>
    <t>Virago Press Ltd</t>
  </si>
  <si>
    <t>One Day in the Life of Ivan Denisovich</t>
  </si>
  <si>
    <t>Aleksandr Solzhenitsyn/H.T. Willetts</t>
  </si>
  <si>
    <t>0374529523</t>
  </si>
  <si>
    <t>9780374529529</t>
  </si>
  <si>
    <t>The Two-Mile Time Machine: Ice Cores  Abrupt Climate Change  and Our Future</t>
  </si>
  <si>
    <t>Richard B. Alley</t>
  </si>
  <si>
    <t>0691102961</t>
  </si>
  <si>
    <t>9780691102962</t>
  </si>
  <si>
    <t>7/21/2002</t>
  </si>
  <si>
    <t>Collected Essays: Notes of a Native Son / Nobody Knows My Name / The Fire Next Time / No Name in the Street / The Devil Finds Work / Other Essays</t>
  </si>
  <si>
    <t>James Baldwin/Toni Morrison</t>
  </si>
  <si>
    <t>1883011523</t>
  </si>
  <si>
    <t>9781883011529</t>
  </si>
  <si>
    <t>869</t>
  </si>
  <si>
    <t>Library of America (NY)</t>
  </si>
  <si>
    <t>Love and Louis XIV: The Women in the Life of the Sun King</t>
  </si>
  <si>
    <t>0385509847</t>
  </si>
  <si>
    <t>9780385509848</t>
  </si>
  <si>
    <t>Nan A. Talese</t>
  </si>
  <si>
    <t>My Ántonia (Great Plains Trilogy  #3)</t>
  </si>
  <si>
    <t>Willa Cather</t>
  </si>
  <si>
    <t>1583485090</t>
  </si>
  <si>
    <t>9781583485095</t>
  </si>
  <si>
    <t>2/20/2000</t>
  </si>
  <si>
    <t>New Millennium Library</t>
  </si>
  <si>
    <t>Marie Antoinette: The Journey</t>
  </si>
  <si>
    <t>0385489498</t>
  </si>
  <si>
    <t>9780385489492</t>
  </si>
  <si>
    <t>My Antonia (Great Plains trilogy #3)</t>
  </si>
  <si>
    <t>Willa Cather/Alyssa  Harad</t>
  </si>
  <si>
    <t>0743487699</t>
  </si>
  <si>
    <t>9780743487696</t>
  </si>
  <si>
    <t>The Bush Agenda: Invading the World  One Economy at a Time</t>
  </si>
  <si>
    <t>Antonia Juhasz</t>
  </si>
  <si>
    <t>0060846879</t>
  </si>
  <si>
    <t>9780060846879</t>
  </si>
  <si>
    <t>0307277747</t>
  </si>
  <si>
    <t>9780307277749</t>
  </si>
  <si>
    <t>Don Quixote: The Ormsby Translation  Revised  Backgrounds and Sources  Criticism</t>
  </si>
  <si>
    <t>Miguel de Cervantes Saavedra/John Ormsby</t>
  </si>
  <si>
    <t>0393090183</t>
  </si>
  <si>
    <t>9780393090185</t>
  </si>
  <si>
    <t>1003</t>
  </si>
  <si>
    <t>11/1/1980</t>
  </si>
  <si>
    <t>1593083327</t>
  </si>
  <si>
    <t>9781593083328</t>
  </si>
  <si>
    <t>A Yellow Raft in Blue Water</t>
  </si>
  <si>
    <t>Michael Dorris</t>
  </si>
  <si>
    <t>0312421850</t>
  </si>
  <si>
    <t>9780312421854</t>
  </si>
  <si>
    <t>The Sound and the Fury</t>
  </si>
  <si>
    <t>0679600175</t>
  </si>
  <si>
    <t>9780679600176</t>
  </si>
  <si>
    <t>The Sound and the Fury: An Authoritative Text  Backgrounds and Contexts  Criticism</t>
  </si>
  <si>
    <t>William Faulkner/David Minter/Noel Polk/Ben Wasson/C. Vann Woodward/Robert Penn Warren/Richard H. King/Jean-Paul Sartre/Irving Howe/Ralph Ellison</t>
  </si>
  <si>
    <t>0393964817</t>
  </si>
  <si>
    <t>9780393964813</t>
  </si>
  <si>
    <t>12/17/1993</t>
  </si>
  <si>
    <t>William Faulkner/Grover Gardner</t>
  </si>
  <si>
    <t>0739325353</t>
  </si>
  <si>
    <t>9780739325353</t>
  </si>
  <si>
    <t>7/6/2005</t>
  </si>
  <si>
    <t>CliffsNotes on Faulkner's The Sound and the Fury (Cliffs Notes)</t>
  </si>
  <si>
    <t>0822012197</t>
  </si>
  <si>
    <t>9780822012191</t>
  </si>
  <si>
    <t>10/3/1963</t>
  </si>
  <si>
    <t>0451528522</t>
  </si>
  <si>
    <t>9780451528520</t>
  </si>
  <si>
    <t>0812504674</t>
  </si>
  <si>
    <t>9780812504675</t>
  </si>
  <si>
    <t>9/15/1992</t>
  </si>
  <si>
    <t>Aerie</t>
  </si>
  <si>
    <t>Invisible Man</t>
  </si>
  <si>
    <t>Ralph Ellison</t>
  </si>
  <si>
    <t>0679723137</t>
  </si>
  <si>
    <t>9780679723134</t>
  </si>
  <si>
    <t>1/12/1990</t>
  </si>
  <si>
    <t>H.G. Wells/Christopher Priest</t>
  </si>
  <si>
    <t>014143998X</t>
  </si>
  <si>
    <t>9780141439983</t>
  </si>
  <si>
    <t>0399132678</t>
  </si>
  <si>
    <t>9780399132674</t>
  </si>
  <si>
    <t>The Friday Night Knitting Club (Friday Night Knitting Club  #1)</t>
  </si>
  <si>
    <t>Kate Jacobs</t>
  </si>
  <si>
    <t>0399154094</t>
  </si>
  <si>
    <t>9780399154096</t>
  </si>
  <si>
    <t>1/18/2007</t>
  </si>
  <si>
    <t>Lady Friday (The Keys to the Kingdom  #5)</t>
  </si>
  <si>
    <t>0439700884</t>
  </si>
  <si>
    <t>9780439700887</t>
  </si>
  <si>
    <t>Friday</t>
  </si>
  <si>
    <t>0345414004</t>
  </si>
  <si>
    <t>9780345414007</t>
  </si>
  <si>
    <t>Starship Troopers</t>
  </si>
  <si>
    <t>0441783589</t>
  </si>
  <si>
    <t>9780441783588</t>
  </si>
  <si>
    <t>5/15/1987</t>
  </si>
  <si>
    <t>Ace Book</t>
  </si>
  <si>
    <t>0441014100</t>
  </si>
  <si>
    <t>9780441014101</t>
  </si>
  <si>
    <t>1568654308</t>
  </si>
  <si>
    <t>9781568654300</t>
  </si>
  <si>
    <t>Ace/SFBC</t>
  </si>
  <si>
    <t>The Diamond Color Meditation: Color Pathway to the Soul</t>
  </si>
  <si>
    <t>John  Diamond</t>
  </si>
  <si>
    <t>1890995525</t>
  </si>
  <si>
    <t>9781890995522</t>
  </si>
  <si>
    <t>Square One Publishers</t>
  </si>
  <si>
    <t>Zodiac</t>
  </si>
  <si>
    <t>Neal Stephenson/Jean-Pierre Pugi</t>
  </si>
  <si>
    <t>2207252647</t>
  </si>
  <si>
    <t>9782207252642</t>
  </si>
  <si>
    <t>Sirens and Sea Monsters (Tales from the Odyssey #3)</t>
  </si>
  <si>
    <t>Mary Pope Osborne/Homer/Troy Howell</t>
  </si>
  <si>
    <t>0786809302</t>
  </si>
  <si>
    <t>9780786809301</t>
  </si>
  <si>
    <t>8/18/2003</t>
  </si>
  <si>
    <t>Disney-Hyperion</t>
  </si>
  <si>
    <t>1419542206</t>
  </si>
  <si>
    <t>9781419542206</t>
  </si>
  <si>
    <t>Dracula</t>
  </si>
  <si>
    <t>Bram Stoker/Jan Needle/Gary Blythe</t>
  </si>
  <si>
    <t>0744586534</t>
  </si>
  <si>
    <t>9780744586534</t>
  </si>
  <si>
    <t>Bram Stoker/Joseph Valente</t>
  </si>
  <si>
    <t>0743477367</t>
  </si>
  <si>
    <t>9780743477369</t>
  </si>
  <si>
    <t>Bram Stoker/Robert Whitfield</t>
  </si>
  <si>
    <t>0786180404</t>
  </si>
  <si>
    <t>9780786180400</t>
  </si>
  <si>
    <t>The Bram Stoker Bedside Companion: 10 Stories by the Author of Dracula</t>
  </si>
  <si>
    <t>Bram Stoker/Charles Osborne</t>
  </si>
  <si>
    <t>0800809637</t>
  </si>
  <si>
    <t>9780800809638</t>
  </si>
  <si>
    <t>Taplinger Publ. Company</t>
  </si>
  <si>
    <t>Bram Stoker/Nina Auerbach/David J. Skal</t>
  </si>
  <si>
    <t>0393970124</t>
  </si>
  <si>
    <t>9780393970128</t>
  </si>
  <si>
    <t>William Shakespeare/Paul Werstine/Barbara A. Mowat</t>
  </si>
  <si>
    <t>0743482794</t>
  </si>
  <si>
    <t>9780743482790</t>
  </si>
  <si>
    <t>Macbeth (No Fear Shakespeare)</t>
  </si>
  <si>
    <t>William Shakespeare/SparkNotes/John Crowther</t>
  </si>
  <si>
    <t>1586638467</t>
  </si>
  <si>
    <t>9781586638467</t>
  </si>
  <si>
    <t>Death of a Dreamer (Hamish Macbeth  #22)</t>
  </si>
  <si>
    <t>0892967897</t>
  </si>
  <si>
    <t>9780892967896</t>
  </si>
  <si>
    <t>The Crucible</t>
  </si>
  <si>
    <t>Arthur  Miller/Christopher Bigsby</t>
  </si>
  <si>
    <t>0142437336</t>
  </si>
  <si>
    <t>9780142437339</t>
  </si>
  <si>
    <t>Crucible of War: The Seven Years' War and the Fate of Empire in British North America  1754 - 1766</t>
  </si>
  <si>
    <t>Fred Anderson</t>
  </si>
  <si>
    <t>0375706364</t>
  </si>
  <si>
    <t>9780375706363</t>
  </si>
  <si>
    <t>Spock: The Fire and the Rose (Star Trek: Crucible  #2)</t>
  </si>
  <si>
    <t>David R. George III</t>
  </si>
  <si>
    <t>0743491696</t>
  </si>
  <si>
    <t>9780743491693</t>
  </si>
  <si>
    <t>McCoy: The Provenance Of Shadows (Star Trek: Crucible  #1)</t>
  </si>
  <si>
    <t>0743491688</t>
  </si>
  <si>
    <t>9780743491686</t>
  </si>
  <si>
    <t>Kirk: The Star to Every Wandering (Star Trek: Crucible  #3)</t>
  </si>
  <si>
    <t>074349170X</t>
  </si>
  <si>
    <t>9780743491709</t>
  </si>
  <si>
    <t>Star Trek</t>
  </si>
  <si>
    <t>Mr Tompkins in Paperback (Canto)</t>
  </si>
  <si>
    <t>George Gamow/Roger Penrose</t>
  </si>
  <si>
    <t>0521447712</t>
  </si>
  <si>
    <t>9780521447713</t>
  </si>
  <si>
    <t>3/26/1993</t>
  </si>
  <si>
    <t>Thirty Years that Shook Physics: The Story of Quantum Theory</t>
  </si>
  <si>
    <t>George Gamow</t>
  </si>
  <si>
    <t>048624895X</t>
  </si>
  <si>
    <t>9780486248950</t>
  </si>
  <si>
    <t>The Great Divorce</t>
  </si>
  <si>
    <t>0006280560</t>
  </si>
  <si>
    <t>9790007672386</t>
  </si>
  <si>
    <t>The Metaphysics of Star Trek</t>
  </si>
  <si>
    <t>Richard Hanley</t>
  </si>
  <si>
    <t>0465091245</t>
  </si>
  <si>
    <t>9780465091249</t>
  </si>
  <si>
    <t>7/9/1997</t>
  </si>
  <si>
    <t>The Very Best of the Feynman Lectures</t>
  </si>
  <si>
    <t>0465099009</t>
  </si>
  <si>
    <t>9780465099009</t>
  </si>
  <si>
    <t>The Feynman Lectures on Physics Vols 3-4</t>
  </si>
  <si>
    <t>0738209252</t>
  </si>
  <si>
    <t>9780738209258</t>
  </si>
  <si>
    <t>5/12/2004</t>
  </si>
  <si>
    <t>The Feynman Lectures on Physics Vols 7-8</t>
  </si>
  <si>
    <t>0738209279</t>
  </si>
  <si>
    <t>9780738209272</t>
  </si>
  <si>
    <t>The Feynman Lectures on Physics Vols 5-6</t>
  </si>
  <si>
    <t>0738202835</t>
  </si>
  <si>
    <t>9780738202839</t>
  </si>
  <si>
    <t>The Feynman Lectures on Physics Vol 3</t>
  </si>
  <si>
    <t>0805390499</t>
  </si>
  <si>
    <t>9780805390490</t>
  </si>
  <si>
    <t>Galactic Goodnight (Disney's Little Einsteins)</t>
  </si>
  <si>
    <t>Susan Ring/Kirk Albert Etienne</t>
  </si>
  <si>
    <t>0786849738</t>
  </si>
  <si>
    <t>9780786849734</t>
  </si>
  <si>
    <t>20</t>
  </si>
  <si>
    <t>What Einstein Told His Cook: Kitchen Science Explained</t>
  </si>
  <si>
    <t>Robert L. Wolke/Marlene Parrish</t>
  </si>
  <si>
    <t>0393011836</t>
  </si>
  <si>
    <t>9780393011838</t>
  </si>
  <si>
    <t>Mission: Where's June? (Disney's Little Einstein)</t>
  </si>
  <si>
    <t>Susan Ring/Kirk Albert Etienne/Kirk Etienne Albert/Michael James Luzzi</t>
  </si>
  <si>
    <t>0786855398</t>
  </si>
  <si>
    <t>9780786855391</t>
  </si>
  <si>
    <t>Babies (Baby Einstein)</t>
  </si>
  <si>
    <t>Julie Aigner-Clark</t>
  </si>
  <si>
    <t>0786808381</t>
  </si>
  <si>
    <t>9780786808380</t>
  </si>
  <si>
    <t>Butterfly Suits (Disney's Little Einsteins)</t>
  </si>
  <si>
    <t>Marcy Kelman/Nadeem Zaidi/Andy Mastrocinque</t>
  </si>
  <si>
    <t>078685538X</t>
  </si>
  <si>
    <t>9780786855384</t>
  </si>
  <si>
    <t>Birthday Machine (Disney's Little Einsteins Early Reader)</t>
  </si>
  <si>
    <t>Susan Ring/Anna Okabe</t>
  </si>
  <si>
    <t>0786849711</t>
  </si>
  <si>
    <t>9780786849710</t>
  </si>
  <si>
    <t>Music of the Meadow (Little Einsteins Early Reader)</t>
  </si>
  <si>
    <t>Susan Ring/Kelly Preston/Katie Nix</t>
  </si>
  <si>
    <t>0786855371</t>
  </si>
  <si>
    <t>9780786855377</t>
  </si>
  <si>
    <t>1912 Manuscript on the Special Theory of Relativity</t>
  </si>
  <si>
    <t>Albert Einstein/Hanoch Gutfreund</t>
  </si>
  <si>
    <t>0807615323</t>
  </si>
  <si>
    <t>9780807615324</t>
  </si>
  <si>
    <t>5/17/2004</t>
  </si>
  <si>
    <t>George Braziller Inc.</t>
  </si>
  <si>
    <t>Piercing the Darkness (Darkness  #2)</t>
  </si>
  <si>
    <t>1581345275</t>
  </si>
  <si>
    <t>9781581345278</t>
  </si>
  <si>
    <t>This Present Darkness (Darkness  #1)</t>
  </si>
  <si>
    <t>1581345283</t>
  </si>
  <si>
    <t>9781581345285</t>
  </si>
  <si>
    <t>The Oath</t>
  </si>
  <si>
    <t>1595540458</t>
  </si>
  <si>
    <t>9781595540454</t>
  </si>
  <si>
    <t>Oath of Swords (War God  #1)</t>
  </si>
  <si>
    <t>David Weber</t>
  </si>
  <si>
    <t>1416520864</t>
  </si>
  <si>
    <t>9781416520863</t>
  </si>
  <si>
    <t>Oath of Gold (The Deed of Paksenarrion  #3)</t>
  </si>
  <si>
    <t>Elizabeth Moon</t>
  </si>
  <si>
    <t>0671697986</t>
  </si>
  <si>
    <t>9780671697983</t>
  </si>
  <si>
    <t>501</t>
  </si>
  <si>
    <t>1/2/1989</t>
  </si>
  <si>
    <t>The Oath (Dismas Hardy  #8)</t>
  </si>
  <si>
    <t>John Lescroart</t>
  </si>
  <si>
    <t>0451207645</t>
  </si>
  <si>
    <t>9780451207647</t>
  </si>
  <si>
    <t>Wind Rider's Oath (War God  #3)</t>
  </si>
  <si>
    <t>1416508953</t>
  </si>
  <si>
    <t>9781416508953</t>
  </si>
  <si>
    <t>570</t>
  </si>
  <si>
    <t>A Visitation of Spirits</t>
  </si>
  <si>
    <t>Randall Kenan</t>
  </si>
  <si>
    <t>0375703977</t>
  </si>
  <si>
    <t>9780375703973</t>
  </si>
  <si>
    <t>1/25/2000</t>
  </si>
  <si>
    <t>Open My Eyes  Lord: A Practical Guide to Angelic Visitations and Heavenly Experiences</t>
  </si>
  <si>
    <t>Gary Oates/Robert Paul Lamb/Randy Clark</t>
  </si>
  <si>
    <t>0975262203</t>
  </si>
  <si>
    <t>9780975262207</t>
  </si>
  <si>
    <t>Open Heaven Publications</t>
  </si>
  <si>
    <t>The Complete C.S. Lewis Signature Classics</t>
  </si>
  <si>
    <t>0061208493</t>
  </si>
  <si>
    <t>9780061208492</t>
  </si>
  <si>
    <t>746</t>
  </si>
  <si>
    <t>The Collected Letters of C.S. Lewis  Volume 3: Narnia  Cambridge  and Joy  1950 - 1963</t>
  </si>
  <si>
    <t>C.S. Lewis/Walter Hooper</t>
  </si>
  <si>
    <t>0060819227</t>
  </si>
  <si>
    <t>9780060819224</t>
  </si>
  <si>
    <t>1840</t>
  </si>
  <si>
    <t>Till We Have Faces: A Myth Retold</t>
  </si>
  <si>
    <t>C.S. Lewis/Nadia May</t>
  </si>
  <si>
    <t>0786198389</t>
  </si>
  <si>
    <t>9780786198382</t>
  </si>
  <si>
    <t>Blackstone Publishing</t>
  </si>
  <si>
    <t>The Demon-Haunted World: Science as a Candle in the Dark</t>
  </si>
  <si>
    <t>Carl Sagan/Ann Druyan</t>
  </si>
  <si>
    <t>0345409469</t>
  </si>
  <si>
    <t>9780345409461</t>
  </si>
  <si>
    <t>2/25/1997</t>
  </si>
  <si>
    <t>Stephen Hawking's a Brief History of Time: A Reader's Companion</t>
  </si>
  <si>
    <t>Stephen Hawking/Gene  Stone</t>
  </si>
  <si>
    <t>0553077724</t>
  </si>
  <si>
    <t>9780553077728</t>
  </si>
  <si>
    <t>0593040597</t>
  </si>
  <si>
    <t>9780593040591</t>
  </si>
  <si>
    <t>Brevísima historia del tiempo</t>
  </si>
  <si>
    <t>Stephen Hawking/Leonard Mlodinow/David Jou i Mirabent</t>
  </si>
  <si>
    <t>8484326373</t>
  </si>
  <si>
    <t>9788484326373</t>
  </si>
  <si>
    <t>Critica (Grijalbo Mondadori)</t>
  </si>
  <si>
    <t>A First Course in String Theory</t>
  </si>
  <si>
    <t>Barton Zwiebach</t>
  </si>
  <si>
    <t>0521831431</t>
  </si>
  <si>
    <t>9780521831437</t>
  </si>
  <si>
    <t>6/28/2004</t>
  </si>
  <si>
    <t>Black Holes &amp; Time Warps: Einstein's Outrageous Legacy</t>
  </si>
  <si>
    <t>Kip S. Thorne/Stephen Hawking/Frederick Seitz</t>
  </si>
  <si>
    <t>0393312763</t>
  </si>
  <si>
    <t>9780393312768</t>
  </si>
  <si>
    <t>1/17/1995</t>
  </si>
  <si>
    <t>Surely You're Joking  Mr. Feynman!</t>
  </si>
  <si>
    <t>009917331X</t>
  </si>
  <si>
    <t>9780099173311</t>
  </si>
  <si>
    <t>Richard P. Feynman/Raymond Todd</t>
  </si>
  <si>
    <t>0786177284</t>
  </si>
  <si>
    <t>9780786177288</t>
  </si>
  <si>
    <t>The Meaning of It All: Thoughts of a Citizen-Scientist</t>
  </si>
  <si>
    <t>0465023940</t>
  </si>
  <si>
    <t>9780465023943</t>
  </si>
  <si>
    <t>Amor Y Respeto/love And Respect: El Respeto Que El Desesperadamente Necesita/ The Love She Most Desires And The Respect He Desperately Needs</t>
  </si>
  <si>
    <t>Emerson Eggerichs</t>
  </si>
  <si>
    <t>1591855101</t>
  </si>
  <si>
    <t>9781591855101</t>
  </si>
  <si>
    <t>Casa Creacion</t>
  </si>
  <si>
    <t>Chemistry: The Central Science</t>
  </si>
  <si>
    <t>Theodore L. Brown/H. Eugene LeMay Jr./Bruce E. Bursten</t>
  </si>
  <si>
    <t>0130669970</t>
  </si>
  <si>
    <t>9780130669971</t>
  </si>
  <si>
    <t>1046</t>
  </si>
  <si>
    <t>Introduction to Linear Algebra and Differential Equations</t>
  </si>
  <si>
    <t>John W. Dettman</t>
  </si>
  <si>
    <t>0486651916</t>
  </si>
  <si>
    <t>9780486651910</t>
  </si>
  <si>
    <t>Physics for Scientists and Engineers</t>
  </si>
  <si>
    <t>Douglas C. Giancoli</t>
  </si>
  <si>
    <t>0132431068</t>
  </si>
  <si>
    <t>9780132431064</t>
  </si>
  <si>
    <t>976</t>
  </si>
  <si>
    <t>Physics: for Scientists and Engineers with Modern Physics</t>
  </si>
  <si>
    <t>Paul M. Fishbane/Stephen Gasiorowicz/Stephen T. Thornton</t>
  </si>
  <si>
    <t>0130352993</t>
  </si>
  <si>
    <t>9780130352996</t>
  </si>
  <si>
    <t>1440</t>
  </si>
  <si>
    <t>6/9/2004</t>
  </si>
  <si>
    <t>Benjamin-Cummings Publishing Company</t>
  </si>
  <si>
    <t>Misty of Chincoteague (Misty  #1)</t>
  </si>
  <si>
    <t>Marguerite Henry/Wesley Dennis</t>
  </si>
  <si>
    <t>1416927832</t>
  </si>
  <si>
    <t>9781416927839</t>
  </si>
  <si>
    <t>Anna Sewell/Scott McKowen</t>
  </si>
  <si>
    <t>1402714521</t>
  </si>
  <si>
    <t>9781402714528</t>
  </si>
  <si>
    <t>Black Beauty (Coloring Book)</t>
  </si>
  <si>
    <t>Anna Sewell/John         Green</t>
  </si>
  <si>
    <t>048629272X</t>
  </si>
  <si>
    <t>9780486292724</t>
  </si>
  <si>
    <t>9/13/1996</t>
  </si>
  <si>
    <t>Five on a Treasure Island (Famous Five  #1)</t>
  </si>
  <si>
    <t>Enid Blyton</t>
  </si>
  <si>
    <t>0340796146</t>
  </si>
  <si>
    <t>9780340796146</t>
  </si>
  <si>
    <t>6/14/2001</t>
  </si>
  <si>
    <t>The Secret Seven (The Secret Seven  #1)</t>
  </si>
  <si>
    <t>0340917547</t>
  </si>
  <si>
    <t>9780340917541</t>
  </si>
  <si>
    <t>The Circus of Adventure</t>
  </si>
  <si>
    <t>0330244779</t>
  </si>
  <si>
    <t>9780330244770</t>
  </si>
  <si>
    <t>8/22/1975</t>
  </si>
  <si>
    <t>La gata perdida = The Missing Cat (Las Aventuras de Nicolas = Adventures with Nicholas)</t>
  </si>
  <si>
    <t>9812468234</t>
  </si>
  <si>
    <t>9789812468239</t>
  </si>
  <si>
    <t>Berlitz Kids</t>
  </si>
  <si>
    <t>La Chatte Perdue = The Missing Cat (Les Aventures avec Nicolas = Adventures with Nicholas)</t>
  </si>
  <si>
    <t>Chris L. Demarest</t>
  </si>
  <si>
    <t>981246820X</t>
  </si>
  <si>
    <t>9789812468208</t>
  </si>
  <si>
    <t>The Mystery of the Missing Cat</t>
  </si>
  <si>
    <t>Gertrude Chandler Warner/Charles Tang</t>
  </si>
  <si>
    <t>0785759379</t>
  </si>
  <si>
    <t>9780785759379</t>
  </si>
  <si>
    <t>Die Verschwundene Katze = The Missing Cat</t>
  </si>
  <si>
    <t>2831557437</t>
  </si>
  <si>
    <t>9782831557434</t>
  </si>
  <si>
    <t>The Trolley Car Family</t>
  </si>
  <si>
    <t>Eleanor Clymer/Ursula Koering</t>
  </si>
  <si>
    <t>0590407325</t>
  </si>
  <si>
    <t>9780590407328</t>
  </si>
  <si>
    <t>Rose in Bloom (Eight Cousins  #2)</t>
  </si>
  <si>
    <t>0316030899</t>
  </si>
  <si>
    <t>9780316030892</t>
  </si>
  <si>
    <t>The Quiet Little Woman: A Christmas Story</t>
  </si>
  <si>
    <t>1562926160</t>
  </si>
  <si>
    <t>9781562926168</t>
  </si>
  <si>
    <t>4/21/2009</t>
  </si>
  <si>
    <t>Honor Books</t>
  </si>
  <si>
    <t>Louisa May Alcott on Race  Sex  and Slavery</t>
  </si>
  <si>
    <t>Louisa May Alcott/Sarah Elbert</t>
  </si>
  <si>
    <t>1555533078</t>
  </si>
  <si>
    <t>9781555533076</t>
  </si>
  <si>
    <t>4/17/1997</t>
  </si>
  <si>
    <t>Northeastern University Press</t>
  </si>
  <si>
    <t>An Old-Fashioned Thanksgiving</t>
  </si>
  <si>
    <t>Louisa May Alcott/James Bernardin</t>
  </si>
  <si>
    <t>0060004509</t>
  </si>
  <si>
    <t>9780060004507</t>
  </si>
  <si>
    <t>Moods</t>
  </si>
  <si>
    <t>0813516706</t>
  </si>
  <si>
    <t>9780813516707</t>
  </si>
  <si>
    <t>The Girlhood Diary of Louisa May Alcott  1843-1846: Writings of a Young Author</t>
  </si>
  <si>
    <t>Louisa May Alcott/Kerry A. Graves</t>
  </si>
  <si>
    <t>0736805990</t>
  </si>
  <si>
    <t>9780736805995</t>
  </si>
  <si>
    <t>Capstone Press</t>
  </si>
  <si>
    <t>0590488120</t>
  </si>
  <si>
    <t>9780590488129</t>
  </si>
  <si>
    <t>1/1/1971</t>
  </si>
  <si>
    <t>Pioneer Girl: The Story of Laura Ingalls Wilder</t>
  </si>
  <si>
    <t>William   Anderson/Dan Andreasen</t>
  </si>
  <si>
    <t>006446234X</t>
  </si>
  <si>
    <t>9780064462341</t>
  </si>
  <si>
    <t>The Norton Anthology of Short Fiction</t>
  </si>
  <si>
    <t>Richard Bausch</t>
  </si>
  <si>
    <t>0393926117</t>
  </si>
  <si>
    <t>9780393926118</t>
  </si>
  <si>
    <t>Red  White  and Black: The Peoples of Early North America</t>
  </si>
  <si>
    <t>Gary B. Nash</t>
  </si>
  <si>
    <t>0139567569</t>
  </si>
  <si>
    <t>9780139567568</t>
  </si>
  <si>
    <t>7/14/1999</t>
  </si>
  <si>
    <t>Homemade Love</t>
  </si>
  <si>
    <t>bell hooks/Shane W. Evans</t>
  </si>
  <si>
    <t>0786806435</t>
  </si>
  <si>
    <t>9780786806430</t>
  </si>
  <si>
    <t>12/23/2002</t>
  </si>
  <si>
    <t>Jump At The Sun</t>
  </si>
  <si>
    <t>The Will to Change: Men  Masculinity  and Love</t>
  </si>
  <si>
    <t>bell hooks</t>
  </si>
  <si>
    <t>0743456084</t>
  </si>
  <si>
    <t>9780743456081</t>
  </si>
  <si>
    <t>Killing Rage: Ending Racism</t>
  </si>
  <si>
    <t>0805050272</t>
  </si>
  <si>
    <t>9780805050271</t>
  </si>
  <si>
    <t>Where We Stand: Class Matters</t>
  </si>
  <si>
    <t>041592913X</t>
  </si>
  <si>
    <t>9780415929134</t>
  </si>
  <si>
    <t>10/4/2000</t>
  </si>
  <si>
    <t>All About Love: New Visions</t>
  </si>
  <si>
    <t>0688168442</t>
  </si>
  <si>
    <t>9780688168445</t>
  </si>
  <si>
    <t>Everybody Was Kung Fu Fighting: Afro-Asian Connections and the Myth of Cultural Purity</t>
  </si>
  <si>
    <t>Vijay Prashad</t>
  </si>
  <si>
    <t>0807050113</t>
  </si>
  <si>
    <t>9780807050118</t>
  </si>
  <si>
    <t>11/18/2002</t>
  </si>
  <si>
    <t>The Darker Nations: A People's History of the Third World</t>
  </si>
  <si>
    <t>Vijay Prashad/Howard Zinn</t>
  </si>
  <si>
    <t>1565847857</t>
  </si>
  <si>
    <t>9781565847859</t>
  </si>
  <si>
    <t>2/19/2007</t>
  </si>
  <si>
    <t>New Press  The</t>
  </si>
  <si>
    <t>The Karma Of Brown Folk</t>
  </si>
  <si>
    <t>0816634394</t>
  </si>
  <si>
    <t>9780816634392</t>
  </si>
  <si>
    <t>3/12/2001</t>
  </si>
  <si>
    <t>The Negro</t>
  </si>
  <si>
    <t>W.E.B. Du Bois/Robert Gregg</t>
  </si>
  <si>
    <t>0812217756</t>
  </si>
  <si>
    <t>9780812217759</t>
  </si>
  <si>
    <t>Democracy Matters: Winning the Fight Against Imperialism</t>
  </si>
  <si>
    <t>Cornel West</t>
  </si>
  <si>
    <t>1594200297</t>
  </si>
  <si>
    <t>9781594200298</t>
  </si>
  <si>
    <t>Tyranny of the Majority: Fundamental Fairness in Representative Democracy</t>
  </si>
  <si>
    <t>Lani Guinier/Stephen L. Carter</t>
  </si>
  <si>
    <t>0029131693</t>
  </si>
  <si>
    <t>9780029131695</t>
  </si>
  <si>
    <t>2/1/1995</t>
  </si>
  <si>
    <t>More Readings From One Man's Wilderness: The Journals of Richard L. Proenneke  1974-1980</t>
  </si>
  <si>
    <t>Richard Proenneke/John Branson</t>
  </si>
  <si>
    <t>0160729947</t>
  </si>
  <si>
    <t>9780160729942</t>
  </si>
  <si>
    <t>National Park Service</t>
  </si>
  <si>
    <t>The Guardship (Thomas Marlowe  #1)</t>
  </si>
  <si>
    <t>James L. Nelson</t>
  </si>
  <si>
    <t>0380804522</t>
  </si>
  <si>
    <t>9780380804528</t>
  </si>
  <si>
    <t>1/5/2000</t>
  </si>
  <si>
    <t>Before We Were Free</t>
  </si>
  <si>
    <t>044023784X</t>
  </si>
  <si>
    <t>9780440237846</t>
  </si>
  <si>
    <t>Moral Disorder and Other Stories</t>
  </si>
  <si>
    <t>0385503849</t>
  </si>
  <si>
    <t>9780385503846</t>
  </si>
  <si>
    <t>The Penelopiad</t>
  </si>
  <si>
    <t>Margaret Atwood/Laurel Merlington</t>
  </si>
  <si>
    <t>1841957178</t>
  </si>
  <si>
    <t>9781841957173</t>
  </si>
  <si>
    <t>The Tent</t>
  </si>
  <si>
    <t>0385516681</t>
  </si>
  <si>
    <t>9780385516686</t>
  </si>
  <si>
    <t>The Robber Bride</t>
  </si>
  <si>
    <t>0385491034</t>
  </si>
  <si>
    <t>9780385491037</t>
  </si>
  <si>
    <t>The Moth Diaries</t>
  </si>
  <si>
    <t>Rachel Klein</t>
  </si>
  <si>
    <t>0571219713</t>
  </si>
  <si>
    <t>9780571219711</t>
  </si>
  <si>
    <t>Faber &amp; Faber Limited</t>
  </si>
  <si>
    <t>Trauma</t>
  </si>
  <si>
    <t>0451205553</t>
  </si>
  <si>
    <t>9780451205551</t>
  </si>
  <si>
    <t>Liars and Saints</t>
  </si>
  <si>
    <t>Maile Meloy</t>
  </si>
  <si>
    <t>0743261984</t>
  </si>
  <si>
    <t>9780743261982</t>
  </si>
  <si>
    <t>The Anthropology of Turquoise: Reflections on Desert  Sea  Stone  and Sky</t>
  </si>
  <si>
    <t>Ellen Meloy</t>
  </si>
  <si>
    <t>0375708138</t>
  </si>
  <si>
    <t>9780375708138</t>
  </si>
  <si>
    <t>Eating Stone: Imagination and the Loss of the Wild</t>
  </si>
  <si>
    <t>140003177X</t>
  </si>
  <si>
    <t>9781400031771</t>
  </si>
  <si>
    <t>Writing the Qualitative Dissertation: Understanding by Doing</t>
  </si>
  <si>
    <t>Judith M. Meloy</t>
  </si>
  <si>
    <t>0805832890</t>
  </si>
  <si>
    <t>9780805832891</t>
  </si>
  <si>
    <t>Psychology Press</t>
  </si>
  <si>
    <t>The Dead Beat: Lost Souls  Lucky Stiffs  and the Perverse Pleasures of Obituaries</t>
  </si>
  <si>
    <t>Marilyn Johnson</t>
  </si>
  <si>
    <t>0060758767</t>
  </si>
  <si>
    <t>9780060758769</t>
  </si>
  <si>
    <t>Dead Beat (The Dresden Files  #7)</t>
  </si>
  <si>
    <t>Jim Butcher</t>
  </si>
  <si>
    <t>045146091X</t>
  </si>
  <si>
    <t>9780451460912</t>
  </si>
  <si>
    <t>Diaries  1910-1923</t>
  </si>
  <si>
    <t>Franz Kafka/Max Brod/Joseph Kresh/Martin Greenberg</t>
  </si>
  <si>
    <t>0805209069</t>
  </si>
  <si>
    <t>9780805209068</t>
  </si>
  <si>
    <t>521</t>
  </si>
  <si>
    <t>1/21/2009</t>
  </si>
  <si>
    <t>1419172697</t>
  </si>
  <si>
    <t>9781419172694</t>
  </si>
  <si>
    <t>The Metamorphosis  In the Penal Colony  and Other Stories: The Great Short Works of Franz Kafka</t>
  </si>
  <si>
    <t>0684800705</t>
  </si>
  <si>
    <t>9780684800707</t>
  </si>
  <si>
    <t>The Trial</t>
  </si>
  <si>
    <t>Franz Kafka/Max Brod/Willa Muir/Edwin Muir</t>
  </si>
  <si>
    <t>0099428644</t>
  </si>
  <si>
    <t>9780099428640</t>
  </si>
  <si>
    <t>Franz Kafka: The Complete Stories</t>
  </si>
  <si>
    <t>Franz Kafka/Nabum N. Glazer/John Updike</t>
  </si>
  <si>
    <t>0805238638</t>
  </si>
  <si>
    <t>9780805238631</t>
  </si>
  <si>
    <t>1/1/1987</t>
  </si>
  <si>
    <t>Franz Kafka/Breon Mitchell/Arthur H. Samuelson</t>
  </si>
  <si>
    <t>0805209999</t>
  </si>
  <si>
    <t>9780805209990</t>
  </si>
  <si>
    <t>5/25/1999</t>
  </si>
  <si>
    <t>Schocken Books</t>
  </si>
  <si>
    <t>The Zürau Aphorisms</t>
  </si>
  <si>
    <t>Franz Kafka/Michael Hofmann/Geoffrey Brock/Roberto Calasso</t>
  </si>
  <si>
    <t>0805212078</t>
  </si>
  <si>
    <t>9780805212075</t>
  </si>
  <si>
    <t>Collected Shorter Fiction: Volume I</t>
  </si>
  <si>
    <t>Leo Tolstoy/Aylmer Maude/Nigel J. Cooper</t>
  </si>
  <si>
    <t>0375411720</t>
  </si>
  <si>
    <t>9780375411724</t>
  </si>
  <si>
    <t>The Cossacks</t>
  </si>
  <si>
    <t>Leo Tolstoy/Peter Constantine/Cynthia Ozick</t>
  </si>
  <si>
    <t>0812975049</t>
  </si>
  <si>
    <t>9780812975048</t>
  </si>
  <si>
    <t>More Adventures of the Great Brain (Great Brain  #2)</t>
  </si>
  <si>
    <t>John D. Fitzgerald/Mercer Mayer</t>
  </si>
  <si>
    <t>0142400653</t>
  </si>
  <si>
    <t>9780142400654</t>
  </si>
  <si>
    <t>2/9/2004</t>
  </si>
  <si>
    <t>The Dirt: Confessions of the World's Most Notorious Rock Band</t>
  </si>
  <si>
    <t>Neil Strauss/Vince Neil/Nikki Sixx/Tommy Lee/Mick Mars</t>
  </si>
  <si>
    <t>0060392886</t>
  </si>
  <si>
    <t>9780060392888</t>
  </si>
  <si>
    <t>0671746065</t>
  </si>
  <si>
    <t>9780671746063</t>
  </si>
  <si>
    <t>Alice's Adventures in Wonderland &amp; Through the Looking-Glass</t>
  </si>
  <si>
    <t>0553213458</t>
  </si>
  <si>
    <t>9780553213454</t>
  </si>
  <si>
    <t>The Awakening</t>
  </si>
  <si>
    <t>Kate Chopin/Margo Culley</t>
  </si>
  <si>
    <t>0393960579</t>
  </si>
  <si>
    <t>9780393960570</t>
  </si>
  <si>
    <t>9/17/1993</t>
  </si>
  <si>
    <t>Go Down  Moses</t>
  </si>
  <si>
    <t>0679732179</t>
  </si>
  <si>
    <t>9780679732174</t>
  </si>
  <si>
    <t>The Books of Magic</t>
  </si>
  <si>
    <t>Neil Gaiman/John Bolton/Scott Hampton/Charles Vess/Paul Johnson/Roger Zelazny</t>
  </si>
  <si>
    <t>1563890828</t>
  </si>
  <si>
    <t>9781563890826</t>
  </si>
  <si>
    <t>4/14/1993</t>
  </si>
  <si>
    <t>Edith Wharton/Nina Bawden</t>
  </si>
  <si>
    <t>1844082938</t>
  </si>
  <si>
    <t>9781844082933</t>
  </si>
  <si>
    <t>House of Mirth</t>
  </si>
  <si>
    <t>1600962203</t>
  </si>
  <si>
    <t>9781600962202</t>
  </si>
  <si>
    <t>7/30/2008</t>
  </si>
  <si>
    <t>Waking Lion Press</t>
  </si>
  <si>
    <t>Edith Wharton/Jeffrey Meyers</t>
  </si>
  <si>
    <t>1593081049</t>
  </si>
  <si>
    <t>9781593081041</t>
  </si>
  <si>
    <t>Light (Kefahuchi Tract  #1)</t>
  </si>
  <si>
    <t>M. John Harrison</t>
  </si>
  <si>
    <t>0553382950</t>
  </si>
  <si>
    <t>9780553382952</t>
  </si>
  <si>
    <t>Beautiful Evidence</t>
  </si>
  <si>
    <t>Edward R. Tufte</t>
  </si>
  <si>
    <t>0961392177</t>
  </si>
  <si>
    <t>9780961392178</t>
  </si>
  <si>
    <t>Graphics Press LLC</t>
  </si>
  <si>
    <t>The Cognitive Style of PowerPoint: Pitching Out Corrupts Within</t>
  </si>
  <si>
    <t>0961392169</t>
  </si>
  <si>
    <t>9780961392161</t>
  </si>
  <si>
    <t>Graphics Press</t>
  </si>
  <si>
    <t>Hafen des Unglücks (Aubrey/Maturin Book 11)</t>
  </si>
  <si>
    <t>3548256422</t>
  </si>
  <si>
    <t>9783548256429</t>
  </si>
  <si>
    <t>Ullstein Buchverlage GmbH &amp; Co. KG / Ullstein Tas</t>
  </si>
  <si>
    <t>Manöver um Feuerland (The Far Side of the World) (Aubrey/Maturin Book 10)</t>
  </si>
  <si>
    <t>3548254438</t>
  </si>
  <si>
    <t>9783548254432</t>
  </si>
  <si>
    <t>Ullstein Tb</t>
  </si>
  <si>
    <t>Master and Commander (Aubrey/Maturin Book 1)</t>
  </si>
  <si>
    <t>073931565X</t>
  </si>
  <si>
    <t>9780739315651</t>
  </si>
  <si>
    <t>Post Captain (Aubrey/Maturin Book 2)</t>
  </si>
  <si>
    <t>039700804X</t>
  </si>
  <si>
    <t>9780397008049</t>
  </si>
  <si>
    <t>12/1/1972</t>
  </si>
  <si>
    <t>Lippincott Williams &amp; Wilkins</t>
  </si>
  <si>
    <t>Gefahr im Roten Meer (Treason's Harbour) (Aubrey/Maturin Book 9)</t>
  </si>
  <si>
    <t>3548254357</t>
  </si>
  <si>
    <t>9783548254357</t>
  </si>
  <si>
    <t>In the Heart of the Sea: The Tragedy of the Whaleship Essex</t>
  </si>
  <si>
    <t>0141001828</t>
  </si>
  <si>
    <t>9780141001821</t>
  </si>
  <si>
    <t>Heart of the Sea (Gallaghers of Ardmore  #3)</t>
  </si>
  <si>
    <t>Nora Roberts</t>
  </si>
  <si>
    <t>0515128554</t>
  </si>
  <si>
    <t>9780515128550</t>
  </si>
  <si>
    <t>Corazón de mar (Gallagher  #3)</t>
  </si>
  <si>
    <t>Nora Roberts/Juan Larrea</t>
  </si>
  <si>
    <t>8466307257</t>
  </si>
  <si>
    <t>9788466307253</t>
  </si>
  <si>
    <t>Banvard's Folly: Thirteen Tales of People Who Didn't Change the World</t>
  </si>
  <si>
    <t>Paul  Collins</t>
  </si>
  <si>
    <t>0312300336</t>
  </si>
  <si>
    <t>9780312300333</t>
  </si>
  <si>
    <t>5/3/2002</t>
  </si>
  <si>
    <t>Fads and Fallacies in the Name of Science</t>
  </si>
  <si>
    <t>Martin Gardner</t>
  </si>
  <si>
    <t>0486203948</t>
  </si>
  <si>
    <t>9780486203942</t>
  </si>
  <si>
    <t>6/1/1957</t>
  </si>
  <si>
    <t>Dover Publications (NY)</t>
  </si>
  <si>
    <t>South of the Border  West of the Sun</t>
  </si>
  <si>
    <t>0099448572</t>
  </si>
  <si>
    <t>9780099448570</t>
  </si>
  <si>
    <t>Dance Dance Dance</t>
  </si>
  <si>
    <t>Haruki Murakami</t>
  </si>
  <si>
    <t>0099448769</t>
  </si>
  <si>
    <t>9780099448761</t>
  </si>
  <si>
    <t>After Dark</t>
  </si>
  <si>
    <t>0307265838</t>
  </si>
  <si>
    <t>9780307265838</t>
  </si>
  <si>
    <t>Vintage Murakami</t>
  </si>
  <si>
    <t>1400033969</t>
  </si>
  <si>
    <t>9781400033966</t>
  </si>
  <si>
    <t>Gravitation #2</t>
  </si>
  <si>
    <t>Maki Murakami</t>
  </si>
  <si>
    <t>848449487X</t>
  </si>
  <si>
    <t>9788484494874</t>
  </si>
  <si>
    <t>6/30/2004</t>
  </si>
  <si>
    <t>Ediciones Glénat España</t>
  </si>
  <si>
    <t>The Master and Margarita</t>
  </si>
  <si>
    <t>Mikhail Bulgakov/Michael Karpelson</t>
  </si>
  <si>
    <t>1411683056</t>
  </si>
  <si>
    <t>9781411683051</t>
  </si>
  <si>
    <t>Lulu Press</t>
  </si>
  <si>
    <t>Bulgakov's the Master and Margarita: The Text as a Cipher</t>
  </si>
  <si>
    <t>Elena N. Mahlow</t>
  </si>
  <si>
    <t>0533017424</t>
  </si>
  <si>
    <t>9780533017423</t>
  </si>
  <si>
    <t>Vantage Press</t>
  </si>
  <si>
    <t>Мастер и Маргарита</t>
  </si>
  <si>
    <t>Mikhail Bulgakov/Михаил Булгаков</t>
  </si>
  <si>
    <t>5040019521</t>
  </si>
  <si>
    <t>9785040019526</t>
  </si>
  <si>
    <t>rus</t>
  </si>
  <si>
    <t>Эксмо</t>
  </si>
  <si>
    <t>Foucault's Pendulum</t>
  </si>
  <si>
    <t>015603297X</t>
  </si>
  <si>
    <t>9780156032971</t>
  </si>
  <si>
    <t>623</t>
  </si>
  <si>
    <t>Pendulum: Leon Foucault and the Triumph of Science</t>
  </si>
  <si>
    <t>Amir D. Aczel</t>
  </si>
  <si>
    <t>0743464796</t>
  </si>
  <si>
    <t>9780743464796</t>
  </si>
  <si>
    <t>1593081537</t>
  </si>
  <si>
    <t>9781593081539</t>
  </si>
  <si>
    <t>0814749763</t>
  </si>
  <si>
    <t>9780814749760</t>
  </si>
  <si>
    <t>New York University Press</t>
  </si>
  <si>
    <t>The Family Trade (The Merchant Princes  #1)</t>
  </si>
  <si>
    <t>Charles Stross</t>
  </si>
  <si>
    <t>0765348217</t>
  </si>
  <si>
    <t>9780765348210</t>
  </si>
  <si>
    <t>Toast  and Other Stories</t>
  </si>
  <si>
    <t>0809556030</t>
  </si>
  <si>
    <t>9780809556038</t>
  </si>
  <si>
    <t>Cosmos Books (OH)</t>
  </si>
  <si>
    <t>Accelerando</t>
  </si>
  <si>
    <t>0441014151</t>
  </si>
  <si>
    <t>9780441014156</t>
  </si>
  <si>
    <t>Glasshouse</t>
  </si>
  <si>
    <t>0441014038</t>
  </si>
  <si>
    <t>9780441014033</t>
  </si>
  <si>
    <t>The Hidden Family (The Merchant Princes  #2)</t>
  </si>
  <si>
    <t>0765352052</t>
  </si>
  <si>
    <t>9780765352057</t>
  </si>
  <si>
    <t>Lobsters</t>
  </si>
  <si>
    <t>Charles Stross/Shandra Marie/Jared Doreck</t>
  </si>
  <si>
    <t>1884612466</t>
  </si>
  <si>
    <t>9781884612466</t>
  </si>
  <si>
    <t>8/11/2005</t>
  </si>
  <si>
    <t>AudioText</t>
  </si>
  <si>
    <t>Antibodies</t>
  </si>
  <si>
    <t>1884612474</t>
  </si>
  <si>
    <t>9781884612473</t>
  </si>
  <si>
    <t>Notes from Underground  White Nights  The Dream of a Ridiculous Man  and Selections from The House of the Dead</t>
  </si>
  <si>
    <t>Fyodor Dostoyevsky/Andrew R. MacAndrew/Ben Marcus</t>
  </si>
  <si>
    <t>0451529553</t>
  </si>
  <si>
    <t>9780451529558</t>
  </si>
  <si>
    <t>The House of the Dead</t>
  </si>
  <si>
    <t>Fyodor Dostoyevsky/Ergin Altay</t>
  </si>
  <si>
    <t>0486434095</t>
  </si>
  <si>
    <t>9780486434094</t>
  </si>
  <si>
    <t>4/22/2004</t>
  </si>
  <si>
    <t>The Village of Stepanchikovo</t>
  </si>
  <si>
    <t>0140446583</t>
  </si>
  <si>
    <t>9780140446586</t>
  </si>
  <si>
    <t>Penguin Book Limited</t>
  </si>
  <si>
    <t>Fyodor Dostoyevsky/Larissa Volokhonsky/Richard Pevear</t>
  </si>
  <si>
    <t>0679420290</t>
  </si>
  <si>
    <t>9780679420293</t>
  </si>
  <si>
    <t>5/25/1993</t>
  </si>
  <si>
    <t>The Gambler</t>
  </si>
  <si>
    <t>Fyodor Dostoyevsky/Jonathan Franzen</t>
  </si>
  <si>
    <t>184391123X</t>
  </si>
  <si>
    <t>9781843911234</t>
  </si>
  <si>
    <t>Hesperus Press</t>
  </si>
  <si>
    <t>Notes from Underground &amp; The Double</t>
  </si>
  <si>
    <t>Fyodor Dostoyevsky/Jessie Coulson</t>
  </si>
  <si>
    <t>0140442529</t>
  </si>
  <si>
    <t>9780140442526</t>
  </si>
  <si>
    <t>7/30/1972</t>
  </si>
  <si>
    <t>Notes from Underground &amp; A Confession (Everyman's Library)</t>
  </si>
  <si>
    <t>A.D.P. Briggs/Leo Tolstoy/Fyodor Dostoyevsky</t>
  </si>
  <si>
    <t>0460874489</t>
  </si>
  <si>
    <t>9780460874489</t>
  </si>
  <si>
    <t>6/15/1994</t>
  </si>
  <si>
    <t>Everymans Library</t>
  </si>
  <si>
    <t>The Gambler/Bobok/A Nasty Story</t>
  </si>
  <si>
    <t>0140441794</t>
  </si>
  <si>
    <t>9780140441796</t>
  </si>
  <si>
    <t>5/27/1966</t>
  </si>
  <si>
    <t>Fyodor Dostoyevsky/Constance Garnett</t>
  </si>
  <si>
    <t>0486432130</t>
  </si>
  <si>
    <t>9780486432137</t>
  </si>
  <si>
    <t>12/12/2003</t>
  </si>
  <si>
    <t>Netochka Nezvanova</t>
  </si>
  <si>
    <t>Fyodor Dostoyevsky/Jane Kentish</t>
  </si>
  <si>
    <t>0140444556</t>
  </si>
  <si>
    <t>9780140444551</t>
  </si>
  <si>
    <t>8/29/1985</t>
  </si>
  <si>
    <t>Plays 5: Arcadia / The Real Thing / Night and Day / Indian Ink / Hapgood</t>
  </si>
  <si>
    <t>Tom Stoppard</t>
  </si>
  <si>
    <t>0571197515</t>
  </si>
  <si>
    <t>9780571197514</t>
  </si>
  <si>
    <t>Rock 'n' Roll</t>
  </si>
  <si>
    <t>0802143075</t>
  </si>
  <si>
    <t>9780802143075</t>
  </si>
  <si>
    <t>The Real Thing</t>
  </si>
  <si>
    <t>0571125298</t>
  </si>
  <si>
    <t>9780571125296</t>
  </si>
  <si>
    <t>Arcadia</t>
  </si>
  <si>
    <t>1568651376</t>
  </si>
  <si>
    <t>9781568651378</t>
  </si>
  <si>
    <t>Plays 1: The Real Inspector Hound / After Magritte / Dirty Linen / New-Found-Land / Dogg's Hamlet  Cahoot's Macbeth</t>
  </si>
  <si>
    <t>0571177654</t>
  </si>
  <si>
    <t>9780571177653</t>
  </si>
  <si>
    <t>4/15/1996</t>
  </si>
  <si>
    <t>Every Good Boy Deserves Favor &amp; Professional Foul</t>
  </si>
  <si>
    <t>0802150454</t>
  </si>
  <si>
    <t>9780802150455</t>
  </si>
  <si>
    <t>3/28/1994</t>
  </si>
  <si>
    <t>Lord Malquist and Mr. Moon</t>
  </si>
  <si>
    <t>0802142710</t>
  </si>
  <si>
    <t>9780802142719</t>
  </si>
  <si>
    <t>The Gunslinger (The Dark Tower #1)</t>
  </si>
  <si>
    <t>0451160525</t>
  </si>
  <si>
    <t>9780451160522</t>
  </si>
  <si>
    <t>Everything and Nothing</t>
  </si>
  <si>
    <t>Jorge Luis Borges/Eliot Weinberger/John M. Fein/James E. Irby/Donald A. Yates</t>
  </si>
  <si>
    <t>0811214001</t>
  </si>
  <si>
    <t>9780811214001</t>
  </si>
  <si>
    <t>4/17/1999</t>
  </si>
  <si>
    <t>Seven Nights</t>
  </si>
  <si>
    <t>Jorge Luis Borges/Eliot Weinberger</t>
  </si>
  <si>
    <t>0811209059</t>
  </si>
  <si>
    <t>9780811209052</t>
  </si>
  <si>
    <t>5/29/1985</t>
  </si>
  <si>
    <t>Museo: Textos Ineditos</t>
  </si>
  <si>
    <t>Adolfo Bioy Casares</t>
  </si>
  <si>
    <t>9500424134</t>
  </si>
  <si>
    <t>9789500424134</t>
  </si>
  <si>
    <t>Emecé Editores</t>
  </si>
  <si>
    <t>Obra Poética</t>
  </si>
  <si>
    <t>9500426161</t>
  </si>
  <si>
    <t>9789500426169</t>
  </si>
  <si>
    <t>645</t>
  </si>
  <si>
    <t>Collected Fictions</t>
  </si>
  <si>
    <t>0140286802</t>
  </si>
  <si>
    <t>9780140286809</t>
  </si>
  <si>
    <t>9/30/1999</t>
  </si>
  <si>
    <t>Penguin Classics Deluxe Edition</t>
  </si>
  <si>
    <t>The Eternal Frontier: An Ecological History of North America and Its Peoples</t>
  </si>
  <si>
    <t>Tim Flannery</t>
  </si>
  <si>
    <t>0802138888</t>
  </si>
  <si>
    <t>9780802138880</t>
  </si>
  <si>
    <t>4/17/2002</t>
  </si>
  <si>
    <t>Hope Springs Eternal (Prairie River  #4)</t>
  </si>
  <si>
    <t>Kristiana Gregory</t>
  </si>
  <si>
    <t>0439440033</t>
  </si>
  <si>
    <t>9780439440035</t>
  </si>
  <si>
    <t>The Ancestor's Tale: A Pilgrimage to the Dawn of Evolution</t>
  </si>
  <si>
    <t>061861916X</t>
  </si>
  <si>
    <t>9780618619160</t>
  </si>
  <si>
    <t>The Reverse of the Medal (Aubrey &amp; Maturin #11)</t>
  </si>
  <si>
    <t>0006499260</t>
  </si>
  <si>
    <t>9780006499268</t>
  </si>
  <si>
    <t>4/1/2010</t>
  </si>
  <si>
    <t>The Reverse of the Medal (Aubrey/Maturin  #11)</t>
  </si>
  <si>
    <t>0786178183</t>
  </si>
  <si>
    <t>9780786178186</t>
  </si>
  <si>
    <t>Teleny or the Reverse of the Medal</t>
  </si>
  <si>
    <t>1595690360</t>
  </si>
  <si>
    <t>9781595690364</t>
  </si>
  <si>
    <t>The Code Book: The Science of Secrecy from Ancient Egypt to Quantum Cryptography</t>
  </si>
  <si>
    <t>Simon Singh</t>
  </si>
  <si>
    <t>0385495323</t>
  </si>
  <si>
    <t>9780385495325</t>
  </si>
  <si>
    <t>The Eternity Code (Artemis Fowl  #3)</t>
  </si>
  <si>
    <t>Eoin Colfer</t>
  </si>
  <si>
    <t>0786856289</t>
  </si>
  <si>
    <t>9780786856282</t>
  </si>
  <si>
    <t>How I Became a Pirate</t>
  </si>
  <si>
    <t>Melinda Long/David Shannon</t>
  </si>
  <si>
    <t>0152018484</t>
  </si>
  <si>
    <t>9780152018481</t>
  </si>
  <si>
    <t>The Pirate Dictionary</t>
  </si>
  <si>
    <t>Terry Breverton</t>
  </si>
  <si>
    <t>1589802438</t>
  </si>
  <si>
    <t>9781589802438</t>
  </si>
  <si>
    <t>7/31/2004</t>
  </si>
  <si>
    <t>Pelican Publishing Company</t>
  </si>
  <si>
    <t>Mulliner Nights (Mr. Mulliner  #3)</t>
  </si>
  <si>
    <t>1400079616</t>
  </si>
  <si>
    <t>9781400079612</t>
  </si>
  <si>
    <t>Life at Blandings</t>
  </si>
  <si>
    <t>0140059032</t>
  </si>
  <si>
    <t>9780140059038</t>
  </si>
  <si>
    <t>Jill the Reckless</t>
  </si>
  <si>
    <t>1585676608</t>
  </si>
  <si>
    <t>9781585676606</t>
  </si>
  <si>
    <t>The Code of the Woosters: Jeeves to the Rescue</t>
  </si>
  <si>
    <t>1572705485</t>
  </si>
  <si>
    <t>9781572705487</t>
  </si>
  <si>
    <t>P.G. Wodehouse in His Own Words</t>
  </si>
  <si>
    <t>P.G. Wodehouse/Tony Ring/Barry Day</t>
  </si>
  <si>
    <t>1585673935</t>
  </si>
  <si>
    <t>9781585673933</t>
  </si>
  <si>
    <t>Jeeves and the Mating Season (Jeeves  #9)</t>
  </si>
  <si>
    <t>1572703199</t>
  </si>
  <si>
    <t>9781572703193</t>
  </si>
  <si>
    <t>Something Fresh (Blandings Castle  #1)</t>
  </si>
  <si>
    <t>1585676586</t>
  </si>
  <si>
    <t>9781585676583</t>
  </si>
  <si>
    <t>The Clicking of Cuthbert</t>
  </si>
  <si>
    <t>1406929980</t>
  </si>
  <si>
    <t>9781406929980</t>
  </si>
  <si>
    <t>Ring for Jeeves (Jeeves  #10)</t>
  </si>
  <si>
    <t>1585675245</t>
  </si>
  <si>
    <t>9781585675241</t>
  </si>
  <si>
    <t>Ukridge</t>
  </si>
  <si>
    <t>1585674796</t>
  </si>
  <si>
    <t>9781585674794</t>
  </si>
  <si>
    <t>Jeeves and the Tie That Binds (Jeeves  #14)</t>
  </si>
  <si>
    <t>0743203623</t>
  </si>
  <si>
    <t>9780743203623</t>
  </si>
  <si>
    <t>Right Ho  Jeeves (Jeeves  #6)</t>
  </si>
  <si>
    <t>140690483X</t>
  </si>
  <si>
    <t>9781406904833</t>
  </si>
  <si>
    <t>Blandings Castle (Blandings Castle  #3)</t>
  </si>
  <si>
    <t>1585673382</t>
  </si>
  <si>
    <t>9781585673384</t>
  </si>
  <si>
    <t>Mr. Mulliner Speaking</t>
  </si>
  <si>
    <t>1841591386</t>
  </si>
  <si>
    <t>9781841591384</t>
  </si>
  <si>
    <t>3/3/2005</t>
  </si>
  <si>
    <t>Everyman Library / Overlook Press</t>
  </si>
  <si>
    <t>Laughing Gas</t>
  </si>
  <si>
    <t>1585672327</t>
  </si>
  <si>
    <t>9781585672325</t>
  </si>
  <si>
    <t>The Adventures of Sally</t>
  </si>
  <si>
    <t>1426423705</t>
  </si>
  <si>
    <t>9781426423703</t>
  </si>
  <si>
    <t>5/29/2008</t>
  </si>
  <si>
    <t>BiblioLife</t>
  </si>
  <si>
    <t>Meet Mr. Mulliner</t>
  </si>
  <si>
    <t>1585672750</t>
  </si>
  <si>
    <t>9781585672752</t>
  </si>
  <si>
    <t>Eggs  Beans  and Crumpets</t>
  </si>
  <si>
    <t>1841591068</t>
  </si>
  <si>
    <t>9781841591063</t>
  </si>
  <si>
    <t>10/27/2000</t>
  </si>
  <si>
    <t>Overlook Press</t>
  </si>
  <si>
    <t>A Damsel in Distress</t>
  </si>
  <si>
    <t>1406953210</t>
  </si>
  <si>
    <t>9781406953213</t>
  </si>
  <si>
    <t>rbooks</t>
  </si>
  <si>
    <t>Uncle Fred in the Springtime (Blandings Castle  #6)</t>
  </si>
  <si>
    <t>1841591300</t>
  </si>
  <si>
    <t>9781841591308</t>
  </si>
  <si>
    <t>The Best of Wodehouse: An Anthology</t>
  </si>
  <si>
    <t>P.G. Wodehouse/John Mortimer</t>
  </si>
  <si>
    <t>0307266613</t>
  </si>
  <si>
    <t>9780307266613</t>
  </si>
  <si>
    <t>840</t>
  </si>
  <si>
    <t>6/19/2007</t>
  </si>
  <si>
    <t>The World of Mr. Mulliner</t>
  </si>
  <si>
    <t>0140281703</t>
  </si>
  <si>
    <t>9780140281705</t>
  </si>
  <si>
    <t>7/29/1999</t>
  </si>
  <si>
    <t>Cocktail Time</t>
  </si>
  <si>
    <t>1585675741</t>
  </si>
  <si>
    <t>9781585675746</t>
  </si>
  <si>
    <t>The Waste Lands (The Dark Tower #3)</t>
  </si>
  <si>
    <t>0451173317</t>
  </si>
  <si>
    <t>9780451173317</t>
  </si>
  <si>
    <t>Jeeves in the Offing (Jeeves  #12)</t>
  </si>
  <si>
    <t>1841591165</t>
  </si>
  <si>
    <t>9781841591162</t>
  </si>
  <si>
    <t>9/12/2002</t>
  </si>
  <si>
    <t>Jeeves and The Feudal Spirit (Jeeves  #11)</t>
  </si>
  <si>
    <t>1841591017</t>
  </si>
  <si>
    <t>9781841591018</t>
  </si>
  <si>
    <t>Piccadilly Jim</t>
  </si>
  <si>
    <t>1585676160</t>
  </si>
  <si>
    <t>9781585676163</t>
  </si>
  <si>
    <t>Joy in the Morning (Jeeves  #8)</t>
  </si>
  <si>
    <t>1841591157</t>
  </si>
  <si>
    <t>9781841591155</t>
  </si>
  <si>
    <t>3/14/2002</t>
  </si>
  <si>
    <t>1841591076</t>
  </si>
  <si>
    <t>9781841591070</t>
  </si>
  <si>
    <t>Indiscretions of Archie</t>
  </si>
  <si>
    <t>0742632598</t>
  </si>
  <si>
    <t>9780742632592</t>
  </si>
  <si>
    <t>Classic Books</t>
  </si>
  <si>
    <t>The Subtle Knife (His Dark Materials  #2)</t>
  </si>
  <si>
    <t>0440238145</t>
  </si>
  <si>
    <t>9780440238140</t>
  </si>
  <si>
    <t>The Amber Spyglass  (His Dark Materials  #3)</t>
  </si>
  <si>
    <t>0440238153</t>
  </si>
  <si>
    <t>9780440238157</t>
  </si>
  <si>
    <t>Laurel Leaf</t>
  </si>
  <si>
    <t>The Eyes of the Dragon</t>
  </si>
  <si>
    <t>Stephen King/David Palladini</t>
  </si>
  <si>
    <t>0451166582</t>
  </si>
  <si>
    <t>9780451166586</t>
  </si>
  <si>
    <t>12/8/1987</t>
  </si>
  <si>
    <t>The Voyage of the “Dawn Treader” (The Chronicles of Narnia  #3)</t>
  </si>
  <si>
    <t>0020442602</t>
  </si>
  <si>
    <t>9780020442608</t>
  </si>
  <si>
    <t>1/1/1970</t>
  </si>
  <si>
    <t>Macmillan Publishing Company/Collier Books</t>
  </si>
  <si>
    <t>Vladimir Nabokov/John Ray Jr.</t>
  </si>
  <si>
    <t>0679723161</t>
  </si>
  <si>
    <t>9780679723165</t>
  </si>
  <si>
    <t>6/13/1997</t>
  </si>
  <si>
    <t>William Shakespeare’s: Twelfth Night (Shakespeare Retellings  #6)</t>
  </si>
  <si>
    <t>Bruce Coville/Kathryn Hewitt</t>
  </si>
  <si>
    <t>0803723180</t>
  </si>
  <si>
    <t>9780803723184</t>
  </si>
  <si>
    <t>Romeo and Juliet</t>
  </si>
  <si>
    <t>0743477111</t>
  </si>
  <si>
    <t>9780743477116</t>
  </si>
  <si>
    <t>William Shakespeare/Rex Gibson</t>
  </si>
  <si>
    <t>0521618703</t>
  </si>
  <si>
    <t>9780521618700</t>
  </si>
  <si>
    <t>William Shakespeare/Michael Sheen/Kate Beckinsale/Fiona  Shaw/Norman Rodway</t>
  </si>
  <si>
    <t>0521625629</t>
  </si>
  <si>
    <t>9780521625623</t>
  </si>
  <si>
    <t>10/23/1997</t>
  </si>
  <si>
    <t>Ohio Class (Silent Service #5)</t>
  </si>
  <si>
    <t>H. Jay Riker</t>
  </si>
  <si>
    <t>0060524391</t>
  </si>
  <si>
    <t>9780060524395</t>
  </si>
  <si>
    <t>Seawolf Class (Silent Service #3)</t>
  </si>
  <si>
    <t>0380804689</t>
  </si>
  <si>
    <t>9780380804689</t>
  </si>
  <si>
    <t>The Art of Deception: Controlling the Human Element of Security</t>
  </si>
  <si>
    <t>Kevin D. Mitnick/William L. Simon/Steve Wozniak</t>
  </si>
  <si>
    <t>076454280X</t>
  </si>
  <si>
    <t>9780764542800</t>
  </si>
  <si>
    <t>Hardball: Are You Playing to Play or Playing to Win?</t>
  </si>
  <si>
    <t>George Stalk Jr./Rob Lachenauer/Robert Lachenauer/John  Butman</t>
  </si>
  <si>
    <t>1591391679</t>
  </si>
  <si>
    <t>9781591391678</t>
  </si>
  <si>
    <t>A Theory of Fun for Game Design</t>
  </si>
  <si>
    <t>Raph Koster/Will Wright</t>
  </si>
  <si>
    <t>1932111972</t>
  </si>
  <si>
    <t>9781932111972</t>
  </si>
  <si>
    <t>Paraglyph Press</t>
  </si>
  <si>
    <t>The Complete Theory Fun Factory: Music Theory Puzzles and Games for the Early Grades</t>
  </si>
  <si>
    <t>Ian        Martin/Katie Elliott</t>
  </si>
  <si>
    <t>0851621813</t>
  </si>
  <si>
    <t>9780851621814</t>
  </si>
  <si>
    <t>Boosey &amp; Hawkes Inc</t>
  </si>
  <si>
    <t>The Pillow Book</t>
  </si>
  <si>
    <t>Sei Shōnagon/Ivan Morris</t>
  </si>
  <si>
    <t>0231073372</t>
  </si>
  <si>
    <t>9780231073370</t>
  </si>
  <si>
    <t>12/30/1991</t>
  </si>
  <si>
    <t>Bachelor Brothers' Bed &amp; Breakfast Pillow Book</t>
  </si>
  <si>
    <t>Bill Richardson</t>
  </si>
  <si>
    <t>0312194404</t>
  </si>
  <si>
    <t>9780312194406</t>
  </si>
  <si>
    <t>The Cyberiad</t>
  </si>
  <si>
    <t>Stanisław Lem/Michael Kandel/Daniel Mróz</t>
  </si>
  <si>
    <t>0156027593</t>
  </si>
  <si>
    <t>9780156027595</t>
  </si>
  <si>
    <t>Christianity for Modern Pagans: Pascal's Pensées - Edited  Outlined &amp; Explained</t>
  </si>
  <si>
    <t>Peter Kreeft/Blaise Pascal</t>
  </si>
  <si>
    <t>0898704529</t>
  </si>
  <si>
    <t>9780898704525</t>
  </si>
  <si>
    <t>Jacques the Fatalist</t>
  </si>
  <si>
    <t>Denis Diderot/David Coward</t>
  </si>
  <si>
    <t>0192838741</t>
  </si>
  <si>
    <t>9780192838742</t>
  </si>
  <si>
    <t>9/16/1999</t>
  </si>
  <si>
    <t>Jacques der Fatalist und sein Herr</t>
  </si>
  <si>
    <t>Denis Diderot</t>
  </si>
  <si>
    <t>315009335X</t>
  </si>
  <si>
    <t>9783150093351</t>
  </si>
  <si>
    <t>1/1/1972</t>
  </si>
  <si>
    <t>Reclam  Ditzingen</t>
  </si>
  <si>
    <t>Pictorial Encyclopedia of Trades and Industry  Vol 1</t>
  </si>
  <si>
    <t>Denis Diderot/Charles Coulston Gillispie</t>
  </si>
  <si>
    <t>0486274284</t>
  </si>
  <si>
    <t>9780486274287</t>
  </si>
  <si>
    <t>1/18/1993</t>
  </si>
  <si>
    <t>Rameau's Nephew / D'Alembert's Dream</t>
  </si>
  <si>
    <t>Denis Diderot/Leonard Tancock</t>
  </si>
  <si>
    <t>0140441735</t>
  </si>
  <si>
    <t>9780140441734</t>
  </si>
  <si>
    <t>10/28/1976</t>
  </si>
  <si>
    <t>Theory of Colours</t>
  </si>
  <si>
    <t>Johann Wolfgang von Goethe/Deane B. Judd</t>
  </si>
  <si>
    <t>0262570211</t>
  </si>
  <si>
    <t>9780262570213</t>
  </si>
  <si>
    <t>3/15/1970</t>
  </si>
  <si>
    <t>Maxims and Reflections</t>
  </si>
  <si>
    <t>Johann Wolfgang von Goethe/Peter Hutchinson/Elisabeth Stopp</t>
  </si>
  <si>
    <t>0140447202</t>
  </si>
  <si>
    <t>9780140447200</t>
  </si>
  <si>
    <t>Leo Tolstoy</t>
  </si>
  <si>
    <t>3895086908</t>
  </si>
  <si>
    <t>9783895086908</t>
  </si>
  <si>
    <t>1500</t>
  </si>
  <si>
    <t>5/9/1999</t>
  </si>
  <si>
    <t>Konemann</t>
  </si>
  <si>
    <t>Leo Tolstoy/Anthony Briggs/Orlando Figes</t>
  </si>
  <si>
    <t>067003469X</t>
  </si>
  <si>
    <t>9780670034697</t>
  </si>
  <si>
    <t>1412</t>
  </si>
  <si>
    <t>A Savage War of Peace: Algeria  1954-1962</t>
  </si>
  <si>
    <t>Alistair Horne</t>
  </si>
  <si>
    <t>1590172183</t>
  </si>
  <si>
    <t>9781590172186</t>
  </si>
  <si>
    <t>Leo Tolstoy/Constance Garnett/A.N. Wilson</t>
  </si>
  <si>
    <t>0375760644</t>
  </si>
  <si>
    <t>9780375760648</t>
  </si>
  <si>
    <t>1388</t>
  </si>
  <si>
    <t>Leo Tolstoy/Orlando Figes/Anthony Briggs</t>
  </si>
  <si>
    <t>0143039997</t>
  </si>
  <si>
    <t>9780143039990</t>
  </si>
  <si>
    <t>1408</t>
  </si>
  <si>
    <t>War and Peace and War: The Rise and Fall of Empires</t>
  </si>
  <si>
    <t>Peter Turchin</t>
  </si>
  <si>
    <t>0452288193</t>
  </si>
  <si>
    <t>9780452288195</t>
  </si>
  <si>
    <t>0140620168</t>
  </si>
  <si>
    <t>9780140620160</t>
  </si>
  <si>
    <t>443</t>
  </si>
  <si>
    <t>Charles Dickens/Linda Jennings</t>
  </si>
  <si>
    <t>0140366814</t>
  </si>
  <si>
    <t>9780140366815</t>
  </si>
  <si>
    <t>Oliver Twist</t>
  </si>
  <si>
    <t>0486424537</t>
  </si>
  <si>
    <t>9780486424538</t>
  </si>
  <si>
    <t>Charles Dickens/Fred Kaplan</t>
  </si>
  <si>
    <t>039396292X</t>
  </si>
  <si>
    <t>9780393962925</t>
  </si>
  <si>
    <t>12/17/1992</t>
  </si>
  <si>
    <t>Charles Dickens/George Cruikshank/Jill Muller</t>
  </si>
  <si>
    <t>1593082061</t>
  </si>
  <si>
    <t>9781593082062</t>
  </si>
  <si>
    <t>The Nibelungenlied</t>
  </si>
  <si>
    <t>Unknown/A.T. Hatto</t>
  </si>
  <si>
    <t>0140441379</t>
  </si>
  <si>
    <t>9780140441376</t>
  </si>
  <si>
    <t>Gargantua and Pantagruel</t>
  </si>
  <si>
    <t>François Rabelais/Thomas Urquhart/Pierre Le Motteux</t>
  </si>
  <si>
    <t>0679431373</t>
  </si>
  <si>
    <t>9780679431374</t>
  </si>
  <si>
    <t>807</t>
  </si>
  <si>
    <t>5/10/1994</t>
  </si>
  <si>
    <t>Alfred A. Knopf  Inc.</t>
  </si>
  <si>
    <t>François Rabelais/M.A. Screech</t>
  </si>
  <si>
    <t>0140445501</t>
  </si>
  <si>
    <t>9780140445503</t>
  </si>
  <si>
    <t>1041</t>
  </si>
  <si>
    <t>10/26/2006</t>
  </si>
  <si>
    <t>Beyond Good and Evil: Prelude to a Philosophy of the Future</t>
  </si>
  <si>
    <t>Friedrich Nietzsche/Walter Kaufmann</t>
  </si>
  <si>
    <t>0394703375</t>
  </si>
  <si>
    <t>9780394703374</t>
  </si>
  <si>
    <t>Phenomenology of Perception</t>
  </si>
  <si>
    <t>Maurice Merleau-Ponty/Colin Smith</t>
  </si>
  <si>
    <t>0415278414</t>
  </si>
  <si>
    <t>9780415278416</t>
  </si>
  <si>
    <t>Introduction to Phenomenology</t>
  </si>
  <si>
    <t>Dermot Moran</t>
  </si>
  <si>
    <t>0415183731</t>
  </si>
  <si>
    <t>9780415183734</t>
  </si>
  <si>
    <t>2/5/2000</t>
  </si>
  <si>
    <t>Robert Sokolowski</t>
  </si>
  <si>
    <t>0521667925</t>
  </si>
  <si>
    <t>9780521667920</t>
  </si>
  <si>
    <t>1/27/2000</t>
  </si>
  <si>
    <t>The Basic Problems of Phenomenology (Studies in Phenomenology &amp; Existential Philosophy)</t>
  </si>
  <si>
    <t>Martin Heidegger/Albert Hofstadter</t>
  </si>
  <si>
    <t>025320478X</t>
  </si>
  <si>
    <t>9780253204783</t>
  </si>
  <si>
    <t>The Phenomenology of Mind  Volume II</t>
  </si>
  <si>
    <t>Georg Wilhelm Friedrich Hegel/James Black Baillie</t>
  </si>
  <si>
    <t>1596057734</t>
  </si>
  <si>
    <t>9781596057739</t>
  </si>
  <si>
    <t>Cosimo Classics</t>
  </si>
  <si>
    <t>Experimental Phenomenology: An Introduction</t>
  </si>
  <si>
    <t>Don Ihde</t>
  </si>
  <si>
    <t>0887061990</t>
  </si>
  <si>
    <t>9780887061998</t>
  </si>
  <si>
    <t>6/30/1986</t>
  </si>
  <si>
    <t>State University of New York Press</t>
  </si>
  <si>
    <t>Critique of Pure Reason</t>
  </si>
  <si>
    <t>Immanuel Kant/J.M.D. Meiklejohn</t>
  </si>
  <si>
    <t>0486432548</t>
  </si>
  <si>
    <t>9780486432540</t>
  </si>
  <si>
    <t>Immanuel Kant/Paul Guyer/Allen W. Wood</t>
  </si>
  <si>
    <t>0521657296</t>
  </si>
  <si>
    <t>9780521657297</t>
  </si>
  <si>
    <t>2/28/1999</t>
  </si>
  <si>
    <t>Immanuel Kant/Werner S. Pluhar/Patricia Kitcher/James W. Ellington</t>
  </si>
  <si>
    <t>0872202577</t>
  </si>
  <si>
    <t>9780872202573</t>
  </si>
  <si>
    <t>Immanuel Kant/Marcus Weigelt/F. Max Müller</t>
  </si>
  <si>
    <t>0140447474</t>
  </si>
  <si>
    <t>9780140447477</t>
  </si>
  <si>
    <t>11/29/2007</t>
  </si>
  <si>
    <t>Critique of Pure Reason (Studies in the History of Philosophy)</t>
  </si>
  <si>
    <t>Immanuel Kant/Humphrey Palmer</t>
  </si>
  <si>
    <t>0773491678</t>
  </si>
  <si>
    <t>9780773491670</t>
  </si>
  <si>
    <t>Edwin Mellen Press</t>
  </si>
  <si>
    <t>The Anime Encyclopedia: A Guide to Japanese Animation Since 1917</t>
  </si>
  <si>
    <t>Jonathan Clements/Helen McCarthy</t>
  </si>
  <si>
    <t>1933330104</t>
  </si>
  <si>
    <t>9781933330105</t>
  </si>
  <si>
    <t>Stone Bridge Press</t>
  </si>
  <si>
    <t>Unpublished Writings from the Period of Unfashionable Observations (Complete Works 11)</t>
  </si>
  <si>
    <t>Friedrich Nietzsche/Richard T. Gray</t>
  </si>
  <si>
    <t>0804728844</t>
  </si>
  <si>
    <t>9780804728843</t>
  </si>
  <si>
    <t>Thus Spake Zarathustra: A Book for All and None</t>
  </si>
  <si>
    <t>1406947199</t>
  </si>
  <si>
    <t>9781406947199</t>
  </si>
  <si>
    <t>1557424292</t>
  </si>
  <si>
    <t>9781557424297</t>
  </si>
  <si>
    <t>1420925288</t>
  </si>
  <si>
    <t>9781420925289</t>
  </si>
  <si>
    <t>Haussmann  or the Distinction</t>
  </si>
  <si>
    <t>Paul La Farge</t>
  </si>
  <si>
    <t>0312420927</t>
  </si>
  <si>
    <t>9780312420925</t>
  </si>
  <si>
    <t>10/2/2002</t>
  </si>
  <si>
    <t>The Artist of the Missing</t>
  </si>
  <si>
    <t>Paul La Farge/Stephen Alcorn</t>
  </si>
  <si>
    <t>0374525803</t>
  </si>
  <si>
    <t>9780374525804</t>
  </si>
  <si>
    <t>Farrar  Strauss &amp; Giroux-3pl</t>
  </si>
  <si>
    <t>Reluctant Runaway (To Catch a Thief #2)</t>
  </si>
  <si>
    <t>Jill Elizabeth Nelson</t>
  </si>
  <si>
    <t>1590526872</t>
  </si>
  <si>
    <t>9781590526873</t>
  </si>
  <si>
    <t>Multnomah</t>
  </si>
  <si>
    <t>Kentucky Straight: Stories</t>
  </si>
  <si>
    <t>Chris Offutt</t>
  </si>
  <si>
    <t>067973886X</t>
  </si>
  <si>
    <t>9780679738862</t>
  </si>
  <si>
    <t>10/27/1992</t>
  </si>
  <si>
    <t>Out of the Woods</t>
  </si>
  <si>
    <t>0684853760</t>
  </si>
  <si>
    <t>9780684853765</t>
  </si>
  <si>
    <t>2/22/2000</t>
  </si>
  <si>
    <t>No Heroes: A Memoir of Coming Home</t>
  </si>
  <si>
    <t>0684865521</t>
  </si>
  <si>
    <t>9780684865522</t>
  </si>
  <si>
    <t>4/2/2003</t>
  </si>
  <si>
    <t>The Castle Keeps</t>
  </si>
  <si>
    <t>Andrew J. Offutt</t>
  </si>
  <si>
    <t>0425021874</t>
  </si>
  <si>
    <t>9780425021873</t>
  </si>
  <si>
    <t>Conan: Sword of Skelos</t>
  </si>
  <si>
    <t>0765340216</t>
  </si>
  <si>
    <t>9780765340214</t>
  </si>
  <si>
    <t>2/18/2002</t>
  </si>
  <si>
    <t>Incest: From "A Journal of Love": The Unexpurgated Diary of Anaïs Nin  1932-1934</t>
  </si>
  <si>
    <t>Anaïs Nin/Rupert Pole/Gunther Stuhlmann</t>
  </si>
  <si>
    <t>0151443661</t>
  </si>
  <si>
    <t>9780151443666</t>
  </si>
  <si>
    <t>Fire: From "A Journal of Love": The Unexpurgated Diary of Anaïs Nin  1934-1937</t>
  </si>
  <si>
    <t>0156003902</t>
  </si>
  <si>
    <t>9780156003902</t>
  </si>
  <si>
    <t>In Favor of the Sensitive Man and Other Essays</t>
  </si>
  <si>
    <t>0156444453</t>
  </si>
  <si>
    <t>9780156444453</t>
  </si>
  <si>
    <t>4/1/1976</t>
  </si>
  <si>
    <t>Anaïs Nin: A Biography</t>
  </si>
  <si>
    <t>Deirdre Bair</t>
  </si>
  <si>
    <t>0140255257</t>
  </si>
  <si>
    <t>9780140255256</t>
  </si>
  <si>
    <t>Fire: From A Journal of Love - The Unexpurgated Diary of Anaïs Nin (1934-1937)</t>
  </si>
  <si>
    <t>0151000883</t>
  </si>
  <si>
    <t>9780151000883</t>
  </si>
  <si>
    <t>5/15/1995</t>
  </si>
  <si>
    <t>The Diary of Anaïs Nin  Vol. 6: 1955-1966</t>
  </si>
  <si>
    <t>0156260328</t>
  </si>
  <si>
    <t>9780156260329</t>
  </si>
  <si>
    <t>11/3/1977</t>
  </si>
  <si>
    <t>Nearer the Moon: From "A Journal of Love": The Unexpurgated Diary of Anaïs Nin  1937-1939</t>
  </si>
  <si>
    <t>0151000891</t>
  </si>
  <si>
    <t>9780151000890</t>
  </si>
  <si>
    <t>The Early Diary of Anaïs Nin  Vol. 3: 1923-1927</t>
  </si>
  <si>
    <t>0156272504</t>
  </si>
  <si>
    <t>9780156272506</t>
  </si>
  <si>
    <t>3/22/1985</t>
  </si>
  <si>
    <t>Henry and June: From the Unexpurgated Diary of Anaïs Nin</t>
  </si>
  <si>
    <t>0151400032</t>
  </si>
  <si>
    <t>9780151400034</t>
  </si>
  <si>
    <t>Flowers for Algernon</t>
  </si>
  <si>
    <t>Daniel Keyes</t>
  </si>
  <si>
    <t>0156030306</t>
  </si>
  <si>
    <t>9780156030304</t>
  </si>
  <si>
    <t>Harvest Books</t>
  </si>
  <si>
    <t>0435123432</t>
  </si>
  <si>
    <t>9780435123437</t>
  </si>
  <si>
    <t>3/31/1989</t>
  </si>
  <si>
    <t>Heinemann</t>
  </si>
  <si>
    <t>Algernon  Charlie  and I: A Writer's Journey: Plus the Complete Original Short Novelette Version of Flowers for Algernon</t>
  </si>
  <si>
    <t>1929519001</t>
  </si>
  <si>
    <t>9781929519002</t>
  </si>
  <si>
    <t>2/14/2004</t>
  </si>
  <si>
    <t>Challenge Press  Inc./Challcrest Press</t>
  </si>
  <si>
    <t>Charlotte Brontë</t>
  </si>
  <si>
    <t>3717519646</t>
  </si>
  <si>
    <t>9783717519645</t>
  </si>
  <si>
    <t>Manesse Verlag</t>
  </si>
  <si>
    <t>The Death of Ivan Ilyich and Other Stories</t>
  </si>
  <si>
    <t>1840224533</t>
  </si>
  <si>
    <t>9781840224535</t>
  </si>
  <si>
    <t>12/5/2004</t>
  </si>
  <si>
    <t>The Death of Ivan Ilych &amp; Other Stories</t>
  </si>
  <si>
    <t>1593080697</t>
  </si>
  <si>
    <t>9781593080693</t>
  </si>
  <si>
    <t>The Lost Years of Merlin</t>
  </si>
  <si>
    <t>T.A. Barron</t>
  </si>
  <si>
    <t>0441010288</t>
  </si>
  <si>
    <t>9780441010288</t>
  </si>
  <si>
    <t>The Mirror of Merlin</t>
  </si>
  <si>
    <t>0441009654</t>
  </si>
  <si>
    <t>9780441009657</t>
  </si>
  <si>
    <t>The Wings of Merlin</t>
  </si>
  <si>
    <t>0441010245</t>
  </si>
  <si>
    <t>9780441010240</t>
  </si>
  <si>
    <t>El Club Dante</t>
  </si>
  <si>
    <t>Matthew Pearl/Vicente Villacampa</t>
  </si>
  <si>
    <t>8432217204</t>
  </si>
  <si>
    <t>9788432217203</t>
  </si>
  <si>
    <t>El club Dante</t>
  </si>
  <si>
    <t>8432296325</t>
  </si>
  <si>
    <t>9788432296321</t>
  </si>
  <si>
    <t>Gone with the Wind</t>
  </si>
  <si>
    <t>Margaret Mitchell</t>
  </si>
  <si>
    <t>0446675539</t>
  </si>
  <si>
    <t>9780446675536</t>
  </si>
  <si>
    <t>1037</t>
  </si>
  <si>
    <t>The Wind Done Gone</t>
  </si>
  <si>
    <t>Alice Randall</t>
  </si>
  <si>
    <t>0618219064</t>
  </si>
  <si>
    <t>9780618219063</t>
  </si>
  <si>
    <t>4/8/2002</t>
  </si>
  <si>
    <t>Utopia</t>
  </si>
  <si>
    <t>Thomas More/Clarence H. Miller</t>
  </si>
  <si>
    <t>0300084293</t>
  </si>
  <si>
    <t>9780300084290</t>
  </si>
  <si>
    <t>2/8/2001</t>
  </si>
  <si>
    <t>Thomas More/Paul Turner</t>
  </si>
  <si>
    <t>0140449108</t>
  </si>
  <si>
    <t>9780140449105</t>
  </si>
  <si>
    <t>The Kissing Hand</t>
  </si>
  <si>
    <t>Audrey Penn/Ruth E. Harper/Nancy M. Leak</t>
  </si>
  <si>
    <t>1933718005</t>
  </si>
  <si>
    <t>9781933718002</t>
  </si>
  <si>
    <t>Tanglewood</t>
  </si>
  <si>
    <t>Hands of Light: A Guide to Healing Through the Human Energy Field</t>
  </si>
  <si>
    <t>Barbara Ann Brennan/Jos. A. Smith</t>
  </si>
  <si>
    <t>0553345397</t>
  </si>
  <si>
    <t>9780553345391</t>
  </si>
  <si>
    <t>Gifted Hands: The Ben Carson Story</t>
  </si>
  <si>
    <t>Ben Carson/Cecil Murphey</t>
  </si>
  <si>
    <t>0310214696</t>
  </si>
  <si>
    <t>9780310214694</t>
  </si>
  <si>
    <t>Shake Hands with the Devil</t>
  </si>
  <si>
    <t>Roméo Dallaire</t>
  </si>
  <si>
    <t>0099478935</t>
  </si>
  <si>
    <t>9780099478935</t>
  </si>
  <si>
    <t>2/3/2005</t>
  </si>
  <si>
    <t>In the Name of Love and Other True Cases (Crime Files  #4)</t>
  </si>
  <si>
    <t>067179356X</t>
  </si>
  <si>
    <t>9780671793562</t>
  </si>
  <si>
    <t>The Rule of Four</t>
  </si>
  <si>
    <t>Ian Caldwell/Dustin Thomason</t>
  </si>
  <si>
    <t>0440241359</t>
  </si>
  <si>
    <t>9780440241355</t>
  </si>
  <si>
    <t>The Real Rule of Four: The Unauthorized Guide to the New York Times #1 Bestseller</t>
  </si>
  <si>
    <t>Joscelyn Godwin</t>
  </si>
  <si>
    <t>1932857087</t>
  </si>
  <si>
    <t>9781932857085</t>
  </si>
  <si>
    <t>Disinformation Books</t>
  </si>
  <si>
    <t>Time For Kids: Butterflies!</t>
  </si>
  <si>
    <t>David Bjerklie</t>
  </si>
  <si>
    <t>0060782137</t>
  </si>
  <si>
    <t>9780060782139</t>
  </si>
  <si>
    <t>William Shakespeare/Robert S. Miola/Janet Adelman/Stephen Orgel/Peter Holland</t>
  </si>
  <si>
    <t>0393977862</t>
  </si>
  <si>
    <t>9780393977868</t>
  </si>
  <si>
    <t>William Shakespeare/Kenneth Muir</t>
  </si>
  <si>
    <t>1903436486</t>
  </si>
  <si>
    <t>9781903436486</t>
  </si>
  <si>
    <t>1/31/1997</t>
  </si>
  <si>
    <t>0198321465</t>
  </si>
  <si>
    <t>9780198321460</t>
  </si>
  <si>
    <t>1/20/2005</t>
  </si>
  <si>
    <t>Death of a Celebrity (Hamish Macbeth  #17)</t>
  </si>
  <si>
    <t>0446612049</t>
  </si>
  <si>
    <t>9780446612043</t>
  </si>
  <si>
    <t>The Best of the Journal of Irreproducible Results</t>
  </si>
  <si>
    <t>George H. Scherr/Richard Liebmann-Smith</t>
  </si>
  <si>
    <t>0894805959</t>
  </si>
  <si>
    <t>9780894805950</t>
  </si>
  <si>
    <t>1/10/1989</t>
  </si>
  <si>
    <t>The Spy Who Loved Me (James Bond  #10)</t>
  </si>
  <si>
    <t>0142003263</t>
  </si>
  <si>
    <t>9780142003268</t>
  </si>
  <si>
    <t>Conversations with Jerzy Kosinski</t>
  </si>
  <si>
    <t>Jerzy Kosiński/Tom Teicholz</t>
  </si>
  <si>
    <t>0878056262</t>
  </si>
  <si>
    <t>9780878056262</t>
  </si>
  <si>
    <t>Frankenstein Makes a Sandwich</t>
  </si>
  <si>
    <t>Adam Rex</t>
  </si>
  <si>
    <t>0152057668</t>
  </si>
  <si>
    <t>9780152057664</t>
  </si>
  <si>
    <t>Frankenstein  or the Modern Prometheus</t>
  </si>
  <si>
    <t>Mary Wollstonecraft Shelley/Margaret Brantley</t>
  </si>
  <si>
    <t>0743487583</t>
  </si>
  <si>
    <t>9780743487580</t>
  </si>
  <si>
    <t>Frankenstein</t>
  </si>
  <si>
    <t>Mary Wollstonecraft Shelley/J. Paul Hunter</t>
  </si>
  <si>
    <t>0393964582</t>
  </si>
  <si>
    <t>9780393964585</t>
  </si>
  <si>
    <t>12/17/1995</t>
  </si>
  <si>
    <t>Mary Shelley: Her Life  Her Fiction  Her Monsters</t>
  </si>
  <si>
    <t>Anne K. Mellor</t>
  </si>
  <si>
    <t>0415901472</t>
  </si>
  <si>
    <t>9780415901475</t>
  </si>
  <si>
    <t>12/15/1989</t>
  </si>
  <si>
    <t>The Faerie Queene: Books I to III</t>
  </si>
  <si>
    <t>Edmund Spenser/Douglas Brooks-Davies</t>
  </si>
  <si>
    <t>0460873911</t>
  </si>
  <si>
    <t>9780460873918</t>
  </si>
  <si>
    <t>11/15/1993</t>
  </si>
  <si>
    <t>Everyman Paperbacks</t>
  </si>
  <si>
    <t>The Faerie Queene</t>
  </si>
  <si>
    <t>Edmund Spenser</t>
  </si>
  <si>
    <t>1840221089</t>
  </si>
  <si>
    <t>9781840221084</t>
  </si>
  <si>
    <t>Virginia Woolf/Eudora Welty</t>
  </si>
  <si>
    <t>0156907399</t>
  </si>
  <si>
    <t>9780156907392</t>
  </si>
  <si>
    <t>12/27/1989</t>
  </si>
  <si>
    <t>The Diary of Virginia Woolf  Volume One: 1915-1919</t>
  </si>
  <si>
    <t>Virginia Woolf/Anne Olivier Bell/Quentin Bell</t>
  </si>
  <si>
    <t>0156260360</t>
  </si>
  <si>
    <t>9780156260367</t>
  </si>
  <si>
    <t>5/15/1979</t>
  </si>
  <si>
    <t>The Diary of Virginia Woolf  Volume Five: 1936-1941</t>
  </si>
  <si>
    <t>0156260409</t>
  </si>
  <si>
    <t>9780156260404</t>
  </si>
  <si>
    <t>9/30/1985</t>
  </si>
  <si>
    <t>The Diary of Virginia Woolf  Volume Three: 1925-1930</t>
  </si>
  <si>
    <t>0156260387</t>
  </si>
  <si>
    <t>9780156260381</t>
  </si>
  <si>
    <t>9/14/1981</t>
  </si>
  <si>
    <t>0141183535</t>
  </si>
  <si>
    <t>9780141183534</t>
  </si>
  <si>
    <t>Dr. Faustus</t>
  </si>
  <si>
    <t>Christopher Marlowe</t>
  </si>
  <si>
    <t>0486282082</t>
  </si>
  <si>
    <t>9780486282084</t>
  </si>
  <si>
    <t>Christopher Marlowe/Robert Lindsey/Frank Romany</t>
  </si>
  <si>
    <t>0140436332</t>
  </si>
  <si>
    <t>9780140436334</t>
  </si>
  <si>
    <t>Doctor Faustus and Other Plays</t>
  </si>
  <si>
    <t>Christopher Marlowe/Eric Rasmussen/David Bevington</t>
  </si>
  <si>
    <t>0192834452</t>
  </si>
  <si>
    <t>9780192834454</t>
  </si>
  <si>
    <t>5/7/1998</t>
  </si>
  <si>
    <t>Edmond Rostand/Brian Hooker/Walter Hampden</t>
  </si>
  <si>
    <t>0553213601</t>
  </si>
  <si>
    <t>9780553213607</t>
  </si>
  <si>
    <t>11/1/1950</t>
  </si>
  <si>
    <t>Rosencrantz and Guildenstern Are Dead</t>
  </si>
  <si>
    <t>0802132758</t>
  </si>
  <si>
    <t>9780802132758</t>
  </si>
  <si>
    <t>1/21/1994</t>
  </si>
  <si>
    <t>William Shakespeare/Stanley Wells</t>
  </si>
  <si>
    <t>0192839926</t>
  </si>
  <si>
    <t>9780192839923</t>
  </si>
  <si>
    <t>4/12/2001</t>
  </si>
  <si>
    <t>King Lear  Macbeth  Indefinition  and Tragedy</t>
  </si>
  <si>
    <t>Stephen  Booth</t>
  </si>
  <si>
    <t>1877275514</t>
  </si>
  <si>
    <t>9781877275517</t>
  </si>
  <si>
    <t>Cybereditions Corp</t>
  </si>
  <si>
    <t>A Break with Charity: A Story about the Salem Witch Trials</t>
  </si>
  <si>
    <t>Ann Rinaldi</t>
  </si>
  <si>
    <t>0152046828</t>
  </si>
  <si>
    <t>9780152046828</t>
  </si>
  <si>
    <t>A Break With Charity: A Story of the Salem Witch Trials</t>
  </si>
  <si>
    <t>0785735488</t>
  </si>
  <si>
    <t>9780785735489</t>
  </si>
  <si>
    <t>The Cay (The Cay  #1)</t>
  </si>
  <si>
    <t>Theodore Taylor</t>
  </si>
  <si>
    <t>044022912X</t>
  </si>
  <si>
    <t>9780440229124</t>
  </si>
  <si>
    <t>The Queen of Whale Cay: The Eccentric Story of 'Joe' Carstairs  Fastest Woman on Water</t>
  </si>
  <si>
    <t>Kate Summerscale/Joe Carstairs</t>
  </si>
  <si>
    <t>0140276130</t>
  </si>
  <si>
    <t>9780140276138</t>
  </si>
  <si>
    <t>Everest: Mountain Without Mercy</t>
  </si>
  <si>
    <t>Broughton Coburn/David Breashears/Tim Cahill</t>
  </si>
  <si>
    <t>0792269845</t>
  </si>
  <si>
    <t>9780792269847</t>
  </si>
  <si>
    <t>National Geographic</t>
  </si>
  <si>
    <t>The Summit (Everest  #3)</t>
  </si>
  <si>
    <t>0439411378</t>
  </si>
  <si>
    <t>9780439411370</t>
  </si>
  <si>
    <t>Everest: Expedition to the Ultimate</t>
  </si>
  <si>
    <t>Reinhold Messner</t>
  </si>
  <si>
    <t>189857345X</t>
  </si>
  <si>
    <t>9781898573456</t>
  </si>
  <si>
    <t>Baton Wicks</t>
  </si>
  <si>
    <t>Everything on a Waffle (Coal Harbour #1)</t>
  </si>
  <si>
    <t>Polly Horvath</t>
  </si>
  <si>
    <t>0374422087</t>
  </si>
  <si>
    <t>9780374422080</t>
  </si>
  <si>
    <t>9/8/2004</t>
  </si>
  <si>
    <t>Sunburst</t>
  </si>
  <si>
    <t>Summer of my German Soldier</t>
  </si>
  <si>
    <t>Bette Greene</t>
  </si>
  <si>
    <t>0142406511</t>
  </si>
  <si>
    <t>9780142406519</t>
  </si>
  <si>
    <t>Hamlet (Oxford Bookworms Library: Stage 2)</t>
  </si>
  <si>
    <t>Alistair McCallum/William Shakespeare</t>
  </si>
  <si>
    <t>0194232204</t>
  </si>
  <si>
    <t>9780194232203</t>
  </si>
  <si>
    <t>By Myself and Then Some</t>
  </si>
  <si>
    <t>Lauren Bacall</t>
  </si>
  <si>
    <t>0061127914</t>
  </si>
  <si>
    <t>9780061127915</t>
  </si>
  <si>
    <t>Touching the Void: The True Story of One Man's Miraculous Survival</t>
  </si>
  <si>
    <t>Joe Simpson</t>
  </si>
  <si>
    <t>0060730552</t>
  </si>
  <si>
    <t>9780060730550</t>
  </si>
  <si>
    <t>The Mercy of Thin Air</t>
  </si>
  <si>
    <t>Ronlyn Domingue</t>
  </si>
  <si>
    <t>0743278828</t>
  </si>
  <si>
    <t>9780743278829</t>
  </si>
  <si>
    <t>Thin Air (Spenser  #22)</t>
  </si>
  <si>
    <t>Robert B. Parker/David Dukes</t>
  </si>
  <si>
    <t>0425152901</t>
  </si>
  <si>
    <t>9780425152904</t>
  </si>
  <si>
    <t>Princess Sultana's Daughters</t>
  </si>
  <si>
    <t>038547444X</t>
  </si>
  <si>
    <t>9780385474443</t>
  </si>
  <si>
    <t>The State of the Art</t>
  </si>
  <si>
    <t>189238938X</t>
  </si>
  <si>
    <t>9781892389381</t>
  </si>
  <si>
    <t>Night Shade</t>
  </si>
  <si>
    <t>1857233948</t>
  </si>
  <si>
    <t>9781857233940</t>
  </si>
  <si>
    <t>6/13/1996</t>
  </si>
  <si>
    <t>The Player of Games (Culture  #2)</t>
  </si>
  <si>
    <t>0061053562</t>
  </si>
  <si>
    <t>9780061053566</t>
  </si>
  <si>
    <t>HarperPrism</t>
  </si>
  <si>
    <t>Feersum Endjinn</t>
  </si>
  <si>
    <t>0553374591</t>
  </si>
  <si>
    <t>9780553374599</t>
  </si>
  <si>
    <t>Spectra/Bantam Books (NYC)</t>
  </si>
  <si>
    <t>Use of Weapons</t>
  </si>
  <si>
    <t>0553292242</t>
  </si>
  <si>
    <t>9780553292244</t>
  </si>
  <si>
    <t>Bantam Books (NY)</t>
  </si>
  <si>
    <t>Le Sens du vent</t>
  </si>
  <si>
    <t>2221095529</t>
  </si>
  <si>
    <t>9782221095522</t>
  </si>
  <si>
    <t>Two Girls  Fat and Thin</t>
  </si>
  <si>
    <t>Mary Gaitskill</t>
  </si>
  <si>
    <t>0684843129</t>
  </si>
  <si>
    <t>9780684843124</t>
  </si>
  <si>
    <t>2/27/1998</t>
  </si>
  <si>
    <t>Three Novels &amp; Five Short Stories</t>
  </si>
  <si>
    <t>Daphne du Maurier</t>
  </si>
  <si>
    <t>0517349175</t>
  </si>
  <si>
    <t>9780517349175</t>
  </si>
  <si>
    <t>677</t>
  </si>
  <si>
    <t>Galileo's Daughter: A Historical Memoir of Science  Faith and Love</t>
  </si>
  <si>
    <t>Dava Sobel</t>
  </si>
  <si>
    <t>0140280553</t>
  </si>
  <si>
    <t>9780140280555</t>
  </si>
  <si>
    <t>Penguin Books (NYC)</t>
  </si>
  <si>
    <t>Galileo's Daughter</t>
  </si>
  <si>
    <t>1857027124</t>
  </si>
  <si>
    <t>9781857027129</t>
  </si>
  <si>
    <t>Fourth Estate Ltd</t>
  </si>
  <si>
    <t>Shop in the Name of Love (The Cheetah Girls #2)</t>
  </si>
  <si>
    <t>Deborah Gregory/Paul Mantell</t>
  </si>
  <si>
    <t>0786813857</t>
  </si>
  <si>
    <t>9780786813858</t>
  </si>
  <si>
    <t>Jump at the Sun</t>
  </si>
  <si>
    <t>0786866586</t>
  </si>
  <si>
    <t>9780786866588</t>
  </si>
  <si>
    <t>9/11/2000</t>
  </si>
  <si>
    <t>Hyperio</t>
  </si>
  <si>
    <t>The Secret Garden: Talking Beetles and Signaling Trees: The Hidden Ways Gardens Communicate</t>
  </si>
  <si>
    <t>0671868616</t>
  </si>
  <si>
    <t>9780671868611</t>
  </si>
  <si>
    <t>E=mc2: A Biography of the World's Most Famous Equation</t>
  </si>
  <si>
    <t>David Bodanis/Ralph L. Fowler</t>
  </si>
  <si>
    <t>0802713521</t>
  </si>
  <si>
    <t>9780802713520</t>
  </si>
  <si>
    <t>The Botany of Desire: A Plant's Eye View of the World</t>
  </si>
  <si>
    <t>0747563004</t>
  </si>
  <si>
    <t>9780747563006</t>
  </si>
  <si>
    <t>Meeting God at Every Turn</t>
  </si>
  <si>
    <t>Catherine Marshall</t>
  </si>
  <si>
    <t>080079298X</t>
  </si>
  <si>
    <t>9780800792985</t>
  </si>
  <si>
    <t>My Life</t>
  </si>
  <si>
    <t>Bill Clinton</t>
  </si>
  <si>
    <t>0375414576</t>
  </si>
  <si>
    <t>9780375414572</t>
  </si>
  <si>
    <t>957</t>
  </si>
  <si>
    <t>6/22/2004</t>
  </si>
  <si>
    <t>My Life  Volume I: The Early Years</t>
  </si>
  <si>
    <t>1400096715</t>
  </si>
  <si>
    <t>9781400096718</t>
  </si>
  <si>
    <t>Murder on the Yellow Brick Road (Toby Peters  #2)</t>
  </si>
  <si>
    <t>Stuart M. Kaminsky</t>
  </si>
  <si>
    <t>0743400003</t>
  </si>
  <si>
    <t>9780743400008</t>
  </si>
  <si>
    <t>Down the Yellow Brick Road:The Making of The Wizard of Oz</t>
  </si>
  <si>
    <t>Doug McClelland/Ted Sennett</t>
  </si>
  <si>
    <t>0515040967</t>
  </si>
  <si>
    <t>9780515040968</t>
  </si>
  <si>
    <t>5/1/1976</t>
  </si>
  <si>
    <t>Pyramid Books</t>
  </si>
  <si>
    <t>Alentejo Blue</t>
  </si>
  <si>
    <t>Monica Ali</t>
  </si>
  <si>
    <t>0743293037</t>
  </si>
  <si>
    <t>9780743293037</t>
  </si>
  <si>
    <t>Brick Lane</t>
  </si>
  <si>
    <t>0743243315</t>
  </si>
  <si>
    <t>9780743243315</t>
  </si>
  <si>
    <t>6/2/2004</t>
  </si>
  <si>
    <t>No Ordinary Time: Franklin and Eleanor Roosevelt: The Home Front in World War II</t>
  </si>
  <si>
    <t>0684804484</t>
  </si>
  <si>
    <t>9780684804484</t>
  </si>
  <si>
    <t>Going to Pieces Without Falling Apart: A Buddhist Perspective on Wholeness</t>
  </si>
  <si>
    <t>Mark Epstein/Charlie Conrad</t>
  </si>
  <si>
    <t>0767902351</t>
  </si>
  <si>
    <t>9780767902359</t>
  </si>
  <si>
    <t>One More For The Road</t>
  </si>
  <si>
    <t>0743440749</t>
  </si>
  <si>
    <t>9780743440745</t>
  </si>
  <si>
    <t>Female Chauvinist Pigs: Women and the Rise of Raunch Culture</t>
  </si>
  <si>
    <t>Ariel Levy</t>
  </si>
  <si>
    <t>0743284283</t>
  </si>
  <si>
    <t>9780743284288</t>
  </si>
  <si>
    <t>Half of a Yellow Sun</t>
  </si>
  <si>
    <t>Chimamanda Ngozi Adichie</t>
  </si>
  <si>
    <t>1400044162</t>
  </si>
  <si>
    <t>9781400044160</t>
  </si>
  <si>
    <t>433</t>
  </si>
  <si>
    <t>Beauty's Punishment (Sleeping Beauty  #2)</t>
  </si>
  <si>
    <t>A.N. Roquelaure/Anne Rice</t>
  </si>
  <si>
    <t>0452281431</t>
  </si>
  <si>
    <t>9780452281431</t>
  </si>
  <si>
    <t>The World's Last Night: And Other Essays</t>
  </si>
  <si>
    <t>0156027712</t>
  </si>
  <si>
    <t>9780156027717</t>
  </si>
  <si>
    <t>Last Night: Stories</t>
  </si>
  <si>
    <t>James Salter</t>
  </si>
  <si>
    <t>1400078415</t>
  </si>
  <si>
    <t>9781400078417</t>
  </si>
  <si>
    <t>The Last Night of Ballyhoo</t>
  </si>
  <si>
    <t>Alfred Uhry</t>
  </si>
  <si>
    <t>1559361409</t>
  </si>
  <si>
    <t>9781559361408</t>
  </si>
  <si>
    <t>Civilization and Its Discontents</t>
  </si>
  <si>
    <t>Sigmund Freud/Louis Menand</t>
  </si>
  <si>
    <t>0393059952</t>
  </si>
  <si>
    <t>9780393059953</t>
  </si>
  <si>
    <t>Sigmund Freud/James Strachey</t>
  </si>
  <si>
    <t>0393096238</t>
  </si>
  <si>
    <t>9780393096231</t>
  </si>
  <si>
    <t>12/1/1961</t>
  </si>
  <si>
    <t>W.W. Norton &amp; Company  Inc. (NY)</t>
  </si>
  <si>
    <t>I  Claudius (Claudius  #1)</t>
  </si>
  <si>
    <t>Robert Graves</t>
  </si>
  <si>
    <t>067972477X</t>
  </si>
  <si>
    <t>9780679724773</t>
  </si>
  <si>
    <t>The Modern Mind: An Intellectual History of the 20th Century</t>
  </si>
  <si>
    <t>Peter Watson</t>
  </si>
  <si>
    <t>0060084383</t>
  </si>
  <si>
    <t>9780060084387</t>
  </si>
  <si>
    <t>847</t>
  </si>
  <si>
    <t>7/23/2002</t>
  </si>
  <si>
    <t>Origins of the Modern Mind: Three Stages in the Evolution of Culture and Cognition</t>
  </si>
  <si>
    <t>Merlin Donald</t>
  </si>
  <si>
    <t>0674644840</t>
  </si>
  <si>
    <t>9780674644847</t>
  </si>
  <si>
    <t>3/15/1993</t>
  </si>
  <si>
    <t>Beyond the Post-Modern Mind: The Place of Meaning in a Global Civilization</t>
  </si>
  <si>
    <t>0835608301</t>
  </si>
  <si>
    <t>9780835608305</t>
  </si>
  <si>
    <t>7/25/2003</t>
  </si>
  <si>
    <t>Quest Books</t>
  </si>
  <si>
    <t>Sanctuary</t>
  </si>
  <si>
    <t>0679748148</t>
  </si>
  <si>
    <t>9780679748144</t>
  </si>
  <si>
    <t>12/6/1993</t>
  </si>
  <si>
    <t>The Portable Faulkner</t>
  </si>
  <si>
    <t>William Faulkner/Malcolm Cowley</t>
  </si>
  <si>
    <t>014243728X</t>
  </si>
  <si>
    <t>9780142437285</t>
  </si>
  <si>
    <t>One Matchless Time: A Life of William Faulkner</t>
  </si>
  <si>
    <t>0060935553</t>
  </si>
  <si>
    <t>9780060935559</t>
  </si>
  <si>
    <t>The Guermantes Way (In Search of Lost Time  #3)</t>
  </si>
  <si>
    <t>0375752331</t>
  </si>
  <si>
    <t>9780375752339</t>
  </si>
  <si>
    <t>834</t>
  </si>
  <si>
    <t>The Modern Library New York</t>
  </si>
  <si>
    <t>The Guermantes Way  (In Search of Lost Time  #3)</t>
  </si>
  <si>
    <t>Marcel Proust/Mark Treharne/Christopher Prendergast</t>
  </si>
  <si>
    <t>0143039229</t>
  </si>
  <si>
    <t>9780143039228</t>
  </si>
  <si>
    <t>Sodom and Gomorrah (In Search of Lost Time  #4)</t>
  </si>
  <si>
    <t>Marcel Proust/Christopher Prendergast/John Sturrock</t>
  </si>
  <si>
    <t>0143039318</t>
  </si>
  <si>
    <t>9780143039310</t>
  </si>
  <si>
    <t>In Search of Lost Time  Vol. 2: Within a Budding Grove  Part 2 &amp; The Guermantes' Way</t>
  </si>
  <si>
    <t>Marcel Proust/C.K. Scott Moncrieff/Terence Kilmartin</t>
  </si>
  <si>
    <t>1841598976</t>
  </si>
  <si>
    <t>9781841598970</t>
  </si>
  <si>
    <t>888</t>
  </si>
  <si>
    <t>6/29/2001</t>
  </si>
  <si>
    <t>The Captive &amp; The Fugitive (In Search of Lost Time  #5-6)</t>
  </si>
  <si>
    <t>0375753117</t>
  </si>
  <si>
    <t>9780375753114</t>
  </si>
  <si>
    <t>2/16/1999</t>
  </si>
  <si>
    <t>Finding Time Again (In Search of Lost Time #7)</t>
  </si>
  <si>
    <t>Marcel Proust/Ian Patterson/Christopher Prendergast</t>
  </si>
  <si>
    <t>0141180366</t>
  </si>
  <si>
    <t>9780141180366</t>
  </si>
  <si>
    <t>The Way by Swann’s  (In Search of Lost Time #1)</t>
  </si>
  <si>
    <t>Marcel Proust/Lydia Davis/Christopher Prendergast</t>
  </si>
  <si>
    <t>0141180315</t>
  </si>
  <si>
    <t>9780141180311</t>
  </si>
  <si>
    <t>Dostoevsky: The Mantle of the Prophet  1871-1881</t>
  </si>
  <si>
    <t>Joseph Frank</t>
  </si>
  <si>
    <t>0691115699</t>
  </si>
  <si>
    <t>9780691115696</t>
  </si>
  <si>
    <t>Dostoevsky</t>
  </si>
  <si>
    <t>Richard Freeborn</t>
  </si>
  <si>
    <t>1904341276</t>
  </si>
  <si>
    <t>9781904341277</t>
  </si>
  <si>
    <t>Haus Publishing</t>
  </si>
  <si>
    <t>Dostoevsky: The Stir of Liberation  1860-1865</t>
  </si>
  <si>
    <t>0691014523</t>
  </si>
  <si>
    <t>9780691014524</t>
  </si>
  <si>
    <t>11/21/1988</t>
  </si>
  <si>
    <t>Dostoevsky  Kierkegaard  Nietzsche and Kafka</t>
  </si>
  <si>
    <t>William Hubben</t>
  </si>
  <si>
    <t>0684825899</t>
  </si>
  <si>
    <t>9780684825892</t>
  </si>
  <si>
    <t>5/13/1997</t>
  </si>
  <si>
    <t>Problems of Dostoevsky's Poetics</t>
  </si>
  <si>
    <t>Mikhail Bakhtin/Caryl Emerson</t>
  </si>
  <si>
    <t>0816612285</t>
  </si>
  <si>
    <t>9780816612284</t>
  </si>
  <si>
    <t>6/21/1984</t>
  </si>
  <si>
    <t>University Of Minnesota Press</t>
  </si>
  <si>
    <t>Dostoevsky: The Years of Ordeal  1850-1859</t>
  </si>
  <si>
    <t>0691014221</t>
  </si>
  <si>
    <t>9780691014227</t>
  </si>
  <si>
    <t>1/21/1987</t>
  </si>
  <si>
    <t>Fyodor Dostoyevsky/Constance Garnett/Elizabeth Dalton</t>
  </si>
  <si>
    <t>1593082509</t>
  </si>
  <si>
    <t>9781593082505</t>
  </si>
  <si>
    <t>1593083475</t>
  </si>
  <si>
    <t>9785170211579</t>
  </si>
  <si>
    <t>Money</t>
  </si>
  <si>
    <t>Martin Amis</t>
  </si>
  <si>
    <t>0099461889</t>
  </si>
  <si>
    <t>9780099461883</t>
  </si>
  <si>
    <t>House of Meetings</t>
  </si>
  <si>
    <t>1400044553</t>
  </si>
  <si>
    <t>9781400044559</t>
  </si>
  <si>
    <t>The Rachel Papers</t>
  </si>
  <si>
    <t>0679734589</t>
  </si>
  <si>
    <t>9780679734581</t>
  </si>
  <si>
    <t>9/29/1992</t>
  </si>
  <si>
    <t>Yellow Dog</t>
  </si>
  <si>
    <t>1400077273</t>
  </si>
  <si>
    <t>9781400077274</t>
  </si>
  <si>
    <t>Success</t>
  </si>
  <si>
    <t>0679734481</t>
  </si>
  <si>
    <t>9780679734482</t>
  </si>
  <si>
    <t>4/3/1991</t>
  </si>
  <si>
    <t>Koba the Dread: Laughter and the Twenty Million</t>
  </si>
  <si>
    <t>1400032202</t>
  </si>
  <si>
    <t>9781400032204</t>
  </si>
  <si>
    <t>Dead Babies</t>
  </si>
  <si>
    <t>067973449X</t>
  </si>
  <si>
    <t>9780679734499</t>
  </si>
  <si>
    <t>Beginning Again: An Autobiography of The Years 1911 to 1918</t>
  </si>
  <si>
    <t>Leonard Woolf</t>
  </si>
  <si>
    <t>0156116804</t>
  </si>
  <si>
    <t>9780156116800</t>
  </si>
  <si>
    <t>10/18/1989</t>
  </si>
  <si>
    <t>Virginia Woolf: A Biography</t>
  </si>
  <si>
    <t>Quentin Bell</t>
  </si>
  <si>
    <t>0156935805</t>
  </si>
  <si>
    <t>9780156935807</t>
  </si>
  <si>
    <t>3/20/1974</t>
  </si>
  <si>
    <t>Cliffs Notes on Woolf's Mrs. Dalloway</t>
  </si>
  <si>
    <t>Gary K. Carey</t>
  </si>
  <si>
    <t>0764544578</t>
  </si>
  <si>
    <t>9780764544576</t>
  </si>
  <si>
    <t>Orlando</t>
  </si>
  <si>
    <t>0141184272</t>
  </si>
  <si>
    <t>9780141184272</t>
  </si>
  <si>
    <t>The Common Reader</t>
  </si>
  <si>
    <t>Virginia Woolf/Andrew McNeillie</t>
  </si>
  <si>
    <t>015602778X</t>
  </si>
  <si>
    <t>9780156027786</t>
  </si>
  <si>
    <t>Virginia Woolf/Mark Hussey/Susan Gubar</t>
  </si>
  <si>
    <t>0156030411</t>
  </si>
  <si>
    <t>9780156030410</t>
  </si>
  <si>
    <t>Women and Writing</t>
  </si>
  <si>
    <t>Virginia Woolf/Michèle Barrett</t>
  </si>
  <si>
    <t>0156028069</t>
  </si>
  <si>
    <t>9780156028066</t>
  </si>
  <si>
    <t>A Harvest Book/Harcourt  Inc.</t>
  </si>
  <si>
    <t>Virginia Woolf/Trekkie Ritchie</t>
  </si>
  <si>
    <t>0156319527</t>
  </si>
  <si>
    <t>9780156319522</t>
  </si>
  <si>
    <t>10/4/1976</t>
  </si>
  <si>
    <t>Hermione Lee</t>
  </si>
  <si>
    <t>0375701362</t>
  </si>
  <si>
    <t>9780375701368</t>
  </si>
  <si>
    <t>The Letters of Virginia Woolf: Volume Six  1936-1941</t>
  </si>
  <si>
    <t>Virginia Woolf/Nigel Nicolson/Joanne Trautmann</t>
  </si>
  <si>
    <t>0156508877</t>
  </si>
  <si>
    <t>9780156508872</t>
  </si>
  <si>
    <t>On Being Ill</t>
  </si>
  <si>
    <t>Virginia Woolf/Hermione Lee</t>
  </si>
  <si>
    <t>1930464061</t>
  </si>
  <si>
    <t>9781930464063</t>
  </si>
  <si>
    <t>63</t>
  </si>
  <si>
    <t>Paris Press</t>
  </si>
  <si>
    <t>The Years</t>
  </si>
  <si>
    <t>0141185325</t>
  </si>
  <si>
    <t>9780141185323</t>
  </si>
  <si>
    <t>The Letters of Virginia Woolf: Volume Four  1929-1931</t>
  </si>
  <si>
    <t>0156508842</t>
  </si>
  <si>
    <t>9780156508841</t>
  </si>
  <si>
    <t>5/15/1981</t>
  </si>
  <si>
    <t>Three Guineas</t>
  </si>
  <si>
    <t>Virginia Woolf/Mark Hussey/Jane Marcus</t>
  </si>
  <si>
    <t>0156031639</t>
  </si>
  <si>
    <t>9780156031639</t>
  </si>
  <si>
    <t>The Little Red Lighthouse and the Great Gray Bridge</t>
  </si>
  <si>
    <t>Hildegarde Hoyt Swift/Lynd Ward</t>
  </si>
  <si>
    <t>0152045732</t>
  </si>
  <si>
    <t>9780152045739</t>
  </si>
  <si>
    <t>The Eagle (The Lighthouse Family  #3)</t>
  </si>
  <si>
    <t>Cynthia Rylant/Preston McDaniels</t>
  </si>
  <si>
    <t>068986311X</t>
  </si>
  <si>
    <t>9780689863110</t>
  </si>
  <si>
    <t>Beach Lane Books</t>
  </si>
  <si>
    <t>The Storm (The Lighthouse Family  #1)</t>
  </si>
  <si>
    <t>068984882X</t>
  </si>
  <si>
    <t>9780689848827</t>
  </si>
  <si>
    <t>The Art of Maurice Sendak</t>
  </si>
  <si>
    <t>Selma G. Lanes</t>
  </si>
  <si>
    <t>0810980630</t>
  </si>
  <si>
    <t>9780810980631</t>
  </si>
  <si>
    <t>The Poet  the Warrior  the Prophet</t>
  </si>
  <si>
    <t>Rubem A. Alves</t>
  </si>
  <si>
    <t>0334028965</t>
  </si>
  <si>
    <t>9780334028963</t>
  </si>
  <si>
    <t>9/28/2002</t>
  </si>
  <si>
    <t>SCM Press</t>
  </si>
  <si>
    <t>The Warrior Prophet (The Prince of Nothing  #2)</t>
  </si>
  <si>
    <t>1585677280</t>
  </si>
  <si>
    <t>9781585677283</t>
  </si>
  <si>
    <t>Overlook TP</t>
  </si>
  <si>
    <t>The Belgariad  Vol. 1: Pawn of Prophecy / Queen of Sorcery / Magician's Gambit (The Belgariad  #1-3)</t>
  </si>
  <si>
    <t>David Eddings</t>
  </si>
  <si>
    <t>0345456327</t>
  </si>
  <si>
    <t>9780345456328</t>
  </si>
  <si>
    <t>The Belgariad  Vol. Two: Castle of Wizardry / Enchanters' End Game (The Belgariad  #4-5)</t>
  </si>
  <si>
    <t>0345456319</t>
  </si>
  <si>
    <t>9780345456311</t>
  </si>
  <si>
    <t>The Younger Gods (The Dreamers  #4)</t>
  </si>
  <si>
    <t>David Eddings/Leigh Eddings</t>
  </si>
  <si>
    <t>0446613320</t>
  </si>
  <si>
    <t>9780446613323</t>
  </si>
  <si>
    <t>The Malloreon  Vol. 1: Guardians of the West / King of the Murgos / Demon Lord of Karanda (The Malloreon  #1-3)</t>
  </si>
  <si>
    <t>0345483863</t>
  </si>
  <si>
    <t>9780345483867</t>
  </si>
  <si>
    <t>The Malloreon  Vol. 2: Sorceress of Darshiva / The Seeress of Kell (The Malloreon  #4-5)</t>
  </si>
  <si>
    <t>0345483871</t>
  </si>
  <si>
    <t>9780345483874</t>
  </si>
  <si>
    <t>Polgara the Sorceress</t>
  </si>
  <si>
    <t>0345422554</t>
  </si>
  <si>
    <t>9780345422552</t>
  </si>
  <si>
    <t>754</t>
  </si>
  <si>
    <t>12/26/1998</t>
  </si>
  <si>
    <t>Mistress of Magic (The Mists of Avalon  #1)</t>
  </si>
  <si>
    <t>Marion Zimmer Bradley/Davina Porter</t>
  </si>
  <si>
    <t>1556908687</t>
  </si>
  <si>
    <t>9781556908682</t>
  </si>
  <si>
    <t>The Forest House (Avalon  #2)</t>
  </si>
  <si>
    <t>Marion Zimmer Bradley/Diana L. Paxson</t>
  </si>
  <si>
    <t>0451454243</t>
  </si>
  <si>
    <t>9780451454249</t>
  </si>
  <si>
    <t>Book of Nightmares (Diadem  Worlds of Magic  #6)</t>
  </si>
  <si>
    <t>John Peel</t>
  </si>
  <si>
    <t>0738706124</t>
  </si>
  <si>
    <t>9780738706122</t>
  </si>
  <si>
    <t>The Nightmare Room: The Nightmare Begins! (The Nightmare Room  #1-3)</t>
  </si>
  <si>
    <t>R.L. Stine</t>
  </si>
  <si>
    <t>0060766743</t>
  </si>
  <si>
    <t>9780060766740</t>
  </si>
  <si>
    <t>5/24/2005</t>
  </si>
  <si>
    <t>The Parallax View</t>
  </si>
  <si>
    <t>Slavoj Žižek</t>
  </si>
  <si>
    <t>0262240513</t>
  </si>
  <si>
    <t>9780262240512</t>
  </si>
  <si>
    <t>MIT Press (MA)</t>
  </si>
  <si>
    <t>Looking Awry: An Introduction to Jacques Lacan through Popular Culture</t>
  </si>
  <si>
    <t>026274015X</t>
  </si>
  <si>
    <t>9780262740159</t>
  </si>
  <si>
    <t>9/8/1992</t>
  </si>
  <si>
    <t>The Puppet and the Dwarf: The Perverse Core of Christianity</t>
  </si>
  <si>
    <t>0262740257</t>
  </si>
  <si>
    <t>9780262740258</t>
  </si>
  <si>
    <t>8/29/2003</t>
  </si>
  <si>
    <t>The MIT Press</t>
  </si>
  <si>
    <t>Zizek: A Critical Introduction</t>
  </si>
  <si>
    <t>Sarah   Kay</t>
  </si>
  <si>
    <t>0745622089</t>
  </si>
  <si>
    <t>9780745622088</t>
  </si>
  <si>
    <t>Polity Press</t>
  </si>
  <si>
    <t>Conversations with Žižek</t>
  </si>
  <si>
    <t>Slavoj Žižek/Glyn Daly</t>
  </si>
  <si>
    <t>0745628974</t>
  </si>
  <si>
    <t>9780745628974</t>
  </si>
  <si>
    <t>Marcovaldo</t>
  </si>
  <si>
    <t>Italo Calvino/William Weaver</t>
  </si>
  <si>
    <t>0156572044</t>
  </si>
  <si>
    <t>9780156572040</t>
  </si>
  <si>
    <t>11/16/1983</t>
  </si>
  <si>
    <t>The Uses of Literature</t>
  </si>
  <si>
    <t>Italo Calvino/Patrick Creagh</t>
  </si>
  <si>
    <t>0156932504</t>
  </si>
  <si>
    <t>9780156932509</t>
  </si>
  <si>
    <t>10/21/1987</t>
  </si>
  <si>
    <t>Please Stop Laughing at Me... One Woman's Inspirational Story</t>
  </si>
  <si>
    <t>Jodee Blanco</t>
  </si>
  <si>
    <t>1580628362</t>
  </si>
  <si>
    <t>9781580628365</t>
  </si>
  <si>
    <t>In the Beginning...Was the Command Line</t>
  </si>
  <si>
    <t>0380815931</t>
  </si>
  <si>
    <t>9780380815937</t>
  </si>
  <si>
    <t>The Extraordinary Cases of Sherlock Holmes</t>
  </si>
  <si>
    <t>0140367055</t>
  </si>
  <si>
    <t>9780140367058</t>
  </si>
  <si>
    <t>Confessions of an Ugly Stepsister</t>
  </si>
  <si>
    <t>0060987529</t>
  </si>
  <si>
    <t>9780060987527</t>
  </si>
  <si>
    <t>Jane Austen For Dummies</t>
  </si>
  <si>
    <t>Joan Elizabeth Klingel Ray</t>
  </si>
  <si>
    <t>0470008296</t>
  </si>
  <si>
    <t>9780470008294</t>
  </si>
  <si>
    <t>John Wiley</t>
  </si>
  <si>
    <t>The Rediscovery of Man</t>
  </si>
  <si>
    <t>Cordwainer Smith</t>
  </si>
  <si>
    <t>1857988191</t>
  </si>
  <si>
    <t>9781857988192</t>
  </si>
  <si>
    <t>5/13/1999</t>
  </si>
  <si>
    <t>Homicide: A Year on the Killing Streets</t>
  </si>
  <si>
    <t>David Simon</t>
  </si>
  <si>
    <t>0805080759</t>
  </si>
  <si>
    <t>9780805080759</t>
  </si>
  <si>
    <t>The Corner: A Year in the Life of an Inner-City Neighborhood</t>
  </si>
  <si>
    <t>David Simon/Edward Burns</t>
  </si>
  <si>
    <t>0767900316</t>
  </si>
  <si>
    <t>9780767900317</t>
  </si>
  <si>
    <t>El Libertador: Writings of Simón Bolívar</t>
  </si>
  <si>
    <t>Simón Bolívar/Frederick H. Fornoff/David Bushnell</t>
  </si>
  <si>
    <t>0195144813</t>
  </si>
  <si>
    <t>9780195144819</t>
  </si>
  <si>
    <t>5/15/2003</t>
  </si>
  <si>
    <t>Hands Collected: The Books of Simon Perchik</t>
  </si>
  <si>
    <t>Simon Perchik/David Baratier</t>
  </si>
  <si>
    <t>188635085X</t>
  </si>
  <si>
    <t>9781886350854</t>
  </si>
  <si>
    <t>Pavement Saw Press</t>
  </si>
  <si>
    <t>Morgoth's Ring (The History of Middle-Earth  #10)</t>
  </si>
  <si>
    <t>0395680921</t>
  </si>
  <si>
    <t>9780395680926</t>
  </si>
  <si>
    <t>12/14/1993</t>
  </si>
  <si>
    <t>The War of the Jewels (The History of Middle-Earth  #11)</t>
  </si>
  <si>
    <t>0395710413</t>
  </si>
  <si>
    <t>9780395710418</t>
  </si>
  <si>
    <t>470</t>
  </si>
  <si>
    <t>12/6/1994</t>
  </si>
  <si>
    <t>0261102427</t>
  </si>
  <si>
    <t>9780261102422</t>
  </si>
  <si>
    <t>2/7/1999</t>
  </si>
  <si>
    <t>The Sillymarillion: An Unauthorized Parody of J.R.R. Tolkien's Classic the Silmarillion</t>
  </si>
  <si>
    <t>Donald  Lloyd</t>
  </si>
  <si>
    <t>1593600259</t>
  </si>
  <si>
    <t>9781593600259</t>
  </si>
  <si>
    <t>Cold Spring Press</t>
  </si>
  <si>
    <t>0048231533</t>
  </si>
  <si>
    <t>9780048231536</t>
  </si>
  <si>
    <t>3/12/1979</t>
  </si>
  <si>
    <t>Unwin Paperbacks</t>
  </si>
  <si>
    <t>Hayao Miyazaki: Master of Japanese Animation</t>
  </si>
  <si>
    <t>Helen McCarthy</t>
  </si>
  <si>
    <t>1880656418</t>
  </si>
  <si>
    <t>9781880656419</t>
  </si>
  <si>
    <t>Cliffs Notes on Frank's The Diary of Anne Frank</t>
  </si>
  <si>
    <t>Dorothea Shefer-Vanson/CliffsNotes/Anne Frank</t>
  </si>
  <si>
    <t>0822003902</t>
  </si>
  <si>
    <t>9780822003908</t>
  </si>
  <si>
    <t>7/10/1984</t>
  </si>
  <si>
    <t>The Honourable Schoolboy</t>
  </si>
  <si>
    <t>John le Carré</t>
  </si>
  <si>
    <t>0743457919</t>
  </si>
  <si>
    <t>9780743457910</t>
  </si>
  <si>
    <t>Valparaiso</t>
  </si>
  <si>
    <t>033042694X</t>
  </si>
  <si>
    <t>9780330426947</t>
  </si>
  <si>
    <t>Pan MacMillan</t>
  </si>
  <si>
    <t>No More Water in the Tub!</t>
  </si>
  <si>
    <t>Tedd Arnold/Mark Buehner</t>
  </si>
  <si>
    <t>0140564306</t>
  </si>
  <si>
    <t>9780140564303</t>
  </si>
  <si>
    <t>Big Red Tub</t>
  </si>
  <si>
    <t>Julia Jarman/Adrian    Reynolds</t>
  </si>
  <si>
    <t>0439672325</t>
  </si>
  <si>
    <t>9780439672320</t>
  </si>
  <si>
    <t>Orchard</t>
  </si>
  <si>
    <t>Tabby in the Tub (Animal Ark  #29)</t>
  </si>
  <si>
    <t>Ben M. Baglio/Linda Chapman/Jenny Gregory</t>
  </si>
  <si>
    <t>0439343909</t>
  </si>
  <si>
    <t>9780439343909</t>
  </si>
  <si>
    <t>139</t>
  </si>
  <si>
    <t>June Bug (Murder-by-Month Mystery #2)</t>
  </si>
  <si>
    <t>Jess Lourey/J.H. Lourey/Jessica Lourey</t>
  </si>
  <si>
    <t>0738709123</t>
  </si>
  <si>
    <t>9780738709123</t>
  </si>
  <si>
    <t>3/8/2007</t>
  </si>
  <si>
    <t>Midnight Ink</t>
  </si>
  <si>
    <t>Wickett's Remedy</t>
  </si>
  <si>
    <t>Myla Goldberg</t>
  </si>
  <si>
    <t>1400078121</t>
  </si>
  <si>
    <t>9781400078127</t>
  </si>
  <si>
    <t>I Am the Messenger</t>
  </si>
  <si>
    <t>Markus Zusak/Emmanuel Pailler</t>
  </si>
  <si>
    <t>0375836675</t>
  </si>
  <si>
    <t>9780375836671</t>
  </si>
  <si>
    <t>Alfred A. Knopf Borzoi Books</t>
  </si>
  <si>
    <t>Getting the Girl (Wolfe Brothers  #3)</t>
  </si>
  <si>
    <t>Markus Zusak</t>
  </si>
  <si>
    <t>043938950x</t>
  </si>
  <si>
    <t>9780439389501</t>
  </si>
  <si>
    <t>Push</t>
  </si>
  <si>
    <t>The Book Thief</t>
  </si>
  <si>
    <t>Markus Zusak/Cao Xuân Việt Khương</t>
  </si>
  <si>
    <t>0375831002</t>
  </si>
  <si>
    <t>9780375831003</t>
  </si>
  <si>
    <t>552</t>
  </si>
  <si>
    <t>Fighting Ruben Wolfe (Wolfe Brothers  #2)</t>
  </si>
  <si>
    <t>Markus Zusak/Stig Wemyss</t>
  </si>
  <si>
    <t>0439241871</t>
  </si>
  <si>
    <t>9780439241878</t>
  </si>
  <si>
    <t>Underdog (Wolfe Brothers  #1)</t>
  </si>
  <si>
    <t>3473352349</t>
  </si>
  <si>
    <t>9783473352340</t>
  </si>
  <si>
    <t>Ravensburger Buchverlag</t>
  </si>
  <si>
    <t>Nicomachean Ethics</t>
  </si>
  <si>
    <t>Aristotle/Martin Ostwald</t>
  </si>
  <si>
    <t>0023895306</t>
  </si>
  <si>
    <t>9780023895302</t>
  </si>
  <si>
    <t>1/11/1962</t>
  </si>
  <si>
    <t>Prentice Hall/Simon &amp; Schuster Company (Englewood Cliffs  NJ)</t>
  </si>
  <si>
    <t>The Nicomachean Ethics</t>
  </si>
  <si>
    <t>Aristotle/James Alexander Kerr Thomson/Jonathan Barnes/Hugh Tredennick</t>
  </si>
  <si>
    <t>0140449493</t>
  </si>
  <si>
    <t>9780140449495</t>
  </si>
  <si>
    <t>Aristotle/Hippocrates George Apostle</t>
  </si>
  <si>
    <t>0911589031</t>
  </si>
  <si>
    <t>9780911589030</t>
  </si>
  <si>
    <t>Peripatetic Press</t>
  </si>
  <si>
    <t>Madame Bovary</t>
  </si>
  <si>
    <t>Gustave Flaubert/Geoffrey Wall/Michèle Roberts</t>
  </si>
  <si>
    <t>0140449124</t>
  </si>
  <si>
    <t>9780140449129</t>
  </si>
  <si>
    <t>Madame Bovary (Critical Editions)</t>
  </si>
  <si>
    <t>Gustave Flaubert/Margaret Cohen/Eleanor Marx</t>
  </si>
  <si>
    <t>0393979172</t>
  </si>
  <si>
    <t>9780393979176</t>
  </si>
  <si>
    <t>12/19/2004</t>
  </si>
  <si>
    <t>Gustave Flaubert/Donada  Peters</t>
  </si>
  <si>
    <t>1400132746</t>
  </si>
  <si>
    <t>9781400132744</t>
  </si>
  <si>
    <t>The Complete Works: The Revised Oxford Translation  Vol. 1</t>
  </si>
  <si>
    <t>Aristotle/Jonathan Barnes</t>
  </si>
  <si>
    <t>0691099502</t>
  </si>
  <si>
    <t>9780691099507</t>
  </si>
  <si>
    <t>1757</t>
  </si>
  <si>
    <t>9/1/1984</t>
  </si>
  <si>
    <t>Bollingen/Princeton University Press (NJ)</t>
  </si>
  <si>
    <t>Politics</t>
  </si>
  <si>
    <t>Aristotle</t>
  </si>
  <si>
    <t>0486414248</t>
  </si>
  <si>
    <t>9780486414249</t>
  </si>
  <si>
    <t>11/15/2000</t>
  </si>
  <si>
    <t>Aristotle's Ethics (SparkNotes Literature Guides)</t>
  </si>
  <si>
    <t>158663822X</t>
  </si>
  <si>
    <t>9781586638221</t>
  </si>
  <si>
    <t>6/13/2003</t>
  </si>
  <si>
    <t>The Politics and The Constitution of Athens</t>
  </si>
  <si>
    <t>Aristotle/Stephen Everson</t>
  </si>
  <si>
    <t>0521484006</t>
  </si>
  <si>
    <t>9780521484008</t>
  </si>
  <si>
    <t>10/13/1996</t>
  </si>
  <si>
    <t>Middlemarch</t>
  </si>
  <si>
    <t>George Eliot/Megan McDaniel/Lynne Sharon Schwartz/Lynn Sharon Schwartz</t>
  </si>
  <si>
    <t>1593080239</t>
  </si>
  <si>
    <t>9781593080235</t>
  </si>
  <si>
    <t>George Eliot/Harriet Walter</t>
  </si>
  <si>
    <t>0141804513</t>
  </si>
  <si>
    <t>9780141804514</t>
  </si>
  <si>
    <t>Penguin Audio UK</t>
  </si>
  <si>
    <t>Silas Marner</t>
  </si>
  <si>
    <t>George Eliot</t>
  </si>
  <si>
    <t>1591940486</t>
  </si>
  <si>
    <t>9781591940487</t>
  </si>
  <si>
    <t>5/31/2006</t>
  </si>
  <si>
    <t>Townsend Press</t>
  </si>
  <si>
    <t>George Orwell/Mauricio Molina/Miguel Martínez Sarmiento</t>
  </si>
  <si>
    <t>9685270880</t>
  </si>
  <si>
    <t>9789685270885</t>
  </si>
  <si>
    <t>Lectorum</t>
  </si>
  <si>
    <t>The Complete Tales of Nikolai Gogol  Volume 1</t>
  </si>
  <si>
    <t>Nikolai Gogol/Constance Garnett/Leonard J. Kent</t>
  </si>
  <si>
    <t>0226300684</t>
  </si>
  <si>
    <t>9780226300689</t>
  </si>
  <si>
    <t>4/15/1985</t>
  </si>
  <si>
    <t>The Overcoat and Other Short Stories</t>
  </si>
  <si>
    <t>Nikolai Gogol</t>
  </si>
  <si>
    <t>0486270572</t>
  </si>
  <si>
    <t>9780486270579</t>
  </si>
  <si>
    <t>2/21/1992</t>
  </si>
  <si>
    <t>The Nose</t>
  </si>
  <si>
    <t>Nikolai Gogol/Kevin Hawkes</t>
  </si>
  <si>
    <t>0688104649</t>
  </si>
  <si>
    <t>9780688104641</t>
  </si>
  <si>
    <t>9/29/1994</t>
  </si>
  <si>
    <t>Dead Souls</t>
  </si>
  <si>
    <t>Nikolai Gogol/Richard Pevear/Larissa Volokhonsky</t>
  </si>
  <si>
    <t>1400043190</t>
  </si>
  <si>
    <t>9781400043194</t>
  </si>
  <si>
    <t>Fathers and Sons</t>
  </si>
  <si>
    <t>Ivan Turgenev/George Reavy/Jane Costlow</t>
  </si>
  <si>
    <t>0451529693</t>
  </si>
  <si>
    <t>9780451529695</t>
  </si>
  <si>
    <t>Father to Son  (The Destroyer  #129)</t>
  </si>
  <si>
    <t>Warren Murphy/Richard Sapir/James Mullaney</t>
  </si>
  <si>
    <t>0373632444</t>
  </si>
  <si>
    <t>9780373632442</t>
  </si>
  <si>
    <t>Children of the Star (Children of the Star  #1-3)</t>
  </si>
  <si>
    <t>1892065142</t>
  </si>
  <si>
    <t>9781892065148</t>
  </si>
  <si>
    <t>From Far Away</t>
  </si>
  <si>
    <t>Robert Munsch/Michael Martchenko/Saoussan Askar</t>
  </si>
  <si>
    <t>155037396X</t>
  </si>
  <si>
    <t>9781550373967</t>
  </si>
  <si>
    <t>33</t>
  </si>
  <si>
    <t>Annick Press</t>
  </si>
  <si>
    <t>From Far Away  Vol. 01</t>
  </si>
  <si>
    <t>Kyoko Hikawa/Trina Robbins/Yuko Sawada/Walden Wong</t>
  </si>
  <si>
    <t>1591165997</t>
  </si>
  <si>
    <t>9781591165996</t>
  </si>
  <si>
    <t>Silos  Politics and Turf Wars: A Leadership Fable about Destroying the Barriers That Turn Colleagues Into Competitors</t>
  </si>
  <si>
    <t>Patrick Lencioni</t>
  </si>
  <si>
    <t>0787976385</t>
  </si>
  <si>
    <t>9780787976385</t>
  </si>
  <si>
    <t>Moral Politics: How Liberals and Conservatives Think</t>
  </si>
  <si>
    <t>George Lakoff</t>
  </si>
  <si>
    <t>0226467716</t>
  </si>
  <si>
    <t>9780226467719</t>
  </si>
  <si>
    <t>0743536959</t>
  </si>
  <si>
    <t>9780743536950</t>
  </si>
  <si>
    <t>El misterio de Salem's Lot</t>
  </si>
  <si>
    <t>Stephen King/Marta I. Guastavino</t>
  </si>
  <si>
    <t>8484504794</t>
  </si>
  <si>
    <t>9788484504795</t>
  </si>
  <si>
    <t>Plaza &amp; Janes Editores  S.A.</t>
  </si>
  <si>
    <t>0451098277</t>
  </si>
  <si>
    <t>9780451098276</t>
  </si>
  <si>
    <t>8/1/1976</t>
  </si>
  <si>
    <t>Prodigal Blues</t>
  </si>
  <si>
    <t>Gary A. Braunbeck/Deena Warner</t>
  </si>
  <si>
    <t>1587671093</t>
  </si>
  <si>
    <t>9781587671098</t>
  </si>
  <si>
    <t>The Divine Comedy  Vol. I: Inferno</t>
  </si>
  <si>
    <t>0140444416</t>
  </si>
  <si>
    <t>9780140444414</t>
  </si>
  <si>
    <t>11/28/1984</t>
  </si>
  <si>
    <t>The Divine Comedy I: Hell</t>
  </si>
  <si>
    <t>Dante Alighieri/Dorothy L. Sayers</t>
  </si>
  <si>
    <t>0140440062</t>
  </si>
  <si>
    <t>9780140440065</t>
  </si>
  <si>
    <t>The Divine Comedy  Vol. 1: Inferno</t>
  </si>
  <si>
    <t>0142437220</t>
  </si>
  <si>
    <t>9780142437223</t>
  </si>
  <si>
    <t>Could Do Better: Why Children Underachieve and What to Do About It</t>
  </si>
  <si>
    <t>Harvey P. Mandel/Sander I. Marcus/Loral Dean</t>
  </si>
  <si>
    <t>047115847X</t>
  </si>
  <si>
    <t>9780471158479</t>
  </si>
  <si>
    <t>8/13/1996</t>
  </si>
  <si>
    <t>Inferno</t>
  </si>
  <si>
    <t>Dante Alighieri/Allen Mandelbaum/Barry Moser/Gabriel Marruzzo/Laury Magnus</t>
  </si>
  <si>
    <t>0553213393</t>
  </si>
  <si>
    <t>9780553213393</t>
  </si>
  <si>
    <t>Purgatorio (La Divina Commedia #2)</t>
  </si>
  <si>
    <t>Dante Alighieri/Robert M. Durling</t>
  </si>
  <si>
    <t>0195087453</t>
  </si>
  <si>
    <t>9780195087451</t>
  </si>
  <si>
    <t>4/8/2004</t>
  </si>
  <si>
    <t>Dante Alighieri's Divine Comedy  the Inferno</t>
  </si>
  <si>
    <t>Dante Alighieri</t>
  </si>
  <si>
    <t>0812034112</t>
  </si>
  <si>
    <t>9780812034110</t>
  </si>
  <si>
    <t>The Portable Dante</t>
  </si>
  <si>
    <t>0142437549</t>
  </si>
  <si>
    <t>9780142437544</t>
  </si>
  <si>
    <t>654</t>
  </si>
  <si>
    <t>Purgatorio (The Divine Comedy  #2)</t>
  </si>
  <si>
    <t>Dante Alighieri/Allen Mandelbaum/Laury Magnus/Anthony Oldcorn/Daniel Feldman/Barry Moser</t>
  </si>
  <si>
    <t>055321344X</t>
  </si>
  <si>
    <t>9780553213447</t>
  </si>
  <si>
    <t>The Divine Comedy  Vol. 3: Paradise</t>
  </si>
  <si>
    <t>0140444432</t>
  </si>
  <si>
    <t>9780140444438</t>
  </si>
  <si>
    <t>7/31/1986</t>
  </si>
  <si>
    <t>The Divine Comedy  Vol. 2: Purgatory</t>
  </si>
  <si>
    <t>0140444424</t>
  </si>
  <si>
    <t>9780140444421</t>
  </si>
  <si>
    <t>5/30/1985</t>
  </si>
  <si>
    <t>Vita Nuova</t>
  </si>
  <si>
    <t>0253201624</t>
  </si>
  <si>
    <t>9780253201621</t>
  </si>
  <si>
    <t>4/22/1973</t>
  </si>
  <si>
    <t>The Rime of the Ancient Mariner and Other Poems</t>
  </si>
  <si>
    <t>Samuel Taylor Coleridge/Stanley Appelbaum</t>
  </si>
  <si>
    <t>0486272664</t>
  </si>
  <si>
    <t>9780486272665</t>
  </si>
  <si>
    <t>9/18/1992</t>
  </si>
  <si>
    <t>Beowulf</t>
  </si>
  <si>
    <t>Unknown/Burton Raffel</t>
  </si>
  <si>
    <t>0451527402</t>
  </si>
  <si>
    <t>9780451527400</t>
  </si>
  <si>
    <t>Beowulf: A Dual-Language Edition</t>
  </si>
  <si>
    <t>Unknown/Howell D. Chickering</t>
  </si>
  <si>
    <t>1400096227</t>
  </si>
  <si>
    <t>9781400096220</t>
  </si>
  <si>
    <t>Beowulf: A New Telling</t>
  </si>
  <si>
    <t>Robert Nye</t>
  </si>
  <si>
    <t>0440905605</t>
  </si>
  <si>
    <t>9780440905608</t>
  </si>
  <si>
    <t>3/15/1982</t>
  </si>
  <si>
    <t>0763632066</t>
  </si>
  <si>
    <t>9780763632069</t>
  </si>
  <si>
    <t>Seamus Heaney</t>
  </si>
  <si>
    <t>Helen Vendler</t>
  </si>
  <si>
    <t>0674002059</t>
  </si>
  <si>
    <t>9780674002050</t>
  </si>
  <si>
    <t>The Spirit Level: Poems</t>
  </si>
  <si>
    <t>0374525110</t>
  </si>
  <si>
    <t>9780374525118</t>
  </si>
  <si>
    <t>New Selected Poems 1966-1987</t>
  </si>
  <si>
    <t>0571143725</t>
  </si>
  <si>
    <t>9780571143726</t>
  </si>
  <si>
    <t>Finders Keepers: Selected Prose  1971-2001</t>
  </si>
  <si>
    <t>0571210910</t>
  </si>
  <si>
    <t>9780571210916</t>
  </si>
  <si>
    <t>Canopy: A Work for Voice and Light in Harvard Yard</t>
  </si>
  <si>
    <t>0916724948</t>
  </si>
  <si>
    <t>9780916724948</t>
  </si>
  <si>
    <t>12/31/1997</t>
  </si>
  <si>
    <t>Arts Publications</t>
  </si>
  <si>
    <t>Electric Light</t>
  </si>
  <si>
    <t>0571207987</t>
  </si>
  <si>
    <t>9780571207985</t>
  </si>
  <si>
    <t>3/19/2001</t>
  </si>
  <si>
    <t>Norden</t>
  </si>
  <si>
    <t>3446187499</t>
  </si>
  <si>
    <t>9783446187498</t>
  </si>
  <si>
    <t>Norte</t>
  </si>
  <si>
    <t>Seamus Heaney/Margarita Ardanaz</t>
  </si>
  <si>
    <t>8475173462</t>
  </si>
  <si>
    <t>9788475173467</t>
  </si>
  <si>
    <t>11/28/1992</t>
  </si>
  <si>
    <t>Hiperión</t>
  </si>
  <si>
    <t>Homer/Robert Fitzgerald/Seamus Heaney</t>
  </si>
  <si>
    <t>1857150945</t>
  </si>
  <si>
    <t>9781857150940</t>
  </si>
  <si>
    <t>10/8/1992</t>
  </si>
  <si>
    <t>John Milton/Scott Elledge</t>
  </si>
  <si>
    <t>0393962938</t>
  </si>
  <si>
    <t>9780393962932</t>
  </si>
  <si>
    <t>3/17/1993</t>
  </si>
  <si>
    <t>Tolkien: The Illustrated Encyclopaedia</t>
  </si>
  <si>
    <t>David Day</t>
  </si>
  <si>
    <t>0684839792</t>
  </si>
  <si>
    <t>9780684839790</t>
  </si>
  <si>
    <t>Ten Days to Self-Esteem</t>
  </si>
  <si>
    <t>0688094554</t>
  </si>
  <si>
    <t>9780688094553</t>
  </si>
  <si>
    <t>3/17/1999</t>
  </si>
  <si>
    <t>The Swords of Night and Day (The Drenai Saga  #11)</t>
  </si>
  <si>
    <t>David Gemmell</t>
  </si>
  <si>
    <t>0552146781</t>
  </si>
  <si>
    <t>9780552146784</t>
  </si>
  <si>
    <t>Pippi Longstocking</t>
  </si>
  <si>
    <t>Astrid Lindgren/Florence Lamborn/Louis S. Glanzman</t>
  </si>
  <si>
    <t>0142402494</t>
  </si>
  <si>
    <t>9780142402498</t>
  </si>
  <si>
    <t>Pippi in the South Seas</t>
  </si>
  <si>
    <t>Astrid Lindgren/Gerry Bothmer</t>
  </si>
  <si>
    <t>0670557110</t>
  </si>
  <si>
    <t>9780670557110</t>
  </si>
  <si>
    <t>9/18/1959</t>
  </si>
  <si>
    <t>Viking Books for Young Readers</t>
  </si>
  <si>
    <t>Pippi Goes on Board</t>
  </si>
  <si>
    <t>Astrid Lindgren/Florence Lamborn/Nancy Seligsohn</t>
  </si>
  <si>
    <t>0140309594</t>
  </si>
  <si>
    <t>9780140309591</t>
  </si>
  <si>
    <t>2/24/1977</t>
  </si>
  <si>
    <t>The Children of Noisy Village</t>
  </si>
  <si>
    <t>Astrid Lindgren/Ilon Wikland/Florence Lamborn</t>
  </si>
  <si>
    <t>014032609X</t>
  </si>
  <si>
    <t>9780140326093</t>
  </si>
  <si>
    <t>2/2/1988</t>
  </si>
  <si>
    <t>The Brothers Lionheart</t>
  </si>
  <si>
    <t>Astrid Lindgren/Ilon Wikland/Jill M. Morgan</t>
  </si>
  <si>
    <t>1930900244</t>
  </si>
  <si>
    <t>9781930900240</t>
  </si>
  <si>
    <t>12/31/2004</t>
  </si>
  <si>
    <t>Purple House Press</t>
  </si>
  <si>
    <t>Christmas in Noisy Village</t>
  </si>
  <si>
    <t>0140503447</t>
  </si>
  <si>
    <t>9780140503449</t>
  </si>
  <si>
    <t>10/29/1981</t>
  </si>
  <si>
    <t>Ronia  the Robber's Daughter</t>
  </si>
  <si>
    <t>Astrid Lindgren/Patricia Crampton</t>
  </si>
  <si>
    <t>0140317201</t>
  </si>
  <si>
    <t>9780140317206</t>
  </si>
  <si>
    <t>2/5/1985</t>
  </si>
  <si>
    <t>Happy Times in Noisy Village</t>
  </si>
  <si>
    <t>1883937663</t>
  </si>
  <si>
    <t>9781883937669</t>
  </si>
  <si>
    <t>Pippi Calzaslargas (Pippi Calzaslargas  #1)</t>
  </si>
  <si>
    <t>Astrid Lindgren/Blanca Ríos/Richard Kennedy</t>
  </si>
  <si>
    <t>8426131921</t>
  </si>
  <si>
    <t>9788426131928</t>
  </si>
  <si>
    <t>Editorial Juventud</t>
  </si>
  <si>
    <t>The Tomten</t>
  </si>
  <si>
    <t>Astrid Lindgren/Harald Wiberg</t>
  </si>
  <si>
    <t>0698115910</t>
  </si>
  <si>
    <t>9780698115910</t>
  </si>
  <si>
    <t>The Putnam &amp; Grosset Group</t>
  </si>
  <si>
    <t>Lotta on Troublemaker Street</t>
  </si>
  <si>
    <t>Astrid Lindgren/Robin Preiss Glasser</t>
  </si>
  <si>
    <t>0689846738</t>
  </si>
  <si>
    <t>9780689846731</t>
  </si>
  <si>
    <t>The Tale of Peter Rabbit</t>
  </si>
  <si>
    <t>Beatrix Potter</t>
  </si>
  <si>
    <t>0723247706</t>
  </si>
  <si>
    <t>9780723247708</t>
  </si>
  <si>
    <t>3/7/2002</t>
  </si>
  <si>
    <t>Warne</t>
  </si>
  <si>
    <t>The Tale of Peter Rabbit: A Pop-up Adventure</t>
  </si>
  <si>
    <t>0723257043</t>
  </si>
  <si>
    <t>9780723257042</t>
  </si>
  <si>
    <t>Tale of Peter Rabbit</t>
  </si>
  <si>
    <t>0723249865</t>
  </si>
  <si>
    <t>9780723249863</t>
  </si>
  <si>
    <t>0723258732</t>
  </si>
  <si>
    <t>9780723258735</t>
  </si>
  <si>
    <t>Beatrix Potter's Journal</t>
  </si>
  <si>
    <t>0723258058</t>
  </si>
  <si>
    <t>9780723258056</t>
  </si>
  <si>
    <t>The World of Peter Rabbit (Original Peter Rabbit  Books 1-23)</t>
  </si>
  <si>
    <t>0723257639</t>
  </si>
  <si>
    <t>9780723257639</t>
  </si>
  <si>
    <t>Beatrix Potter: A Life in Nature</t>
  </si>
  <si>
    <t>Linda Lear</t>
  </si>
  <si>
    <t>0312369344</t>
  </si>
  <si>
    <t>9780312369347</t>
  </si>
  <si>
    <t>The Tale of the Flopsy Bunnies</t>
  </si>
  <si>
    <t>072324779X</t>
  </si>
  <si>
    <t>9780723247791</t>
  </si>
  <si>
    <t>Chris Tait/Robert Louis Stevenson/Lucy Corvino/Arthur Pober</t>
  </si>
  <si>
    <t>1402713185</t>
  </si>
  <si>
    <t>9781402713187</t>
  </si>
  <si>
    <t>The Epic of Gilgamesh</t>
  </si>
  <si>
    <t>Anonymous/N.K. Sandars</t>
  </si>
  <si>
    <t>0848805011</t>
  </si>
  <si>
    <t>9780848805012</t>
  </si>
  <si>
    <t>Amereon Limited</t>
  </si>
  <si>
    <t>0141026286</t>
  </si>
  <si>
    <t>9780141026282</t>
  </si>
  <si>
    <t>Penguin Books Limited</t>
  </si>
  <si>
    <t>Anonymous/Maureen Kovacs</t>
  </si>
  <si>
    <t>0804717117</t>
  </si>
  <si>
    <t>9780804717113</t>
  </si>
  <si>
    <t>The Evolution of the Gilgamesh Epic</t>
  </si>
  <si>
    <t>Jeffrey H. Tigay</t>
  </si>
  <si>
    <t>0865165467</t>
  </si>
  <si>
    <t>9780865165465</t>
  </si>
  <si>
    <t>2/21/2003</t>
  </si>
  <si>
    <t>The Gilgamesh Epic and Old Testament Parallels</t>
  </si>
  <si>
    <t>Alexander Heidel</t>
  </si>
  <si>
    <t>0226323986</t>
  </si>
  <si>
    <t>9780226323985</t>
  </si>
  <si>
    <t>9/15/1963</t>
  </si>
  <si>
    <t>Phoenix Books/University of Chicago Press (IL)</t>
  </si>
  <si>
    <t>The Scarlet Letter and Other Writings</t>
  </si>
  <si>
    <t>Nathaniel Hawthorne/Eugene Hudson Long/Seymour L. Gross/Richard C. Beatty/Sculley Bradley/Richmond Croom Beatty</t>
  </si>
  <si>
    <t>0393956539</t>
  </si>
  <si>
    <t>9780393956535</t>
  </si>
  <si>
    <t>The Adventures of Huckleberry Finn</t>
  </si>
  <si>
    <t>Mark Twain/Scott McKowen/Arthur Pober</t>
  </si>
  <si>
    <t>1402726007</t>
  </si>
  <si>
    <t>9781402726002</t>
  </si>
  <si>
    <t>10/28/2006</t>
  </si>
  <si>
    <t>Mark Twain/Peter Coveney</t>
  </si>
  <si>
    <t>0141439645</t>
  </si>
  <si>
    <t>9780141439648</t>
  </si>
  <si>
    <t>Mark Twain's Adventures of Huckleberry Finn</t>
  </si>
  <si>
    <t>Mark Twain/Richard P. Wasowski</t>
  </si>
  <si>
    <t>0764587277</t>
  </si>
  <si>
    <t>9780764587276</t>
  </si>
  <si>
    <t>Hungry Minds</t>
  </si>
  <si>
    <t>Collected Tales  Sketches  Speeches  &amp; Essays 1852–1890</t>
  </si>
  <si>
    <t>0940450364</t>
  </si>
  <si>
    <t>9780940450363</t>
  </si>
  <si>
    <t>Mark Twain's Own Autobiography: The Chapters from the North American Review</t>
  </si>
  <si>
    <t>Mark Twain/Michael J. Kiskis</t>
  </si>
  <si>
    <t>0299125408</t>
  </si>
  <si>
    <t>9780299125400</t>
  </si>
  <si>
    <t>University of Wisconsin Press</t>
  </si>
  <si>
    <t>Candide</t>
  </si>
  <si>
    <t>Voltaire/Robert M. Adams</t>
  </si>
  <si>
    <t>0393960587</t>
  </si>
  <si>
    <t>9780393960587</t>
  </si>
  <si>
    <t>3/19/1991</t>
  </si>
  <si>
    <t>W. W. Norton and Company</t>
  </si>
  <si>
    <t>Candide and Other Stories (World's Classics)</t>
  </si>
  <si>
    <t>Voltaire/Roger Pearson</t>
  </si>
  <si>
    <t>0192807269</t>
  </si>
  <si>
    <t>9780192807267</t>
  </si>
  <si>
    <t>Cliffs Notes on Voltaire's Candide</t>
  </si>
  <si>
    <t>James K. Lowers/CliffsNotes/Voltaire</t>
  </si>
  <si>
    <t>0822002833</t>
  </si>
  <si>
    <t>9780822002833</t>
  </si>
  <si>
    <t>3/29/1965</t>
  </si>
  <si>
    <t>Voltaire/Peter Constantine/Diane Johnson</t>
  </si>
  <si>
    <t>0812972015</t>
  </si>
  <si>
    <t>9780812972016</t>
  </si>
  <si>
    <t>Candide and Related Writings</t>
  </si>
  <si>
    <t>Voltaire/David Wootton</t>
  </si>
  <si>
    <t>0872205460</t>
  </si>
  <si>
    <t>9780872205468</t>
  </si>
  <si>
    <t>Philosophical Dictionary</t>
  </si>
  <si>
    <t>Voltaire/Theodore Besterman</t>
  </si>
  <si>
    <t>014044257X</t>
  </si>
  <si>
    <t>9780140442571</t>
  </si>
  <si>
    <t>What Is Goth?</t>
  </si>
  <si>
    <t>Aurelio Voltaire</t>
  </si>
  <si>
    <t>1578633222</t>
  </si>
  <si>
    <t>9781578633227</t>
  </si>
  <si>
    <t>Weiser Books</t>
  </si>
  <si>
    <t>Oscar Wilde/Andrew Elfenbein</t>
  </si>
  <si>
    <t>0321427130</t>
  </si>
  <si>
    <t>9780321427137</t>
  </si>
  <si>
    <t>The Real Trial of Oscar Wilde</t>
  </si>
  <si>
    <t>Merlin Holland</t>
  </si>
  <si>
    <t>000715805X</t>
  </si>
  <si>
    <t>9780007158058</t>
  </si>
  <si>
    <t>Complete Shorter Fiction</t>
  </si>
  <si>
    <t>Oscar Wilde/Isobel Murray</t>
  </si>
  <si>
    <t>0192833766</t>
  </si>
  <si>
    <t>9780192833761</t>
  </si>
  <si>
    <t>The Unmasking of Oscar Wilde</t>
  </si>
  <si>
    <t>Joseph Pearce</t>
  </si>
  <si>
    <t>1586170260</t>
  </si>
  <si>
    <t>9781586170264</t>
  </si>
  <si>
    <t>The Decline and Fall of the Roman Empire</t>
  </si>
  <si>
    <t>Edward Gibbon/Daniel J. Boorstin/Giovanni Battista Piranesi/Hans-Friedrich Mueller</t>
  </si>
  <si>
    <t>0375758119</t>
  </si>
  <si>
    <t>9780375758119</t>
  </si>
  <si>
    <t>1312</t>
  </si>
  <si>
    <t>Edward Gibbon/Daniel J. Boorstin/Hans-Friedrich Mueller/Giovanni Battista Piranesi</t>
  </si>
  <si>
    <t>0345478843</t>
  </si>
  <si>
    <t>9780345478849</t>
  </si>
  <si>
    <t>1258</t>
  </si>
  <si>
    <t>Edward Gibbon/Hugh Trevor-Roper</t>
  </si>
  <si>
    <t>0753818817</t>
  </si>
  <si>
    <t>9780753818817</t>
  </si>
  <si>
    <t>680</t>
  </si>
  <si>
    <t>Edward Gibbon</t>
  </si>
  <si>
    <t>1857151925</t>
  </si>
  <si>
    <t>9781857151923</t>
  </si>
  <si>
    <t>1952</t>
  </si>
  <si>
    <t>The Christians and the Fall of Rome (Great Ideas)</t>
  </si>
  <si>
    <t>0143036246</t>
  </si>
  <si>
    <t>9780143036241</t>
  </si>
  <si>
    <t>The Portable Gibbon: The Decline and Fall of the Roman Empire</t>
  </si>
  <si>
    <t>Edward Gibbon/Dero A. Saunders/Charles Alexander Robinson Jr.</t>
  </si>
  <si>
    <t>0140150609</t>
  </si>
  <si>
    <t>9780140150605</t>
  </si>
  <si>
    <t>6/30/1977</t>
  </si>
  <si>
    <t>They Cage the Animals at Night</t>
  </si>
  <si>
    <t>Jennings Michael Burch</t>
  </si>
  <si>
    <t>0451159411</t>
  </si>
  <si>
    <t>9780451159410</t>
  </si>
  <si>
    <t>The Quilter's Homecoming (Elm Creek Quilts  #10)</t>
  </si>
  <si>
    <t>Jennifer Chiaverini</t>
  </si>
  <si>
    <t>0743260228</t>
  </si>
  <si>
    <t>9780743260220</t>
  </si>
  <si>
    <t>Absolutely Normal Chaos</t>
  </si>
  <si>
    <t>Sharon Creech</t>
  </si>
  <si>
    <t>0330397818</t>
  </si>
  <si>
    <t>9780330397810</t>
  </si>
  <si>
    <t>9/7/2007</t>
  </si>
  <si>
    <t>MacMillan Children's Books</t>
  </si>
  <si>
    <t>The Abominable Snowman Doesn't Roast Marshmallows (The Adventures of the Bailey School Kids  #50)</t>
  </si>
  <si>
    <t>Debbie Dadey/Marcia Thornton Jones</t>
  </si>
  <si>
    <t>0439650372</t>
  </si>
  <si>
    <t>9780439650373</t>
  </si>
  <si>
    <t>Santa Claus Doesn't Mop Floors (The Adventures of the Bailey School Kids  #3)</t>
  </si>
  <si>
    <t>Debbie Dadey/Marcia Thornton Jones/John Steven Gurney</t>
  </si>
  <si>
    <t>0590444778</t>
  </si>
  <si>
    <t>9780590444774</t>
  </si>
  <si>
    <t>Angels Don't Know Karate (The Adventures Of The Bailey School Kids  #23)</t>
  </si>
  <si>
    <t>0590849026</t>
  </si>
  <si>
    <t>9780590849029</t>
  </si>
  <si>
    <t>Werewolves Don't Run for President (The Adventures of the Bailey School Kids  #49)</t>
  </si>
  <si>
    <t>0439650364</t>
  </si>
  <si>
    <t>9780439650366</t>
  </si>
  <si>
    <t>Vampires Don't Wear Polka Dots (The Adventures of the Bailey School Kids  #1)</t>
  </si>
  <si>
    <t>059043411X</t>
  </si>
  <si>
    <t>9780590434119</t>
  </si>
  <si>
    <t>Werewolves Don't Go to Summer Camp (The Adventures of the Bailey School Kids  #2)</t>
  </si>
  <si>
    <t>0590440616</t>
  </si>
  <si>
    <t>9780590440615</t>
  </si>
  <si>
    <t>Phantoms Don't Drive Sports Cars (The Adventures of the Bailey School Kids  #32)</t>
  </si>
  <si>
    <t>0590189824</t>
  </si>
  <si>
    <t>9780590189828</t>
  </si>
  <si>
    <t>My Perfect Life (Confessions of a Teenage Drama Queen  #2)</t>
  </si>
  <si>
    <t>Dyan Sheldon</t>
  </si>
  <si>
    <t>076362828X</t>
  </si>
  <si>
    <t>9780763628284</t>
  </si>
  <si>
    <t>Be Happy or I'll Scream!: My Deranged Quest for the Perfect Husband  Family  and Life</t>
  </si>
  <si>
    <t>Sheri Lynch</t>
  </si>
  <si>
    <t>0312342349</t>
  </si>
  <si>
    <t>9780312342340</t>
  </si>
  <si>
    <t>A Guide to the Words of My Perfect Teacher</t>
  </si>
  <si>
    <t>Ngawang Pelzang/Padmakara Translation Group/Patrul Rinpoche/Alak Zenkar</t>
  </si>
  <si>
    <t>1590300734</t>
  </si>
  <si>
    <t>9781590300732</t>
  </si>
  <si>
    <t>All-American Girl (All-American Girl  #1)</t>
  </si>
  <si>
    <t>Meg Cabot</t>
  </si>
  <si>
    <t>0064472779</t>
  </si>
  <si>
    <t>9780064472777</t>
  </si>
  <si>
    <t>Ready or Not (All-American Girl  #2)</t>
  </si>
  <si>
    <t>0060724501</t>
  </si>
  <si>
    <t>9780060724504</t>
  </si>
  <si>
    <t>0786282827</t>
  </si>
  <si>
    <t>9780786282821</t>
  </si>
  <si>
    <t>4/12/2006</t>
  </si>
  <si>
    <t>Thorndike Press</t>
  </si>
  <si>
    <t>The Perfect Score (It's All About Attitude #5)</t>
  </si>
  <si>
    <t>Julie Kenner</t>
  </si>
  <si>
    <t>0373792735</t>
  </si>
  <si>
    <t>9780373792733</t>
  </si>
  <si>
    <t>Harlequin</t>
  </si>
  <si>
    <t>The Face on the Milk Carton (Janie Johnson  #1)</t>
  </si>
  <si>
    <t>Caroline B. Cooney</t>
  </si>
  <si>
    <t>038532328X</t>
  </si>
  <si>
    <t>9780385323284</t>
  </si>
  <si>
    <t>4/13/1996</t>
  </si>
  <si>
    <t>Teen Angst? Naaah...</t>
  </si>
  <si>
    <t>Ned Vizzini</t>
  </si>
  <si>
    <t>044023767X</t>
  </si>
  <si>
    <t>9780440237679</t>
  </si>
  <si>
    <t>8/13/2002</t>
  </si>
  <si>
    <t>It's Kind of a Funny Story</t>
  </si>
  <si>
    <t>0786851961</t>
  </si>
  <si>
    <t>9780786851966</t>
  </si>
  <si>
    <t>Be More Chill</t>
  </si>
  <si>
    <t>0786809965</t>
  </si>
  <si>
    <t>9780786809967</t>
  </si>
  <si>
    <t>Collected Prose: Autobiographical Writings  True Stories  Critical Essays  Prefaces  and Collaborations with Artists</t>
  </si>
  <si>
    <t>031242468X</t>
  </si>
  <si>
    <t>9780312424688</t>
  </si>
  <si>
    <t>Hand to Mouth: A Chronicle of Early Failure</t>
  </si>
  <si>
    <t>0312422326</t>
  </si>
  <si>
    <t>9780312422325</t>
  </si>
  <si>
    <t>The Book of Illusions</t>
  </si>
  <si>
    <t>0571212182</t>
  </si>
  <si>
    <t>9780571212187</t>
  </si>
  <si>
    <t>City of Glass: The Graphic Novel</t>
  </si>
  <si>
    <t>Paul Karasik/David Mazzucchelli/Paul Auster/Art Spiegelman</t>
  </si>
  <si>
    <t>0571226337</t>
  </si>
  <si>
    <t>9780571226337</t>
  </si>
  <si>
    <t>Moonraker</t>
  </si>
  <si>
    <t>0141187565</t>
  </si>
  <si>
    <t>9780141187563</t>
  </si>
  <si>
    <t>0285620649</t>
  </si>
  <si>
    <t>9780285620643</t>
  </si>
  <si>
    <t>1/1/1973</t>
  </si>
  <si>
    <t>Eat  Pray  Love</t>
  </si>
  <si>
    <t>Elizabeth Gilbert</t>
  </si>
  <si>
    <t>0143038419</t>
  </si>
  <si>
    <t>9780143038412</t>
  </si>
  <si>
    <t>Eat  Pray  Love: One Woman's Search for Everything Across Italy  India and Indonesia</t>
  </si>
  <si>
    <t>1415926697</t>
  </si>
  <si>
    <t>9781415926697</t>
  </si>
  <si>
    <t>The World as Will and Representation  Vol. 1</t>
  </si>
  <si>
    <t>Arthur Schopenhauer/Judith Norman/E.F.J. Payne/Alistair Welchman/Christropher Janaway</t>
  </si>
  <si>
    <t>0486217612</t>
  </si>
  <si>
    <t>9780486217611</t>
  </si>
  <si>
    <t>6/1/1966</t>
  </si>
  <si>
    <t>The Schopenhauer Cure</t>
  </si>
  <si>
    <t>Irvin D. Yalom</t>
  </si>
  <si>
    <t>0060938102</t>
  </si>
  <si>
    <t>9780060938109</t>
  </si>
  <si>
    <t>Essays and Aphorisms</t>
  </si>
  <si>
    <t>Arthur Schopenhauer/R.J. Hollingdale</t>
  </si>
  <si>
    <t>0140442278</t>
  </si>
  <si>
    <t>9780140442274</t>
  </si>
  <si>
    <t>Essay on the Freedom of the Will</t>
  </si>
  <si>
    <t>Arthur Schopenhauer/Konstantin Kolenda</t>
  </si>
  <si>
    <t>0486440117</t>
  </si>
  <si>
    <t>9780486440118</t>
  </si>
  <si>
    <t>Schopenhauer: A Very Short Introduction</t>
  </si>
  <si>
    <t>Christopher Janaway</t>
  </si>
  <si>
    <t>0192802593</t>
  </si>
  <si>
    <t>9780192802590</t>
  </si>
  <si>
    <t>2/21/2002</t>
  </si>
  <si>
    <t>The Mandarins</t>
  </si>
  <si>
    <t>Simone de Beauvoir/Leonard M. Friedman</t>
  </si>
  <si>
    <t>0007203942</t>
  </si>
  <si>
    <t>9780007203949</t>
  </si>
  <si>
    <t>Les Mandarins: Tome 2</t>
  </si>
  <si>
    <t>Simone de Beauvoir</t>
  </si>
  <si>
    <t>2070367703</t>
  </si>
  <si>
    <t>9782070367702</t>
  </si>
  <si>
    <t>6/9/1972</t>
  </si>
  <si>
    <t>Folio</t>
  </si>
  <si>
    <t>Die Mandarins von Paris</t>
  </si>
  <si>
    <t>3499107619</t>
  </si>
  <si>
    <t>9783499107610</t>
  </si>
  <si>
    <t>Rowohlt Tb.</t>
  </si>
  <si>
    <t>The Brothers K</t>
  </si>
  <si>
    <t>David James Duncan</t>
  </si>
  <si>
    <t>055337849X</t>
  </si>
  <si>
    <t>9780553378498</t>
  </si>
  <si>
    <t>Where the Wild Things Are</t>
  </si>
  <si>
    <t>Maurice Sendak</t>
  </si>
  <si>
    <t>0060254920</t>
  </si>
  <si>
    <t>9780060254926</t>
  </si>
  <si>
    <t>野獸國 (漢聲精選世界最佳兒童圖畫書．心理成長類  #36)</t>
  </si>
  <si>
    <t>9575881044</t>
  </si>
  <si>
    <t>9789575881047</t>
  </si>
  <si>
    <t>英文漢聲出版股份有限公司</t>
  </si>
  <si>
    <t>Essentials of Classic Italian Cooking</t>
  </si>
  <si>
    <t>Marcella Hazan/Karin Kretschmann</t>
  </si>
  <si>
    <t>039458404X</t>
  </si>
  <si>
    <t>9780394584041</t>
  </si>
  <si>
    <t>The Italians: A Full-Length Portrait Featuring Their Manners and Morals</t>
  </si>
  <si>
    <t>Luigi Barzini/Joan Emerson</t>
  </si>
  <si>
    <t>0684825007</t>
  </si>
  <si>
    <t>9780684825007</t>
  </si>
  <si>
    <t>7/3/1996</t>
  </si>
  <si>
    <t>Peking to Paris</t>
  </si>
  <si>
    <t>Luigi  Barzini/L.P. De Castelvecchio</t>
  </si>
  <si>
    <t>0912050268</t>
  </si>
  <si>
    <t>9780912050263</t>
  </si>
  <si>
    <t>12/1/1973</t>
  </si>
  <si>
    <t>Open Court Publishing Company</t>
  </si>
  <si>
    <t>The Lost Lunar Baedeker: Poems of Mina Loy</t>
  </si>
  <si>
    <t>Mina Loy/Roger L. Conover</t>
  </si>
  <si>
    <t>0374525072</t>
  </si>
  <si>
    <t>9780374525071</t>
  </si>
  <si>
    <t>4/8/1997</t>
  </si>
  <si>
    <t>Paris Was Yesterday  1925-1939</t>
  </si>
  <si>
    <t>Janet Flanner/Irving Drutman</t>
  </si>
  <si>
    <t>0156709902</t>
  </si>
  <si>
    <t>9780156709903</t>
  </si>
  <si>
    <t>4/18/1988</t>
  </si>
  <si>
    <t>Lost Boy Lost Girl</t>
  </si>
  <si>
    <t>Peter Straub</t>
  </si>
  <si>
    <t>0449149919</t>
  </si>
  <si>
    <t>9780449149911</t>
  </si>
  <si>
    <t>Shadowland</t>
  </si>
  <si>
    <t>0425188221</t>
  </si>
  <si>
    <t>9780425188224</t>
  </si>
  <si>
    <t>Ghost Story</t>
  </si>
  <si>
    <t>0671685635</t>
  </si>
  <si>
    <t>9780671685638</t>
  </si>
  <si>
    <t>9/1/1989</t>
  </si>
  <si>
    <t>Pocket Books / Simon &amp; Schuster  Inc.</t>
  </si>
  <si>
    <t>Territoires (Le talisman des territoires  #2)</t>
  </si>
  <si>
    <t>Stephen King/Peter Straub/Bernard Cohen</t>
  </si>
  <si>
    <t>2221093836</t>
  </si>
  <si>
    <t>9782221093832</t>
  </si>
  <si>
    <t>Laffont</t>
  </si>
  <si>
    <t>Floating Dragon</t>
  </si>
  <si>
    <t>0425189643</t>
  </si>
  <si>
    <t>9780425189641</t>
  </si>
  <si>
    <t>The Color of Water: A Black Man's Tribute to His White Mother</t>
  </si>
  <si>
    <t>James   McBride</t>
  </si>
  <si>
    <t>159448192X</t>
  </si>
  <si>
    <t>9781594481925</t>
  </si>
  <si>
    <t>Color: A Natural History of the Palette</t>
  </si>
  <si>
    <t>Victoria Finlay</t>
  </si>
  <si>
    <t>0812971426</t>
  </si>
  <si>
    <t>9780812971422</t>
  </si>
  <si>
    <t>Vincent's Colors</t>
  </si>
  <si>
    <t>Vincent van Gogh/Metropolitan Museum of Art/William Lach</t>
  </si>
  <si>
    <t>0811850994</t>
  </si>
  <si>
    <t>9780811850995</t>
  </si>
  <si>
    <t>9/29/2005</t>
  </si>
  <si>
    <t>Flinx's Folly (Pip &amp; Flinx #9)</t>
  </si>
  <si>
    <t>Alan Dean Foster</t>
  </si>
  <si>
    <t>0345450396</t>
  </si>
  <si>
    <t>9780345450395</t>
  </si>
  <si>
    <t>The Doctor's House</t>
  </si>
  <si>
    <t>Ann Beattie</t>
  </si>
  <si>
    <t>0743235010</t>
  </si>
  <si>
    <t>9780743235013</t>
  </si>
  <si>
    <t>Chilly Scenes of Winter</t>
  </si>
  <si>
    <t>0679732349</t>
  </si>
  <si>
    <t>9780679732341</t>
  </si>
  <si>
    <t>1/2/1991</t>
  </si>
  <si>
    <t>What Life Was Like in the Realm of Elizabeth: England  AD 1533-1603 (What Life Was Like)</t>
  </si>
  <si>
    <t>0783554567</t>
  </si>
  <si>
    <t>9780783554563</t>
  </si>
  <si>
    <t>What Life Was Like In the Age of Chivalry: Medieval Europe  AD 800-1500 (What Life Was Like)</t>
  </si>
  <si>
    <t>Denise Dersin</t>
  </si>
  <si>
    <t>0783554516</t>
  </si>
  <si>
    <t>9780783554518</t>
  </si>
  <si>
    <t>What Life Was Like on the Banks of the Nile: Egypt  3050-30 BC</t>
  </si>
  <si>
    <t>0809493780</t>
  </si>
  <si>
    <t>9780809493784</t>
  </si>
  <si>
    <t>Time Life Books</t>
  </si>
  <si>
    <t>What Life Was Like at the Rebirth of Genius: Renaissance Italy  AD 1400-1550 (What Life Was Like)</t>
  </si>
  <si>
    <t>Richard Stapleford/Time-Life Books</t>
  </si>
  <si>
    <t>0783554613</t>
  </si>
  <si>
    <t>9780783554617</t>
  </si>
  <si>
    <t>What Life Was Like Among Druids and High Kings: Celtic Ireland  AD 400-1200 (What Life Was Like)</t>
  </si>
  <si>
    <t>Robin Chapman Stacey</t>
  </si>
  <si>
    <t>0783554559</t>
  </si>
  <si>
    <t>9780783554556</t>
  </si>
  <si>
    <t>What Life Was Like Amid Splendor and Intrigue: Byzantine Empire  AD 330-1453</t>
  </si>
  <si>
    <t>Ellen Anker/Denise Dersin</t>
  </si>
  <si>
    <t>0783554575</t>
  </si>
  <si>
    <t>9780783554570</t>
  </si>
  <si>
    <t>What Life Was Like in the Time of War and Peace: Imperial Russia  AD 1696-1917 (What Life Was Like)</t>
  </si>
  <si>
    <t>0783554591</t>
  </si>
  <si>
    <t>9780783554594</t>
  </si>
  <si>
    <t>What Life Was Like in the Jewel in the Crown: British India  AD 1600-1905</t>
  </si>
  <si>
    <t>0783554605</t>
  </si>
  <si>
    <t>0034406054602</t>
  </si>
  <si>
    <t>Birds of America</t>
  </si>
  <si>
    <t>Lorrie Moore</t>
  </si>
  <si>
    <t>0312241224</t>
  </si>
  <si>
    <t>9780312241223</t>
  </si>
  <si>
    <t>9/23/1999</t>
  </si>
  <si>
    <t>Self-Help</t>
  </si>
  <si>
    <t>0571145345</t>
  </si>
  <si>
    <t>9780571145348</t>
  </si>
  <si>
    <t>Who Will Run the Frog Hospital?</t>
  </si>
  <si>
    <t>1400033829</t>
  </si>
  <si>
    <t>9781400033829</t>
  </si>
  <si>
    <t>Family Matters</t>
  </si>
  <si>
    <t>037570342X</t>
  </si>
  <si>
    <t>9780375703423</t>
  </si>
  <si>
    <t>11/18/2003</t>
  </si>
  <si>
    <t>Tales from Firozsha Baag [Jan 01  2002] Mistry  Rohinton</t>
  </si>
  <si>
    <t>0571218857</t>
  </si>
  <si>
    <t>9780571218851</t>
  </si>
  <si>
    <t>Faber and Faber &amp; Penguin India</t>
  </si>
  <si>
    <t>Without Remorse (John Clark  #1; Jack Ryan Universe Publication Order #6)</t>
  </si>
  <si>
    <t>Tom Clancy</t>
  </si>
  <si>
    <t>0425143325</t>
  </si>
  <si>
    <t>9780425143322</t>
  </si>
  <si>
    <t>750</t>
  </si>
  <si>
    <t>Clave Red Rabbit (Jack Ryan  #2)</t>
  </si>
  <si>
    <t>Tom Clancy/Enric Tremps</t>
  </si>
  <si>
    <t>8408065068</t>
  </si>
  <si>
    <t>9788408065067</t>
  </si>
  <si>
    <t>Debt of Honor (Jack Ryan  #7)</t>
  </si>
  <si>
    <t>0425147584</t>
  </si>
  <si>
    <t>9780425147580</t>
  </si>
  <si>
    <t>990</t>
  </si>
  <si>
    <t>The Archimedes Effect (Tom Clancy's Net Force  #10)</t>
  </si>
  <si>
    <t>Steve Perry/Larry Segriff/Tom Clancy/Steve Pieczenik</t>
  </si>
  <si>
    <t>0425204243</t>
  </si>
  <si>
    <t>9780425204245</t>
  </si>
  <si>
    <t>Hidden Agendas (Tom Clancy's Net Force  #2)</t>
  </si>
  <si>
    <t>Steve Perry/Tom Clancy/Steve Pieczenik</t>
  </si>
  <si>
    <t>0425171396</t>
  </si>
  <si>
    <t>9780425171394</t>
  </si>
  <si>
    <t>Marine: A Guided Tour of a Marine Expeditionary Unit (Guided Tour)</t>
  </si>
  <si>
    <t>0425154548</t>
  </si>
  <si>
    <t>9780425154540</t>
  </si>
  <si>
    <t>The Teeth of the Tiger (Jack Ryan Universe  #12)</t>
  </si>
  <si>
    <t>0141004924</t>
  </si>
  <si>
    <t>9780141004921</t>
  </si>
  <si>
    <t>Penguin Books Ltd.</t>
  </si>
  <si>
    <t>Executive Orders (Jack Ryan  #8)</t>
  </si>
  <si>
    <t>0006479758</t>
  </si>
  <si>
    <t>9780006479758</t>
  </si>
  <si>
    <t>1273</t>
  </si>
  <si>
    <t>State of War (Tom Clancy's Net Force  #7)</t>
  </si>
  <si>
    <t>Steve Perry/Tom Clancy/Steve Pieczenik/Larry Segriff</t>
  </si>
  <si>
    <t>0425188132</t>
  </si>
  <si>
    <t>9780425188132</t>
  </si>
  <si>
    <t>Every Man a Tiger: The Gulf War Air Campaign (Commanders)</t>
  </si>
  <si>
    <t>Tom Clancy/Chuck Horner</t>
  </si>
  <si>
    <t>0425207366</t>
  </si>
  <si>
    <t>9780425207369</t>
  </si>
  <si>
    <t>Wild Card (Tom Clancy's Power Plays  #8)</t>
  </si>
  <si>
    <t>Jerome Preisler/Tom Clancy/Martin Greenberg</t>
  </si>
  <si>
    <t>0425199118</t>
  </si>
  <si>
    <t>9780425199114</t>
  </si>
  <si>
    <t>Carrier: A Guided Tour of an Aircraft Carrier (Guided Tour)</t>
  </si>
  <si>
    <t>Tom Clancy/Leon A. Edney</t>
  </si>
  <si>
    <t>0425166821</t>
  </si>
  <si>
    <t>9780425166826</t>
  </si>
  <si>
    <t>Cloak and Dagger (Tom Clancy's Net Force Explorers  #17)</t>
  </si>
  <si>
    <t>John Helfers/Russell Davis/Tom Clancy/Steve Pieczenik</t>
  </si>
  <si>
    <t>0425183033</t>
  </si>
  <si>
    <t>9780425183038</t>
  </si>
  <si>
    <t>Cybernation (Tom Clancy's Net Force  #6)</t>
  </si>
  <si>
    <t>0425182673</t>
  </si>
  <si>
    <t>9780425182673</t>
  </si>
  <si>
    <t>Virtual Vandals (Tom Clancy's Net Force Explorers  #1)</t>
  </si>
  <si>
    <t>Diane Duane/Tom Clancy/Steve Pieczenik</t>
  </si>
  <si>
    <t>0425161730</t>
  </si>
  <si>
    <t>9780425161739</t>
  </si>
  <si>
    <t>Cutting Edge (Tom Clancy's Power Plays  #6)</t>
  </si>
  <si>
    <t>0425187055</t>
  </si>
  <si>
    <t>9780425187050</t>
  </si>
  <si>
    <t>Mission of Honor (Tom Clancy's Op-Center  #9)</t>
  </si>
  <si>
    <t>Jeff Rovin/Tom Clancy/Steve Pieczenik</t>
  </si>
  <si>
    <t>0425186709</t>
  </si>
  <si>
    <t>9780425186701</t>
  </si>
  <si>
    <t>The Bear and the Dragon (John Clark  #3)</t>
  </si>
  <si>
    <t>0425180964</t>
  </si>
  <si>
    <t>9780425180969</t>
  </si>
  <si>
    <t>Breaking Point (Tom Clancy's Net Force  #4)</t>
  </si>
  <si>
    <t>0425176932</t>
  </si>
  <si>
    <t>9780425176931</t>
  </si>
  <si>
    <t>Airborne: A Guided Tour Of An Airborne Task Force</t>
  </si>
  <si>
    <t>0425157709</t>
  </si>
  <si>
    <t>9780425157701</t>
  </si>
  <si>
    <t>Red Rabbit (Jack Ryan  #2)</t>
  </si>
  <si>
    <t>0399148701</t>
  </si>
  <si>
    <t>9780399148705</t>
  </si>
  <si>
    <t>John Deere Farm Tractors: A History of the John Deere Tractor</t>
  </si>
  <si>
    <t>Randy Leffingwell</t>
  </si>
  <si>
    <t>0879387556</t>
  </si>
  <si>
    <t>9780879387556</t>
  </si>
  <si>
    <t>Motorbooks International</t>
  </si>
  <si>
    <t>Corvette: Fifty Years</t>
  </si>
  <si>
    <t>Randy Leffingwell/David Newhardt</t>
  </si>
  <si>
    <t>0760320063</t>
  </si>
  <si>
    <t>9780760320068</t>
  </si>
  <si>
    <t>10/23/2004</t>
  </si>
  <si>
    <t>Motorbooks</t>
  </si>
  <si>
    <t>Tough to Tackle</t>
  </si>
  <si>
    <t>Matt Christopher/Harvey Kidder</t>
  </si>
  <si>
    <t>0316140589</t>
  </si>
  <si>
    <t>9780316140584</t>
  </si>
  <si>
    <t>9/30/1987</t>
  </si>
  <si>
    <t>Complete Guide to OneNote</t>
  </si>
  <si>
    <t>W. Frederick Zimmerman/Chris Pratley</t>
  </si>
  <si>
    <t>1590592166</t>
  </si>
  <si>
    <t>9781590592168</t>
  </si>
  <si>
    <t>The Goon Show  Volume 4: My Knees Have Fallen Off!</t>
  </si>
  <si>
    <t>0563388692</t>
  </si>
  <si>
    <t>9780563388692</t>
  </si>
  <si>
    <t>BBC Physical Audio</t>
  </si>
  <si>
    <t>The Goon Show: Moriarty Where Are You?</t>
  </si>
  <si>
    <t>0563388544</t>
  </si>
  <si>
    <t>9780563388548</t>
  </si>
  <si>
    <t>The Goon Show  Volume 11: He's Fallen in the Water!</t>
  </si>
  <si>
    <t>0563388323</t>
  </si>
  <si>
    <t>9780563388326</t>
  </si>
  <si>
    <t>10/2/1995</t>
  </si>
  <si>
    <t>Power: Die 48 Gesetze Der Macht</t>
  </si>
  <si>
    <t>Robert Greene/Birgit Brandau/Hartmut Schickert</t>
  </si>
  <si>
    <t>3423362480</t>
  </si>
  <si>
    <t>9783423362481</t>
  </si>
  <si>
    <t>The Echo Maker</t>
  </si>
  <si>
    <t>Richard Powers</t>
  </si>
  <si>
    <t>0374146357</t>
  </si>
  <si>
    <t>9780374146351</t>
  </si>
  <si>
    <t>Power vs. Force</t>
  </si>
  <si>
    <t>David R. Hawkins</t>
  </si>
  <si>
    <t>1561709336</t>
  </si>
  <si>
    <t>9781561709335</t>
  </si>
  <si>
    <t>The Power of Art</t>
  </si>
  <si>
    <t>0061176109</t>
  </si>
  <si>
    <t>9780061176104</t>
  </si>
  <si>
    <t>11/10/2006</t>
  </si>
  <si>
    <t>Goodbye  Darkness: A Memoir of the Pacific War</t>
  </si>
  <si>
    <t>William Manchester</t>
  </si>
  <si>
    <t>0316501115</t>
  </si>
  <si>
    <t>9780316501118</t>
  </si>
  <si>
    <t>4/12/2002</t>
  </si>
  <si>
    <t>A World Lit Only by Fire: The Medieval Mind and the Renaissance: Portrait of an Age</t>
  </si>
  <si>
    <t>0316545562</t>
  </si>
  <si>
    <t>9780316545563</t>
  </si>
  <si>
    <t>The Last Lion 2: Winston Spencer Churchill: Alone  1932-40</t>
  </si>
  <si>
    <t>0316545120</t>
  </si>
  <si>
    <t>9780316545129</t>
  </si>
  <si>
    <t>10/28/1988</t>
  </si>
  <si>
    <t>The Glory and the Dream: A Narrative History of America 1932-72</t>
  </si>
  <si>
    <t>0553345893</t>
  </si>
  <si>
    <t>9780553345896</t>
  </si>
  <si>
    <t>1397</t>
  </si>
  <si>
    <t>7/1/1984</t>
  </si>
  <si>
    <t>Little  Brown &amp; Company (Boston/Toronto)</t>
  </si>
  <si>
    <t>The Last Lion: Winston Spencer Churchill: Visions of Glory  1874-1932</t>
  </si>
  <si>
    <t>0316545031</t>
  </si>
  <si>
    <t>9780316545037</t>
  </si>
  <si>
    <t>5/30/1983</t>
  </si>
  <si>
    <t>The Last Lion: Winston Spencer Churchill: Visions of Glory 1874-1932</t>
  </si>
  <si>
    <t>0385313489</t>
  </si>
  <si>
    <t>9780385313483</t>
  </si>
  <si>
    <t>Moon-Flash (Kyreol  #1-2)</t>
  </si>
  <si>
    <t>0142403016</t>
  </si>
  <si>
    <t>9780142403013</t>
  </si>
  <si>
    <t>3/17/2005</t>
  </si>
  <si>
    <t>Harrowing the Dragon</t>
  </si>
  <si>
    <t>0441014437</t>
  </si>
  <si>
    <t>9780441014439</t>
  </si>
  <si>
    <t>Cygnet (Cygnet  #1-2)</t>
  </si>
  <si>
    <t>0441014836</t>
  </si>
  <si>
    <t>9780441014835</t>
  </si>
  <si>
    <t>Solstice Wood (Winter Rose  #2)</t>
  </si>
  <si>
    <t>0441014658</t>
  </si>
  <si>
    <t>9780441014651</t>
  </si>
  <si>
    <t>Od Magic</t>
  </si>
  <si>
    <t>0441013341</t>
  </si>
  <si>
    <t>9780441013340</t>
  </si>
  <si>
    <t>25 Ways to Win with People: How to Make Others Feel Like a Million Bucks</t>
  </si>
  <si>
    <t>John C. Maxwell/Les Parrott III</t>
  </si>
  <si>
    <t>0785260943</t>
  </si>
  <si>
    <t>9780785260943</t>
  </si>
  <si>
    <t>6/5/2005</t>
  </si>
  <si>
    <t>HarperCollins Leadership</t>
  </si>
  <si>
    <t>Winning with People Workbook</t>
  </si>
  <si>
    <t>John C. Maxwell</t>
  </si>
  <si>
    <t>0785260900</t>
  </si>
  <si>
    <t>9780785260905</t>
  </si>
  <si>
    <t>9/10/2005</t>
  </si>
  <si>
    <t>Thornhold (The Harpers  #16; Songs &amp; Swords  #4)</t>
  </si>
  <si>
    <t>Elaine Cunningham</t>
  </si>
  <si>
    <t>078691808X</t>
  </si>
  <si>
    <t>9780786918089</t>
  </si>
  <si>
    <t>12/27/2011</t>
  </si>
  <si>
    <t>The Best of the Realms: The Stories of Elaine Cunningham (Forgotten Realms: The Best of the Realms  #3)</t>
  </si>
  <si>
    <t>0786942886</t>
  </si>
  <si>
    <t>9780786942886</t>
  </si>
  <si>
    <t>Changeling Storytellers Guide</t>
  </si>
  <si>
    <t>Mark  Hunter/Ian Lemke</t>
  </si>
  <si>
    <t>1565047087</t>
  </si>
  <si>
    <t>9781565047082</t>
  </si>
  <si>
    <t>White Wolf Games Studio</t>
  </si>
  <si>
    <t>The Blood Wood (Earthdawn 6113)</t>
  </si>
  <si>
    <t>FASA Corporation/Ian Lemke/Louis J. Prosperi</t>
  </si>
  <si>
    <t>1555603130</t>
  </si>
  <si>
    <t>9781555603137</t>
  </si>
  <si>
    <t>FASA Corporation</t>
  </si>
  <si>
    <t>Basin and Range</t>
  </si>
  <si>
    <t>0374516901</t>
  </si>
  <si>
    <t>9780374516901</t>
  </si>
  <si>
    <t>The Deltoid Pumpkin Seed</t>
  </si>
  <si>
    <t>0374516359</t>
  </si>
  <si>
    <t>9780374516352</t>
  </si>
  <si>
    <t>Assembling California</t>
  </si>
  <si>
    <t>0374523932</t>
  </si>
  <si>
    <t>9780374523930</t>
  </si>
  <si>
    <t>Qué Se Puede Esperar Cuando Se Está Esperando</t>
  </si>
  <si>
    <t>Heidi Murkoff/Arlene Eisenberg</t>
  </si>
  <si>
    <t>076113686X</t>
  </si>
  <si>
    <t>9780761136866</t>
  </si>
  <si>
    <t>Master of Swords (Mageverse #4)</t>
  </si>
  <si>
    <t>Angela Knight</t>
  </si>
  <si>
    <t>0425209210</t>
  </si>
  <si>
    <t>9780425209219</t>
  </si>
  <si>
    <t>Master of the Night (Mageverse #1)</t>
  </si>
  <si>
    <t>0425198804</t>
  </si>
  <si>
    <t>9780425198803</t>
  </si>
  <si>
    <t>Master of Wolves (Mageverse  #3)</t>
  </si>
  <si>
    <t>0425207439</t>
  </si>
  <si>
    <t>9780425207437</t>
  </si>
  <si>
    <t>Captive Dreams</t>
  </si>
  <si>
    <t>Angela Knight/Diane Whiteside</t>
  </si>
  <si>
    <t>0425207757</t>
  </si>
  <si>
    <t>9780425207758</t>
  </si>
  <si>
    <t>Master of Dragons (Mageverse #5)</t>
  </si>
  <si>
    <t>0425214249</t>
  </si>
  <si>
    <t>9780425214244</t>
  </si>
  <si>
    <t>Master of the Moon (Mageverse #2)</t>
  </si>
  <si>
    <t>0425203573</t>
  </si>
  <si>
    <t>9780425203576</t>
  </si>
  <si>
    <t>Jane's Warlord (Warlord #1)</t>
  </si>
  <si>
    <t>0425196844</t>
  </si>
  <si>
    <t>9780425196847</t>
  </si>
  <si>
    <t>Over The Moon (Mageverse #3.5)</t>
  </si>
  <si>
    <t>Angela Knight/MaryJanice Davidson/Virginia Kantra/Sunny</t>
  </si>
  <si>
    <t>0425213439</t>
  </si>
  <si>
    <t>9780425213438</t>
  </si>
  <si>
    <t>Mr. and Mistress (Dynasties: The Elliotts #5)</t>
  </si>
  <si>
    <t>Heidi Betts</t>
  </si>
  <si>
    <t>0373767234</t>
  </si>
  <si>
    <t>9780373767236</t>
  </si>
  <si>
    <t>Silhouette</t>
  </si>
  <si>
    <t>Artesia Volume 1</t>
  </si>
  <si>
    <t>193238622X</t>
  </si>
  <si>
    <t>9781932386226</t>
  </si>
  <si>
    <t>9/20/2011</t>
  </si>
  <si>
    <t>Law of Enclosures</t>
  </si>
  <si>
    <t>067100347X</t>
  </si>
  <si>
    <t>9780671003470</t>
  </si>
  <si>
    <t>The Drift House: The First Voyage</t>
  </si>
  <si>
    <t>159990005X</t>
  </si>
  <si>
    <t>9781599900056</t>
  </si>
  <si>
    <t>Through a Brazen Mirror</t>
  </si>
  <si>
    <t>Delia Sherman/Cortney Skinner/Ellen Kushner</t>
  </si>
  <si>
    <t>1885865244</t>
  </si>
  <si>
    <t>9781885865243</t>
  </si>
  <si>
    <t>Circlet Press</t>
  </si>
  <si>
    <t>The Porcelain Dove</t>
  </si>
  <si>
    <t>0452272262</t>
  </si>
  <si>
    <t>978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9781931520249</t>
  </si>
  <si>
    <t>Small Beer Press</t>
  </si>
  <si>
    <t>The Fall of the Kings (Riverside  #3)</t>
  </si>
  <si>
    <t>Ellen Kushner/Delia Sherman</t>
  </si>
  <si>
    <t>0553585940</t>
  </si>
  <si>
    <t>9780553585940</t>
  </si>
  <si>
    <t>Killing Time</t>
  </si>
  <si>
    <t>0380732025</t>
  </si>
  <si>
    <t>9780380732029</t>
  </si>
  <si>
    <t>The Tangled Thread (Morland Dynasty  #10)</t>
  </si>
  <si>
    <t>0751506478</t>
  </si>
  <si>
    <t>9780751506471</t>
  </si>
  <si>
    <t>The Flood-Tide (Morland Dynasty  #9)</t>
  </si>
  <si>
    <t>075150646X</t>
  </si>
  <si>
    <t>9780751506464</t>
  </si>
  <si>
    <t>The White Road (Morland Dynasty  #28)</t>
  </si>
  <si>
    <t>0751533459</t>
  </si>
  <si>
    <t>9780751533453</t>
  </si>
  <si>
    <t>The Maiden (The Morland Dynasty  #8)</t>
  </si>
  <si>
    <t>0751506451</t>
  </si>
  <si>
    <t>9780751506457</t>
  </si>
  <si>
    <t>2/1/1985</t>
  </si>
  <si>
    <t>The Oak Apple (Morland Dynasty  #4)</t>
  </si>
  <si>
    <t>0751506419</t>
  </si>
  <si>
    <t>9780751506419</t>
  </si>
  <si>
    <t>The Emperor (The Morland Dynasty  #11)</t>
  </si>
  <si>
    <t>0751506486</t>
  </si>
  <si>
    <t>9780751506488</t>
  </si>
  <si>
    <t>The Nature of the Child</t>
  </si>
  <si>
    <t>Jerome Kagan</t>
  </si>
  <si>
    <t>0465048528</t>
  </si>
  <si>
    <t>9780465048526</t>
  </si>
  <si>
    <t>5/13/1994</t>
  </si>
  <si>
    <t>Confessions of a Pagan Nun</t>
  </si>
  <si>
    <t>1570629137</t>
  </si>
  <si>
    <t>9781570629136</t>
  </si>
  <si>
    <t>Westminster Abby</t>
  </si>
  <si>
    <t>Micol Ostow</t>
  </si>
  <si>
    <t>0142404136</t>
  </si>
  <si>
    <t>9780142404133</t>
  </si>
  <si>
    <t>Changelings</t>
  </si>
  <si>
    <t>Anne McCaffrey/Elizabeth Ann Scarborough</t>
  </si>
  <si>
    <t>0345470036</t>
  </si>
  <si>
    <t>9780345470034</t>
  </si>
  <si>
    <t>Dragon's Fire (Pern  #19)</t>
  </si>
  <si>
    <t>Anne McCaffrey/Todd McCaffrey</t>
  </si>
  <si>
    <t>0345480287</t>
  </si>
  <si>
    <t>9780345480286</t>
  </si>
  <si>
    <t>Maelstrom</t>
  </si>
  <si>
    <t>0345470044</t>
  </si>
  <si>
    <t>9780345470041</t>
  </si>
  <si>
    <t>The Mark of the Crown (Star Wars: Jedi Apprentice  #4)</t>
  </si>
  <si>
    <t>Jude Watson</t>
  </si>
  <si>
    <t>0590519344</t>
  </si>
  <si>
    <t>9780590519342</t>
  </si>
  <si>
    <t>131</t>
  </si>
  <si>
    <t>John Banville/John      Lee</t>
  </si>
  <si>
    <t>0739333771</t>
  </si>
  <si>
    <t>9780739333778</t>
  </si>
  <si>
    <t>Joy Within</t>
  </si>
  <si>
    <t>Joan Goldstein/Manuela Soares</t>
  </si>
  <si>
    <t>0671763792</t>
  </si>
  <si>
    <t>9780671763794</t>
  </si>
  <si>
    <t>11/15/1990</t>
  </si>
  <si>
    <t>Butch/Femme</t>
  </si>
  <si>
    <t>Manuela Soares/Judy Grahn/Nisa Donnelly</t>
  </si>
  <si>
    <t>0517702223</t>
  </si>
  <si>
    <t>9780517702222</t>
  </si>
  <si>
    <t>4/4/1996</t>
  </si>
  <si>
    <t>Expository Writing: Mini-Lessons * Strategies * Activities</t>
  </si>
  <si>
    <t>Tara McCarthy/Drew Hires/Jaime Lucero/Vincent Ceci</t>
  </si>
  <si>
    <t>0590103873</t>
  </si>
  <si>
    <t>9780590103879</t>
  </si>
  <si>
    <t>Persuasive Writing: Mini-Lessons  Strategies  Activities</t>
  </si>
  <si>
    <t>Tara MacCarthy/Drew Hires</t>
  </si>
  <si>
    <t>0590209345</t>
  </si>
  <si>
    <t>9780590209342</t>
  </si>
  <si>
    <t>McDougal Littell Science: Student Edition Grade 6 Earth Science 2006</t>
  </si>
  <si>
    <t>McDougal Littell/Douglas W. Carnine</t>
  </si>
  <si>
    <t>0618615385</t>
  </si>
  <si>
    <t>9780618615384</t>
  </si>
  <si>
    <t>McDougal Littel</t>
  </si>
  <si>
    <t>Daisy Bates: Civil Rights Crusader from Arkansas</t>
  </si>
  <si>
    <t>Grif Stockley</t>
  </si>
  <si>
    <t>1578068010</t>
  </si>
  <si>
    <t>9781578068012</t>
  </si>
  <si>
    <t>The Loftier Way: Tales from the Ancient American Frontier</t>
  </si>
  <si>
    <t>Blaine M. Yorgason/Brenton G. Yorgason</t>
  </si>
  <si>
    <t>087747785X</t>
  </si>
  <si>
    <t>9780877477853</t>
  </si>
  <si>
    <t>12/28/1985</t>
  </si>
  <si>
    <t>Deseret Book Company</t>
  </si>
  <si>
    <t>A Higher Justice (The Trials of Kit Shannon #5)</t>
  </si>
  <si>
    <t>James Scott Bell</t>
  </si>
  <si>
    <t>0764226460</t>
  </si>
  <si>
    <t>9780764226465</t>
  </si>
  <si>
    <t>Plot &amp; Structure: Techniques and Exercises for Crafting a Plot That Grips Readers from Start to Finish</t>
  </si>
  <si>
    <t>158297294X</t>
  </si>
  <si>
    <t>9781582972947</t>
  </si>
  <si>
    <t>Writer's Digest Books</t>
  </si>
  <si>
    <t>Deadlock</t>
  </si>
  <si>
    <t>0310243882</t>
  </si>
  <si>
    <t>9780310243885</t>
  </si>
  <si>
    <t>10/6/2002</t>
  </si>
  <si>
    <t>Breach of Promise</t>
  </si>
  <si>
    <t>0310243874</t>
  </si>
  <si>
    <t>9780310243878</t>
  </si>
  <si>
    <t>2/15/2004</t>
  </si>
  <si>
    <t>Keats's Poetry and Prose</t>
  </si>
  <si>
    <t>John Keats/Jeffrey N. Cox</t>
  </si>
  <si>
    <t>0393924912</t>
  </si>
  <si>
    <t>9780393924916</t>
  </si>
  <si>
    <t>8/1/2008</t>
  </si>
  <si>
    <t>A False Mirror (Inspector Ian Rutledge  #9)</t>
  </si>
  <si>
    <t>0060786736</t>
  </si>
  <si>
    <t>9780060786731</t>
  </si>
  <si>
    <t>Wings of Fire (Inspector Ian Rutledge  #2)</t>
  </si>
  <si>
    <t>0312965680</t>
  </si>
  <si>
    <t>9780312965686</t>
  </si>
  <si>
    <t>5/15/1999</t>
  </si>
  <si>
    <t>A Cold Treachery (Inspector Ian Rutledge  #7)</t>
  </si>
  <si>
    <t>0553586610</t>
  </si>
  <si>
    <t>9780553586619</t>
  </si>
  <si>
    <t>The Murder Stone</t>
  </si>
  <si>
    <t>0553586602</t>
  </si>
  <si>
    <t>9780553586602</t>
  </si>
  <si>
    <t>Legacy of the Dead (Inspector Ian Rutledge  #4)</t>
  </si>
  <si>
    <t>0553583158</t>
  </si>
  <si>
    <t>9780553583151</t>
  </si>
  <si>
    <t>A Fearsome Doubt (Inspector Ian Rutledge  #6)</t>
  </si>
  <si>
    <t>0553583174</t>
  </si>
  <si>
    <t>9780553583175</t>
  </si>
  <si>
    <t>Watchers of Time (Inspector Ian Rutledge  #5)</t>
  </si>
  <si>
    <t>0553583166</t>
  </si>
  <si>
    <t>9780553583168</t>
  </si>
  <si>
    <t>Search the Dark (Inspector Ian Rutledge  #3)</t>
  </si>
  <si>
    <t>0312971281</t>
  </si>
  <si>
    <t>9780312971281</t>
  </si>
  <si>
    <t>0385605145</t>
  </si>
  <si>
    <t>9780385605144</t>
  </si>
  <si>
    <t>12/2/2002</t>
  </si>
  <si>
    <t>Hunters of Dune (Dune Chronicles  #7)</t>
  </si>
  <si>
    <t>Brian Herbert/Kevin J. Anderson</t>
  </si>
  <si>
    <t>0765312921</t>
  </si>
  <si>
    <t>9780765312921</t>
  </si>
  <si>
    <t>The Battle Of Corrin (Legends of Dune  #3)</t>
  </si>
  <si>
    <t>0340823372</t>
  </si>
  <si>
    <t>9780340823378</t>
  </si>
  <si>
    <t>House Corrino (Prelude to Dune #3)</t>
  </si>
  <si>
    <t>0553580337</t>
  </si>
  <si>
    <t>9780553580334</t>
  </si>
  <si>
    <t>House Harkonnen (Prelude to Dune #2)</t>
  </si>
  <si>
    <t>0553580302</t>
  </si>
  <si>
    <t>9780553580303</t>
  </si>
  <si>
    <t>Doctor Who: The Inside Story</t>
  </si>
  <si>
    <t>056348649X</t>
  </si>
  <si>
    <t>9780563486497</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9781844350483</t>
  </si>
  <si>
    <t>Big Finish</t>
  </si>
  <si>
    <t>Gerontius</t>
  </si>
  <si>
    <t>1862074933</t>
  </si>
  <si>
    <t>9781862074934</t>
  </si>
  <si>
    <t>Hellstrom's Hive</t>
  </si>
  <si>
    <t>0553144383</t>
  </si>
  <si>
    <t>9780553144383</t>
  </si>
  <si>
    <t>3/23/1982</t>
  </si>
  <si>
    <t>The Dark City (Eliot Ness  #1)</t>
  </si>
  <si>
    <t>Max Allan Collins</t>
  </si>
  <si>
    <t>0727862421</t>
  </si>
  <si>
    <t>9780727862426</t>
  </si>
  <si>
    <t>Bullet Proof (Eliot Ness  #3)</t>
  </si>
  <si>
    <t>0727862987</t>
  </si>
  <si>
    <t>9780727862983</t>
  </si>
  <si>
    <t>12/20/2005</t>
  </si>
  <si>
    <t>The Penguin Companion to European Literature</t>
  </si>
  <si>
    <t>0140510354</t>
  </si>
  <si>
    <t>9780140510355</t>
  </si>
  <si>
    <t>5/30/1969</t>
  </si>
  <si>
    <t>West To Eden</t>
  </si>
  <si>
    <t>0380706016</t>
  </si>
  <si>
    <t>9780380706013</t>
  </si>
  <si>
    <t>12/1/1988</t>
  </si>
  <si>
    <t>The Various</t>
  </si>
  <si>
    <t>Steve Augarde</t>
  </si>
  <si>
    <t>0440420296</t>
  </si>
  <si>
    <t>9780440420293</t>
  </si>
  <si>
    <t>Truman Capote: In Which Various Friends  Enemies  Acquaintances  and Detractors Recall His Turbulent Career</t>
  </si>
  <si>
    <t>George Plimpton</t>
  </si>
  <si>
    <t>0385491735</t>
  </si>
  <si>
    <t>9780385491730</t>
  </si>
  <si>
    <t>11/10/1998</t>
  </si>
  <si>
    <t>The Burnt Orange Heresy</t>
  </si>
  <si>
    <t>0786706686</t>
  </si>
  <si>
    <t>9780786706686</t>
  </si>
  <si>
    <t>Carroll &amp; Graf</t>
  </si>
  <si>
    <t>Ewan McGregor: From Junkie to Jedi</t>
  </si>
  <si>
    <t>Brian J. Robb</t>
  </si>
  <si>
    <t>0859652769</t>
  </si>
  <si>
    <t>9780859652766</t>
  </si>
  <si>
    <t>Plexus Publishing</t>
  </si>
  <si>
    <t>Shadow Twin</t>
  </si>
  <si>
    <t>Gardner Dozois/George R.R. Martin/Daniel Abraham</t>
  </si>
  <si>
    <t>1596060298</t>
  </si>
  <si>
    <t>9781596060296</t>
  </si>
  <si>
    <t>Subterranean Press</t>
  </si>
  <si>
    <t>Der Prophet</t>
  </si>
  <si>
    <t>3530268038</t>
  </si>
  <si>
    <t>9783530268034</t>
  </si>
  <si>
    <t>Benziger</t>
  </si>
  <si>
    <t>Le prophète</t>
  </si>
  <si>
    <t>2844541844</t>
  </si>
  <si>
    <t>9782844541840</t>
  </si>
  <si>
    <t>Dervy</t>
  </si>
  <si>
    <t>The Complete Stories of Robert Louis Stevenson: Strange Case of Dr. Jekyll and Mr. Hyde and Nineteen Other Tales</t>
  </si>
  <si>
    <t>Robert Louis Stevenson/Barry Menikoff</t>
  </si>
  <si>
    <t>0375761357</t>
  </si>
  <si>
    <t>9780375761355</t>
  </si>
  <si>
    <t>The Complete Short Stories Of Robert Louis Stevenson: With A Selection Of The Best Short Novels</t>
  </si>
  <si>
    <t>Robert Louis Stevenson/Charles Neider</t>
  </si>
  <si>
    <t>030680882X</t>
  </si>
  <si>
    <t>9780306808821</t>
  </si>
  <si>
    <t>8/22/1998</t>
  </si>
  <si>
    <t>A Child's Garden of Verses</t>
  </si>
  <si>
    <t>Robert Louis Stevenson/Tasha Tudor</t>
  </si>
  <si>
    <t>0689823827</t>
  </si>
  <si>
    <t>9780689823824</t>
  </si>
  <si>
    <t>Simon &amp; Schuster Books for Young Readers</t>
  </si>
  <si>
    <t>Have Space Suit—Will Travel</t>
  </si>
  <si>
    <t>1416505490</t>
  </si>
  <si>
    <t>9781416505495</t>
  </si>
  <si>
    <t>Practicalities</t>
  </si>
  <si>
    <t>0802133118</t>
  </si>
  <si>
    <t>9780802133113</t>
  </si>
  <si>
    <t>10/22/1993</t>
  </si>
  <si>
    <t>Le ravissement de Lol V. Stein</t>
  </si>
  <si>
    <t>2070368106</t>
  </si>
  <si>
    <t>9782070368105</t>
  </si>
  <si>
    <t>6/25/1976</t>
  </si>
  <si>
    <t>India Song</t>
  </si>
  <si>
    <t>0802131352</t>
  </si>
  <si>
    <t>9780802131355</t>
  </si>
  <si>
    <t>Clown</t>
  </si>
  <si>
    <t>0805059334</t>
  </si>
  <si>
    <t>9780805059335</t>
  </si>
  <si>
    <t>The Spiral Stair (Arabel and Mortimer  #6)</t>
  </si>
  <si>
    <t>Joan Aiken/Quentin Blake</t>
  </si>
  <si>
    <t>1903015073</t>
  </si>
  <si>
    <t>9781903015070</t>
  </si>
  <si>
    <t>Barn Owl Books</t>
  </si>
  <si>
    <t>A Near Thing for Captain Najork (Captain Najork #2)</t>
  </si>
  <si>
    <t>Russell Hoban/Quentin Blake</t>
  </si>
  <si>
    <t>1567923232</t>
  </si>
  <si>
    <t>9781567923230</t>
  </si>
  <si>
    <t>David R. Godine</t>
  </si>
  <si>
    <t>P.D. James/Neville Teller/Robin Ellis/Sian Phillips/Hugh Grant</t>
  </si>
  <si>
    <t>0563528273</t>
  </si>
  <si>
    <t>9780563528272</t>
  </si>
  <si>
    <t>5/7/2002</t>
  </si>
  <si>
    <t>Reptiles and Amphibians (Smithsonian Handbooks)</t>
  </si>
  <si>
    <t>Mark O'Shea/Tim Halliday/Jonathan Metcalf</t>
  </si>
  <si>
    <t>0789493934</t>
  </si>
  <si>
    <t>9780789493934</t>
  </si>
  <si>
    <t>DK Publishing (Dorling Kindersley)</t>
  </si>
  <si>
    <t>The Camera (Ansel Adams Photography  #1)</t>
  </si>
  <si>
    <t>Ansel Adams/Robert Hardy Baker</t>
  </si>
  <si>
    <t>0821221841</t>
  </si>
  <si>
    <t>9780821221846</t>
  </si>
  <si>
    <t>The Negative (Ansel Adams Photography  #2)</t>
  </si>
  <si>
    <t>0821221868</t>
  </si>
  <si>
    <t>9780821221860</t>
  </si>
  <si>
    <t>The Print (Ansel Adams Photography  #3)</t>
  </si>
  <si>
    <t>0821221876</t>
  </si>
  <si>
    <t>9780821221877</t>
  </si>
  <si>
    <t>The Changing Status of the Artist</t>
  </si>
  <si>
    <t>Emma Barker/Nick Webb/Kim W. Woods</t>
  </si>
  <si>
    <t>0300077424</t>
  </si>
  <si>
    <t>9780300077421</t>
  </si>
  <si>
    <t>Vicars of Christ: A History of the Popes</t>
  </si>
  <si>
    <t>Charles A. Coulombe</t>
  </si>
  <si>
    <t>0806523700</t>
  </si>
  <si>
    <t>9780806523705</t>
  </si>
  <si>
    <t>The Big Bing: Black Holes of Time Management  Gaseous Executive Bodies  Exploding Careers  and Other Theories on the Origins of the Business Universe</t>
  </si>
  <si>
    <t>Stanley Bing</t>
  </si>
  <si>
    <t>0060529571</t>
  </si>
  <si>
    <t>9780060529574</t>
  </si>
  <si>
    <t>What Would Machiavelli Do?: The Ends Justify the Meanness</t>
  </si>
  <si>
    <t>0066620104</t>
  </si>
  <si>
    <t>9780066620107</t>
  </si>
  <si>
    <t>7/28/2004</t>
  </si>
  <si>
    <t>William James: In the Maelstrom of American Modernism</t>
  </si>
  <si>
    <t>Robert D. Richardson Jr.</t>
  </si>
  <si>
    <t>0618433252</t>
  </si>
  <si>
    <t>9780618433254</t>
  </si>
  <si>
    <t>11/9/2006</t>
  </si>
  <si>
    <t>Cliffs Notes on Wright's Black Boy</t>
  </si>
  <si>
    <t>Carl Senna/CliffsNotes/Richard Wright</t>
  </si>
  <si>
    <t>0822002426</t>
  </si>
  <si>
    <t>9780822002420</t>
  </si>
  <si>
    <t>5/5/1971</t>
  </si>
  <si>
    <t>The Wit and Wisdom of Abraham Lincoln: A Book of Quotations</t>
  </si>
  <si>
    <t>Abraham Lincoln/Bob Blaisdell</t>
  </si>
  <si>
    <t>0486440974</t>
  </si>
  <si>
    <t>9780486440972</t>
  </si>
  <si>
    <t>Speeches and Writings 1832–1858</t>
  </si>
  <si>
    <t>Abraham Lincoln/Don E. Fehrenbacher</t>
  </si>
  <si>
    <t>0940450437</t>
  </si>
  <si>
    <t>9780940450431</t>
  </si>
  <si>
    <t>Selected Speeches and Writings</t>
  </si>
  <si>
    <t>Abraham Lincoln/Gore Vidal</t>
  </si>
  <si>
    <t>0679737316</t>
  </si>
  <si>
    <t>9780679737315</t>
  </si>
  <si>
    <t>2/18/1992</t>
  </si>
  <si>
    <t>George Eliot: The Last Victorian</t>
  </si>
  <si>
    <t>Kathryn  Hughes</t>
  </si>
  <si>
    <t>0815411219</t>
  </si>
  <si>
    <t>9780815411215</t>
  </si>
  <si>
    <t>The Mill on the Floss</t>
  </si>
  <si>
    <t>George Eliot/A.S. Byatt</t>
  </si>
  <si>
    <t>0141439629</t>
  </si>
  <si>
    <t>9780141439624</t>
  </si>
  <si>
    <t>Scenes of Clerical Life</t>
  </si>
  <si>
    <t>George Eliot/Thomas A. Noble</t>
  </si>
  <si>
    <t>019283780X</t>
  </si>
  <si>
    <t>9780192837806</t>
  </si>
  <si>
    <t>1/24/2002</t>
  </si>
  <si>
    <t>Terry Jones' Medieval Lives</t>
  </si>
  <si>
    <t>Terry Jones/Alan Ereira</t>
  </si>
  <si>
    <t>0563522755</t>
  </si>
  <si>
    <t>9780563522751</t>
  </si>
  <si>
    <t>Terry Jones' Fairy Tales</t>
  </si>
  <si>
    <t>Terry Jones/Michael Foreman</t>
  </si>
  <si>
    <t>0140322620</t>
  </si>
  <si>
    <t>9780140322620</t>
  </si>
  <si>
    <t>Some Ether</t>
  </si>
  <si>
    <t>1555973035</t>
  </si>
  <si>
    <t>9781555973032</t>
  </si>
  <si>
    <t>Graywolf Press</t>
  </si>
  <si>
    <t>Tin House: Evil (Volume 8 no. 3)</t>
  </si>
  <si>
    <t>Chris Adrian/Nick Flynn/Francine Prose/Josip Novakovich/Moonshine</t>
  </si>
  <si>
    <t>0977698947</t>
  </si>
  <si>
    <t>9780977698943</t>
  </si>
  <si>
    <t>4/6/2007</t>
  </si>
  <si>
    <t>Tin House Magazine</t>
  </si>
  <si>
    <t>A Note Slipped Under the Door: Teaching from Poems We Love</t>
  </si>
  <si>
    <t>Nick Flynn/Shirley McPhillips/Philippa Stratton</t>
  </si>
  <si>
    <t>1571103201</t>
  </si>
  <si>
    <t>9781571103208</t>
  </si>
  <si>
    <t>Stenhouse Publishers</t>
  </si>
  <si>
    <t>The Trouble with Testosterone and Other Essays on the Biology of the Human Predicament</t>
  </si>
  <si>
    <t>Robert M. Sapolsky</t>
  </si>
  <si>
    <t>0684838915</t>
  </si>
  <si>
    <t>9780684838915</t>
  </si>
  <si>
    <t>4/24/1998</t>
  </si>
  <si>
    <t>Monkeyluv: And Other Essays on Our Lives as Animals</t>
  </si>
  <si>
    <t>0743260163</t>
  </si>
  <si>
    <t>9780743260169</t>
  </si>
  <si>
    <t>Literary Criticism  Vol. 1: Essays on Literature / American Writers / English Writers</t>
  </si>
  <si>
    <t>Henry James/Leon Edel/Mark Wilson</t>
  </si>
  <si>
    <t>0940450224</t>
  </si>
  <si>
    <t>9780940450226</t>
  </si>
  <si>
    <t>1504</t>
  </si>
  <si>
    <t>Advanced Statistics Demystified</t>
  </si>
  <si>
    <t>Larry J. Stephens</t>
  </si>
  <si>
    <t>0071432426</t>
  </si>
  <si>
    <t>9780071432429</t>
  </si>
  <si>
    <t>Lilly's Big Day</t>
  </si>
  <si>
    <t>0060742364</t>
  </si>
  <si>
    <t>9780060742362</t>
  </si>
  <si>
    <t>Chester's Way</t>
  </si>
  <si>
    <t>0688154727</t>
  </si>
  <si>
    <t>9780688154721</t>
  </si>
  <si>
    <t>9/22/1997</t>
  </si>
  <si>
    <t>Julius  the Baby of the World</t>
  </si>
  <si>
    <t>0688143881</t>
  </si>
  <si>
    <t>9780688143886</t>
  </si>
  <si>
    <t>Forms of Talk</t>
  </si>
  <si>
    <t>Erving Goffman</t>
  </si>
  <si>
    <t>081221112X</t>
  </si>
  <si>
    <t>9780812211122</t>
  </si>
  <si>
    <t>3/1/1981</t>
  </si>
  <si>
    <t>Interaction Ritual - Essays on Face-to-Face Behavior</t>
  </si>
  <si>
    <t>0394706315</t>
  </si>
  <si>
    <t>9780394706313</t>
  </si>
  <si>
    <t>1/12/1982</t>
  </si>
  <si>
    <t>Study Bible: NIV</t>
  </si>
  <si>
    <t>Anonymous</t>
  </si>
  <si>
    <t>0310929555</t>
  </si>
  <si>
    <t>9780310929550</t>
  </si>
  <si>
    <t>2198</t>
  </si>
  <si>
    <t>Zondervan Publishing House</t>
  </si>
  <si>
    <t>My Lord Eternity (Immortal Rogues  #2)</t>
  </si>
  <si>
    <t>Debbie Raleigh/Alexandra Ivy</t>
  </si>
  <si>
    <t>0821775502</t>
  </si>
  <si>
    <t>9780821775509</t>
  </si>
  <si>
    <t>Aesop's Fables</t>
  </si>
  <si>
    <t>Aesop/Ann McGovern</t>
  </si>
  <si>
    <t>0590438808</t>
  </si>
  <si>
    <t>9780590438808</t>
  </si>
  <si>
    <t>11/1/1963</t>
  </si>
  <si>
    <t>Once A Wolf: How Wildlife Biologists Fought to Bring Back the Gray Wolf</t>
  </si>
  <si>
    <t>Stephen R. Swinburne/Jim Brandenburg</t>
  </si>
  <si>
    <t>0618111204</t>
  </si>
  <si>
    <t>9780618111206</t>
  </si>
  <si>
    <t>2/26/2001</t>
  </si>
  <si>
    <t>Conversations with Don DeLillo</t>
  </si>
  <si>
    <t>Don DeLillo/Thomas DePietro</t>
  </si>
  <si>
    <t>1578067049</t>
  </si>
  <si>
    <t>9781578067046</t>
  </si>
  <si>
    <t>Inventing America: Jefferson's Declaration of Independence</t>
  </si>
  <si>
    <t>0618257764</t>
  </si>
  <si>
    <t>9780618257768</t>
  </si>
  <si>
    <t>11/14/2002</t>
  </si>
  <si>
    <t>0743299639</t>
  </si>
  <si>
    <t>9780743299633</t>
  </si>
  <si>
    <t>Venice: Lion City: The Religion of Empire</t>
  </si>
  <si>
    <t>0671047647</t>
  </si>
  <si>
    <t>9780671047641</t>
  </si>
  <si>
    <t>Four Weddings and a Funeral</t>
  </si>
  <si>
    <t>Richard Curtis</t>
  </si>
  <si>
    <t>0312143400</t>
  </si>
  <si>
    <t>9780312143404</t>
  </si>
  <si>
    <t>Halloween</t>
  </si>
  <si>
    <t>0553262963</t>
  </si>
  <si>
    <t>9780553262964</t>
  </si>
  <si>
    <t>Janet  My Mother and Me: A Memoir of Growing Up with Janet Flanner and Natalia Danesi Murray</t>
  </si>
  <si>
    <t>William Murray</t>
  </si>
  <si>
    <t>0684809664</t>
  </si>
  <si>
    <t>9780684809663</t>
  </si>
  <si>
    <t>2/17/2000</t>
  </si>
  <si>
    <t>Catch That Pass!</t>
  </si>
  <si>
    <t>Matt Christopher</t>
  </si>
  <si>
    <t>0316139246</t>
  </si>
  <si>
    <t>9780316139243</t>
  </si>
  <si>
    <t>Divide and Conquer (Tom Clancy's Op-Center  #7)</t>
  </si>
  <si>
    <t>0425174808</t>
  </si>
  <si>
    <t>9780425174807</t>
  </si>
  <si>
    <t>6/12/2000</t>
  </si>
  <si>
    <t>Death Match (Tom Clancy's Net Force Explorers  #18)</t>
  </si>
  <si>
    <t>042518448X</t>
  </si>
  <si>
    <t>9780425184486</t>
  </si>
  <si>
    <t>Line of Control (Tom Clancy's Op-Center  #8)</t>
  </si>
  <si>
    <t>0425180050</t>
  </si>
  <si>
    <t>9780425180051</t>
  </si>
  <si>
    <t>6/5/2001</t>
  </si>
  <si>
    <t>Sea of Fire (Tom Clancy's Op-Center  #10)</t>
  </si>
  <si>
    <t>0425190919</t>
  </si>
  <si>
    <t>9780425190913</t>
  </si>
  <si>
    <t>One is the Loneliest Number (Tom Clancy's Net Force Explorers  #3)</t>
  </si>
  <si>
    <t>0425164179</t>
  </si>
  <si>
    <t>9780425164174</t>
  </si>
  <si>
    <t>Aliens: Nightmare Asylum</t>
  </si>
  <si>
    <t>Steve Perry</t>
  </si>
  <si>
    <t>0553561588</t>
  </si>
  <si>
    <t>9780553561586</t>
  </si>
  <si>
    <t>The Omega Cage (Matador  #4)</t>
  </si>
  <si>
    <t>Steve Perry/Michael Reaves</t>
  </si>
  <si>
    <t>0441623824</t>
  </si>
  <si>
    <t>9780441623822</t>
  </si>
  <si>
    <t>The 97th Step (Matador  #5)</t>
  </si>
  <si>
    <t>0441581056</t>
  </si>
  <si>
    <t>9780441581054</t>
  </si>
  <si>
    <t>A Friar's Bloodfeud (Knights Templar  #20)</t>
  </si>
  <si>
    <t>Michael Jecks</t>
  </si>
  <si>
    <t>0755323009</t>
  </si>
  <si>
    <t>9780755323005</t>
  </si>
  <si>
    <t>Death Ship of Dartmouth (Knights Templar  #21)</t>
  </si>
  <si>
    <t>0755323017</t>
  </si>
  <si>
    <t>9780755323012</t>
  </si>
  <si>
    <t>The John Deere Two-Cylinder Tractor Encyclopedia: The Complete Model-by-Model History</t>
  </si>
  <si>
    <t>Don Macmillan/Wayne G. Broehl Jr.</t>
  </si>
  <si>
    <t>076032963X</t>
  </si>
  <si>
    <t>9780760329634</t>
  </si>
  <si>
    <t>5/15/2007</t>
  </si>
  <si>
    <t>Voyageur Press</t>
  </si>
  <si>
    <t>Phantoms</t>
  </si>
  <si>
    <t>Rosalind M. Greenberg</t>
  </si>
  <si>
    <t>0886773482</t>
  </si>
  <si>
    <t>9780886773489</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9780756403805</t>
  </si>
  <si>
    <t>The Ghosts in Baker Street: New Tales of Sherlock Holmes</t>
  </si>
  <si>
    <t>Martin H. Greenberg/Daniel Stashower</t>
  </si>
  <si>
    <t>078671400X</t>
  </si>
  <si>
    <t>9780786714001</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9780886775285</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9780886777883</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9780756404055</t>
  </si>
  <si>
    <t>The Western Canon: The Books and School of the Ages</t>
  </si>
  <si>
    <t>Harold Bloom</t>
  </si>
  <si>
    <t>1573225142</t>
  </si>
  <si>
    <t>9781573225144</t>
  </si>
  <si>
    <t>Shakespeare: The Invention of the Human</t>
  </si>
  <si>
    <t>157322751X</t>
  </si>
  <si>
    <t>9781573227513</t>
  </si>
  <si>
    <t>745</t>
  </si>
  <si>
    <t>The Berkley Publishing Group</t>
  </si>
  <si>
    <t>The American Religion</t>
  </si>
  <si>
    <t>0978721004</t>
  </si>
  <si>
    <t>9780978721008</t>
  </si>
  <si>
    <t>Chu Hartley Publishers LLC</t>
  </si>
  <si>
    <t>American Caesar: Douglas MacArthur 1880-1964</t>
  </si>
  <si>
    <t>0316544981</t>
  </si>
  <si>
    <t>9780316544986</t>
  </si>
  <si>
    <t>9/30/1978</t>
  </si>
  <si>
    <t>Winchester Shotguns</t>
  </si>
  <si>
    <t>Dennis Adler/R.L. Wilson</t>
  </si>
  <si>
    <t>0785821082</t>
  </si>
  <si>
    <t>9780785821083</t>
  </si>
  <si>
    <t>5/15/2008</t>
  </si>
  <si>
    <t>Chartwell Books</t>
  </si>
  <si>
    <t>Colossians and Philemon: A Critical and Exegetical Commentary (International Critical Commentary)</t>
  </si>
  <si>
    <t>R. McL. Wilson</t>
  </si>
  <si>
    <t>0567044718</t>
  </si>
  <si>
    <t>9780567044716</t>
  </si>
  <si>
    <t>T&amp;T Clark Int'l</t>
  </si>
  <si>
    <t>Maurice Sendak's Seven Little Monsters: What Time is It? - Book #4</t>
  </si>
  <si>
    <t>Arthur Yorinks/Raymond Jafelice</t>
  </si>
  <si>
    <t>078681778X</t>
  </si>
  <si>
    <t>9780786817788</t>
  </si>
  <si>
    <t>Volo</t>
  </si>
  <si>
    <t>Meditations for Manifesting: Morning and Evening Meditations to Literally Create Your Heart's Desire</t>
  </si>
  <si>
    <t>Wayne W. Dyer</t>
  </si>
  <si>
    <t>156170315X</t>
  </si>
  <si>
    <t>9781561703159</t>
  </si>
  <si>
    <t>There's a Spiritual Solution to Every Problem</t>
  </si>
  <si>
    <t>0060192305</t>
  </si>
  <si>
    <t>9780060192303</t>
  </si>
  <si>
    <t>8/21/2001</t>
  </si>
  <si>
    <t>Michael Smith Elements of Style</t>
  </si>
  <si>
    <t>Michael S.  Smith/Diane Dorrans Saeks</t>
  </si>
  <si>
    <t>0847827623</t>
  </si>
  <si>
    <t>9780847827626</t>
  </si>
  <si>
    <t>Spares</t>
  </si>
  <si>
    <t>Michael Marshall Smith</t>
  </si>
  <si>
    <t>0006512674</t>
  </si>
  <si>
    <t>9780006512677</t>
  </si>
  <si>
    <t>One of Us</t>
  </si>
  <si>
    <t>0553580698</t>
  </si>
  <si>
    <t>9780553580693</t>
  </si>
  <si>
    <t>The Secret City (Pyrates  #1)</t>
  </si>
  <si>
    <t>Chris Archer</t>
  </si>
  <si>
    <t>0439368510</t>
  </si>
  <si>
    <t>9780439368513</t>
  </si>
  <si>
    <t>The Theory and Practice of Group Psychotherapy</t>
  </si>
  <si>
    <t>Irvin D. Yalom/Molyn Leszcz</t>
  </si>
  <si>
    <t>0465092845</t>
  </si>
  <si>
    <t>9780465092840</t>
  </si>
  <si>
    <t>When Nietzsche Wept</t>
  </si>
  <si>
    <t>0060748125</t>
  </si>
  <si>
    <t>9780060748128</t>
  </si>
  <si>
    <t>Existential Psychotherapy</t>
  </si>
  <si>
    <t>0465021476</t>
  </si>
  <si>
    <t>9780465021475</t>
  </si>
  <si>
    <t>12/8/1980</t>
  </si>
  <si>
    <t>Crown of Stars (Crown of Stars  #7)</t>
  </si>
  <si>
    <t>Kate Elliott</t>
  </si>
  <si>
    <t>0756404061</t>
  </si>
  <si>
    <t>9780756404062</t>
  </si>
  <si>
    <t>609</t>
  </si>
  <si>
    <t>Crown Duel (Crown &amp; Court #1-2)</t>
  </si>
  <si>
    <t>Sherwood Smith</t>
  </si>
  <si>
    <t>0142301515</t>
  </si>
  <si>
    <t>9780142301517</t>
  </si>
  <si>
    <t>A Rose for the Crown</t>
  </si>
  <si>
    <t>Anne Easter Smith</t>
  </si>
  <si>
    <t>0743276876</t>
  </si>
  <si>
    <t>9780743276870</t>
  </si>
  <si>
    <t>The Bloody Crown of Conan (Conan the Cimmerian  #2)</t>
  </si>
  <si>
    <t>Robert E. Howard/Gary Gianni/Patrice Louinet</t>
  </si>
  <si>
    <t>0345461525</t>
  </si>
  <si>
    <t>9780345461520</t>
  </si>
  <si>
    <t>Del Rey Ballantine Random House</t>
  </si>
  <si>
    <t>Rough Crossings: Britain  the Slaves and the American Revolution</t>
  </si>
  <si>
    <t>006053916X</t>
  </si>
  <si>
    <t>9780060539160</t>
  </si>
  <si>
    <t>Ecco / HarperCollins</t>
  </si>
  <si>
    <t>Landscape and Memory</t>
  </si>
  <si>
    <t>0679735127</t>
  </si>
  <si>
    <t>9780679735120</t>
  </si>
  <si>
    <t>11/5/1996</t>
  </si>
  <si>
    <t>The Embarrassment of Riches: An Interpretation of Dutch Culture in the Golden Age</t>
  </si>
  <si>
    <t>0679781242</t>
  </si>
  <si>
    <t>9780679781240</t>
  </si>
  <si>
    <t>12/8/1997</t>
  </si>
  <si>
    <t>Citizens: A Chronicle of the French Revolution</t>
  </si>
  <si>
    <t>0141017279</t>
  </si>
  <si>
    <t>9780141017273</t>
  </si>
  <si>
    <t>825</t>
  </si>
  <si>
    <t>The Feelings Book: The Care &amp; Keeping of Your Emotions</t>
  </si>
  <si>
    <t>Lynda Madison/Bonnie Timmons/Norm Bendell</t>
  </si>
  <si>
    <t>1584855282</t>
  </si>
  <si>
    <t>9781584855286</t>
  </si>
  <si>
    <t>A Smart Girl's Guide to Money: How to Make It  Save It  And Spend It</t>
  </si>
  <si>
    <t>Nancy Holyoke/Ali Douglass</t>
  </si>
  <si>
    <t>1593691033</t>
  </si>
  <si>
    <t>9781593691035</t>
  </si>
  <si>
    <t>What Would You Do? (American Girl Library)</t>
  </si>
  <si>
    <t>Patti Kelley Criswell/Norm Bendell</t>
  </si>
  <si>
    <t>1584858745</t>
  </si>
  <si>
    <t>9781584858744</t>
  </si>
  <si>
    <t>The Halloween Activity Book: Creepy  Crawly  Hairy  Scary Things to Do</t>
  </si>
  <si>
    <t>Mymi Doinet/Benjamin Chaud</t>
  </si>
  <si>
    <t>0811832791</t>
  </si>
  <si>
    <t>9780811832793</t>
  </si>
  <si>
    <t>The Capricorn Stone</t>
  </si>
  <si>
    <t>044920149X</t>
  </si>
  <si>
    <t>9780449201497</t>
  </si>
  <si>
    <t>5/12/1983</t>
  </si>
  <si>
    <t>Golden Urchin</t>
  </si>
  <si>
    <t>0449213897</t>
  </si>
  <si>
    <t>9780449213896</t>
  </si>
  <si>
    <t>11/12/1987</t>
  </si>
  <si>
    <t>The Ethics of Ambiguity</t>
  </si>
  <si>
    <t>Simone de Beauvoir/Bernard Frechtman</t>
  </si>
  <si>
    <t>080650160X</t>
  </si>
  <si>
    <t>9780806501604</t>
  </si>
  <si>
    <t>She Came to Stay</t>
  </si>
  <si>
    <t>0006540805</t>
  </si>
  <si>
    <t>9780006540809</t>
  </si>
  <si>
    <t>10/9/1995</t>
  </si>
  <si>
    <t>The Coming of Age</t>
  </si>
  <si>
    <t>Simone de Beauvoir/Patrick O'Brian</t>
  </si>
  <si>
    <t>039331443X</t>
  </si>
  <si>
    <t>9780393314434</t>
  </si>
  <si>
    <t>A Transatlantic Love Affair: Letters to Nelson Algren</t>
  </si>
  <si>
    <t>Simone de Beauvoir/Nelson Algren/Sylvie Le Bon de Beauvoir/Vanessa Kling/Ellen Gordon Reeves</t>
  </si>
  <si>
    <t>1565845609</t>
  </si>
  <si>
    <t>9781565845602</t>
  </si>
  <si>
    <t>La force de l'âge</t>
  </si>
  <si>
    <t>2070377822</t>
  </si>
  <si>
    <t>9782070377824</t>
  </si>
  <si>
    <t>786</t>
  </si>
  <si>
    <t>11/14/1986</t>
  </si>
  <si>
    <t>What Life Was Like When Rome Ruled the World: The Roman Empire  100 BC - AD 200 (What Life Was Like)</t>
  </si>
  <si>
    <t>0783554524</t>
  </si>
  <si>
    <t>9780783554525</t>
  </si>
  <si>
    <t>Sudden Fiction International: 60 Short-Short Stories</t>
  </si>
  <si>
    <t>Robert Shapard/James Thomas</t>
  </si>
  <si>
    <t>0393306135</t>
  </si>
  <si>
    <t>9780393306132</t>
  </si>
  <si>
    <t>10/17/1989</t>
  </si>
  <si>
    <t>Sudden Fiction: American Short-Short Stories</t>
  </si>
  <si>
    <t>0879052651</t>
  </si>
  <si>
    <t>9780879052652</t>
  </si>
  <si>
    <t>12/31/1983</t>
  </si>
  <si>
    <t>Sarah Bernhardt</t>
  </si>
  <si>
    <t>Elizabeth Silverthorne/Betty McCollum</t>
  </si>
  <si>
    <t>0791074587</t>
  </si>
  <si>
    <t>9780791074589</t>
  </si>
  <si>
    <t>Chelsea House Publishers</t>
  </si>
  <si>
    <t>The Art of Controversy (The Essays of Arthur Schopenhauer)</t>
  </si>
  <si>
    <t>Thomas Bailey Saunders</t>
  </si>
  <si>
    <t>141916130X</t>
  </si>
  <si>
    <t>9781419161308</t>
  </si>
  <si>
    <t>The Wisdom of Life</t>
  </si>
  <si>
    <t>Arthur Schopenhauer/Thomas Bailey Saunders</t>
  </si>
  <si>
    <t>0486435504</t>
  </si>
  <si>
    <t>9780486435503</t>
  </si>
  <si>
    <t>3/8/2004</t>
  </si>
  <si>
    <t>For All Time (Time Travelers  #4)</t>
  </si>
  <si>
    <t>0440229316</t>
  </si>
  <si>
    <t>9780440229315</t>
  </si>
  <si>
    <t>Wanted!</t>
  </si>
  <si>
    <t>0590988492</t>
  </si>
  <si>
    <t>9780590988490</t>
  </si>
  <si>
    <t>The Time Travelers: Volume One</t>
  </si>
  <si>
    <t>0553494805</t>
  </si>
  <si>
    <t>9780553494808</t>
  </si>
  <si>
    <t>0590456806</t>
  </si>
  <si>
    <t>9780590456807</t>
  </si>
  <si>
    <t>Every Night Italian: Every Night Italian</t>
  </si>
  <si>
    <t>Giuliano Hazan/Marcella Hazan/Dana Gallagher</t>
  </si>
  <si>
    <t>0684800284</t>
  </si>
  <si>
    <t>9780684800288</t>
  </si>
  <si>
    <t>1/12/2000</t>
  </si>
  <si>
    <t>More Classic Italian Cooking</t>
  </si>
  <si>
    <t>Marcella Hazan</t>
  </si>
  <si>
    <t>0345314034</t>
  </si>
  <si>
    <t>9780345314031</t>
  </si>
  <si>
    <t>7/12/1984</t>
  </si>
  <si>
    <t>Practice Makes Perfect: Italian Verb Tenses</t>
  </si>
  <si>
    <t>Paola Nanni-Tate</t>
  </si>
  <si>
    <t>0071451382</t>
  </si>
  <si>
    <t>9780071451383</t>
  </si>
  <si>
    <t>McGraw-Hill Companies</t>
  </si>
  <si>
    <t>Effigies (Faye Longchamp  #3)</t>
  </si>
  <si>
    <t>Mary Anna Evans</t>
  </si>
  <si>
    <t>1590583426</t>
  </si>
  <si>
    <t>9781590583425</t>
  </si>
  <si>
    <t>The Cambridge Companion to Schopenhauer</t>
  </si>
  <si>
    <t>0521629241</t>
  </si>
  <si>
    <t>9780521629249</t>
  </si>
  <si>
    <t>494</t>
  </si>
  <si>
    <t>Stormie: A Story of Forgiveness and Healing</t>
  </si>
  <si>
    <t>Stormie Omartian</t>
  </si>
  <si>
    <t>1565078322</t>
  </si>
  <si>
    <t>9781565078321</t>
  </si>
  <si>
    <t>The Orion Mystery: Unlocking the Secrets of the Pyramids</t>
  </si>
  <si>
    <t>Robert Bauval/Adrian Geoffrey Gilbert</t>
  </si>
  <si>
    <t>0517884542</t>
  </si>
  <si>
    <t>9780517884546</t>
  </si>
  <si>
    <t>8/22/1995</t>
  </si>
  <si>
    <t>Orion (Orion  #1)</t>
  </si>
  <si>
    <t>Ben Bova</t>
  </si>
  <si>
    <t>0812532473</t>
  </si>
  <si>
    <t>9780812532470</t>
  </si>
  <si>
    <t>12/15/1992</t>
  </si>
  <si>
    <t>Lake Orion (Images of America: Michigan)</t>
  </si>
  <si>
    <t>James E. Ingram/Lori Grove</t>
  </si>
  <si>
    <t>0738539562</t>
  </si>
  <si>
    <t>9780738539560</t>
  </si>
  <si>
    <t>Rick Steves' Europe Through the Back Door</t>
  </si>
  <si>
    <t>1566918081</t>
  </si>
  <si>
    <t>9781566918084</t>
  </si>
  <si>
    <t>9/12/2017</t>
  </si>
  <si>
    <t>Avalon Travel</t>
  </si>
  <si>
    <t>A Dangerous Man (Hank Thompson  #3)</t>
  </si>
  <si>
    <t>034548133X</t>
  </si>
  <si>
    <t>9780345481337</t>
  </si>
  <si>
    <t>Already Dead (Joe Pitt  #1)</t>
  </si>
  <si>
    <t>034547824X</t>
  </si>
  <si>
    <t>9780345478245</t>
  </si>
  <si>
    <t>Caught Stealing (Hank Thompson  #1)</t>
  </si>
  <si>
    <t>0345464788</t>
  </si>
  <si>
    <t>9780345464781</t>
  </si>
  <si>
    <t>Ultimate Annuals  Volume 2</t>
  </si>
  <si>
    <t>Charlie Huston/Mike Carey/Brian Michael Bendis/Robert Kirkman/Mike Deodato/Ryan Sook/Stuart Immonen/Frazier Irving</t>
  </si>
  <si>
    <t>0785123717</t>
  </si>
  <si>
    <t>9780785123712</t>
  </si>
  <si>
    <t>2/7/2007</t>
  </si>
  <si>
    <t>Dead I Well May Be (Dead Trilogy #1)</t>
  </si>
  <si>
    <t>Adrian McKinty</t>
  </si>
  <si>
    <t>0743470567</t>
  </si>
  <si>
    <t>9780743470568</t>
  </si>
  <si>
    <t>The Dead Yard (Michael Forsythe #2)</t>
  </si>
  <si>
    <t>0743499484</t>
  </si>
  <si>
    <t>9780743499484</t>
  </si>
  <si>
    <t>The Lighthouse Land (Lighthouse Trilogy #1)</t>
  </si>
  <si>
    <t>081095480X</t>
  </si>
  <si>
    <t>9780810954809</t>
  </si>
  <si>
    <t>Spider Mountain (Cam Richter  #2)</t>
  </si>
  <si>
    <t>P.T. Deutermann</t>
  </si>
  <si>
    <t>031233379X</t>
  </si>
  <si>
    <t>9780312333799</t>
  </si>
  <si>
    <t>The Edge of Honor</t>
  </si>
  <si>
    <t>0312953968</t>
  </si>
  <si>
    <t>9780312953966</t>
  </si>
  <si>
    <t>The Firefly</t>
  </si>
  <si>
    <t>0312994818</t>
  </si>
  <si>
    <t>9780312994815</t>
  </si>
  <si>
    <t>Diary of a Spider</t>
  </si>
  <si>
    <t>Doreen Cronin/Harry Bliss</t>
  </si>
  <si>
    <t>0060001534</t>
  </si>
  <si>
    <t>9780060001537</t>
  </si>
  <si>
    <t>The Snow Spider (Snow Spider Trilogy  #1)</t>
  </si>
  <si>
    <t>0439846757</t>
  </si>
  <si>
    <t>9780439896757</t>
  </si>
  <si>
    <t>Orchard Books (NY)</t>
  </si>
  <si>
    <t>Ultimate Spider-Man  Volume 16: Deadpool</t>
  </si>
  <si>
    <t>Brian Michael Bendis/Mark Bagley</t>
  </si>
  <si>
    <t>0785119272</t>
  </si>
  <si>
    <t>9780785119272</t>
  </si>
  <si>
    <t>Ultimate Spider-Man  Volume 7</t>
  </si>
  <si>
    <t>078512148X</t>
  </si>
  <si>
    <t>9780785121480</t>
  </si>
  <si>
    <t>10/4/2006</t>
  </si>
  <si>
    <t>Fables: 1001 Nights of Snowfall</t>
  </si>
  <si>
    <t>Bill Willingham/Esao Andrews/John Bolton/Mark Buckingham/James Jean/Derek Kirk Kim/Tara  McPherson/Jill Thompson/Mark Wheatley/Michael Wm. Kaluta/Charles Vess/Brian Bolland</t>
  </si>
  <si>
    <t>1401203671</t>
  </si>
  <si>
    <t>9781401203672</t>
  </si>
  <si>
    <t>Cold Fire / Hideaway / The Key to Midnight</t>
  </si>
  <si>
    <t>Dean Koontz/Leigh Nichols</t>
  </si>
  <si>
    <t>0399146261</t>
  </si>
  <si>
    <t>9780399146268</t>
  </si>
  <si>
    <t>Fables  Vol. 8: Wolves</t>
  </si>
  <si>
    <t>Bill Willingham/Mark Buckingham/Steve Leialoha/Shawn McManus/Andrew Pepoy</t>
  </si>
  <si>
    <t>1401210015</t>
  </si>
  <si>
    <t>9781401210014</t>
  </si>
  <si>
    <t>Fables  Vol. 4: March of the Wooden Soldiers</t>
  </si>
  <si>
    <t>Bill Willingham/Mark Buckingham/Craig Hamilton/Steve Leialoha/P. Craig Russell</t>
  </si>
  <si>
    <t>1401202225</t>
  </si>
  <si>
    <t>9781401202224</t>
  </si>
  <si>
    <t>Fables  Vol. 1: Legends in Exile</t>
  </si>
  <si>
    <t>Bill Willingham/Terry Moore/Mike Allred/Lan Medina/Mark Buckingham/Matthew Sturges/Steve Leialoha/Craig Hamilton/Russ Braun/James Jean/Tony Akins/Eric Shanower/Shawn McManus/Jae Lee/Chrissie Zullo/David Petersen</t>
  </si>
  <si>
    <t>1563899426</t>
  </si>
  <si>
    <t>9781563899423</t>
  </si>
  <si>
    <t>Fables  Vol. 7: Arabian Nights (and Days)</t>
  </si>
  <si>
    <t>Bill Willingham/Mark Buckingham/Steve Leialoha/Jim Fern/Jimmy Palmiotti/Andrew Pepoy</t>
  </si>
  <si>
    <t>1401210007</t>
  </si>
  <si>
    <t>9781401210007</t>
  </si>
  <si>
    <t>Fables  Vol. 6: Homelands</t>
  </si>
  <si>
    <t>Bill Willingham/David Hahn/Mark Buckingham/Lan Medina/Steve Leialoha</t>
  </si>
  <si>
    <t>1401205003</t>
  </si>
  <si>
    <t>9781401205003</t>
  </si>
  <si>
    <t>1/27/2006</t>
  </si>
  <si>
    <t>Fables  Vol. 3: Storybook Love</t>
  </si>
  <si>
    <t>Bill Willingham/Bryan Talbot/Lan Medina/Mark Buckingham/Linda Medley/Steve Leialoha/James Jean</t>
  </si>
  <si>
    <t>140120256X</t>
  </si>
  <si>
    <t>9781401202569</t>
  </si>
  <si>
    <t>Fables  Vol. 5: The Mean Seasons</t>
  </si>
  <si>
    <t>Bill Willingham/Mark Buckingham/Steve Leialoha/Tony Akins/Jimmy Palmiotti</t>
  </si>
  <si>
    <t>1401204864</t>
  </si>
  <si>
    <t>9781401204860</t>
  </si>
  <si>
    <t>The Choice: A Fable of Free Trade and Protectionism</t>
  </si>
  <si>
    <t>Russell Roberts/Russ Roberts</t>
  </si>
  <si>
    <t>0131433547</t>
  </si>
  <si>
    <t>9780131433540</t>
  </si>
  <si>
    <t>Brewer's Dictionary of Phrase and Fable</t>
  </si>
  <si>
    <t>John Ayto</t>
  </si>
  <si>
    <t>0061121207</t>
  </si>
  <si>
    <t>9780061121203</t>
  </si>
  <si>
    <t>1326</t>
  </si>
  <si>
    <t>Collins Reference</t>
  </si>
  <si>
    <t>Jack of Fables  Vol. 1: The (Nearly) Great Escape</t>
  </si>
  <si>
    <t>Bill Willingham/Matthew Sturges/Tony Akins/Andrew Pepoy</t>
  </si>
  <si>
    <t>1401212220</t>
  </si>
  <si>
    <t>9781401212223</t>
  </si>
  <si>
    <t>2/28/2007</t>
  </si>
  <si>
    <t>Math Fables</t>
  </si>
  <si>
    <t>043945400X</t>
  </si>
  <si>
    <t>9780439454001</t>
  </si>
  <si>
    <t>1/1/1949</t>
  </si>
  <si>
    <t>The Five Dysfunctions of a Team: A Leadership Fable</t>
  </si>
  <si>
    <t>0787960756</t>
  </si>
  <si>
    <t>9780787960759</t>
  </si>
  <si>
    <t>4/11/2002</t>
  </si>
  <si>
    <t>Aesop/Laura Harris/Laura Gibbs</t>
  </si>
  <si>
    <t>0192840509</t>
  </si>
  <si>
    <t>9780192840509</t>
  </si>
  <si>
    <t>Icebound</t>
  </si>
  <si>
    <t>David Axton/Dean Koontz/Paul Michael</t>
  </si>
  <si>
    <t>0739341413</t>
  </si>
  <si>
    <t>9780739341414</t>
  </si>
  <si>
    <t>Odd Thomas (Odd Thomas #1)</t>
  </si>
  <si>
    <t>Dean Koontz/David Baker</t>
  </si>
  <si>
    <t>0739301764</t>
  </si>
  <si>
    <t>9780739301760</t>
  </si>
  <si>
    <t>Seize the Night (Moonlight Bay  #2)</t>
  </si>
  <si>
    <t>Dean Koontz/Keith Szarabajka</t>
  </si>
  <si>
    <t>0553479016</t>
  </si>
  <si>
    <t>9780553479010</t>
  </si>
  <si>
    <t>From the Corner of His Eye</t>
  </si>
  <si>
    <t>Dean Koontz/Stephen Lang</t>
  </si>
  <si>
    <t>0553502697</t>
  </si>
  <si>
    <t>9780553502695</t>
  </si>
  <si>
    <t>The Good Guy</t>
  </si>
  <si>
    <t>Dean Koontz/Richard Ferrrone</t>
  </si>
  <si>
    <t>0739332937</t>
  </si>
  <si>
    <t>9780739332931</t>
  </si>
  <si>
    <t>Robert   Harris/Michael Cumpsty</t>
  </si>
  <si>
    <t>0739341774</t>
  </si>
  <si>
    <t>9780739341773</t>
  </si>
  <si>
    <t>3rd Degree</t>
  </si>
  <si>
    <t>James Patterson/Andrew Gross/Carolyn McCormick</t>
  </si>
  <si>
    <t>1586215981</t>
  </si>
  <si>
    <t>9781586215989</t>
  </si>
  <si>
    <t>Hachette Audio</t>
  </si>
  <si>
    <t>2nd Chance (Women's Murder Club #2)</t>
  </si>
  <si>
    <t>James Patterson/Melissa Leo/Jeremy Piven/Andrew Gross</t>
  </si>
  <si>
    <t>1594831165</t>
  </si>
  <si>
    <t>9781594831164</t>
  </si>
  <si>
    <t>2/27/2006</t>
  </si>
  <si>
    <t>The Big Bad Wolf</t>
  </si>
  <si>
    <t>James Patterson/Peter J. Fernandez/Denis O'Hare</t>
  </si>
  <si>
    <t>1586215809</t>
  </si>
  <si>
    <t>9781586215804</t>
  </si>
  <si>
    <t>Pop Goes the Weasel</t>
  </si>
  <si>
    <t>James Patterson/Roger Rees/Keith David</t>
  </si>
  <si>
    <t>1594836116</t>
  </si>
  <si>
    <t>9781594836114</t>
  </si>
  <si>
    <t>The Winds of War (The Henry Family  #1)</t>
  </si>
  <si>
    <t>0316952664</t>
  </si>
  <si>
    <t>9780316952668</t>
  </si>
  <si>
    <t>Hollywood Station (Hollywood Station  #1)</t>
  </si>
  <si>
    <t>Joseph Wambaugh</t>
  </si>
  <si>
    <t>0316066141</t>
  </si>
  <si>
    <t>9780316066143</t>
  </si>
  <si>
    <t>1/3/2007</t>
  </si>
  <si>
    <t>The Choirboys</t>
  </si>
  <si>
    <t>0752851314</t>
  </si>
  <si>
    <t>9780752851310</t>
  </si>
  <si>
    <t>4/18/2002</t>
  </si>
  <si>
    <t>Fire Lover: A True Story</t>
  </si>
  <si>
    <t>006009527X</t>
  </si>
  <si>
    <t>9780060095277</t>
  </si>
  <si>
    <t>Floaters</t>
  </si>
  <si>
    <t>0553575953</t>
  </si>
  <si>
    <t>9780553575958</t>
  </si>
  <si>
    <t>The New Centurions</t>
  </si>
  <si>
    <t>0440164176</t>
  </si>
  <si>
    <t>9780440164173</t>
  </si>
  <si>
    <t>The Black Marble</t>
  </si>
  <si>
    <t>0440613965</t>
  </si>
  <si>
    <t>9780440613961</t>
  </si>
  <si>
    <t>9/2/1998</t>
  </si>
  <si>
    <t>The Secrets of Harry Bright</t>
  </si>
  <si>
    <t>0722189141</t>
  </si>
  <si>
    <t>9780722189146</t>
  </si>
  <si>
    <t>5/7/1987</t>
  </si>
  <si>
    <t>Lines and Shadows</t>
  </si>
  <si>
    <t>0553763253</t>
  </si>
  <si>
    <t>9780553763256</t>
  </si>
  <si>
    <t>Hollywood Tough (Shane Scully  #3)</t>
  </si>
  <si>
    <t>Stephen J. Cannell/Paul Michael/Michael Prichard</t>
  </si>
  <si>
    <t>1559278226</t>
  </si>
  <si>
    <t>9781559278225</t>
  </si>
  <si>
    <t>Cold Hit (Shane Scully #5)</t>
  </si>
  <si>
    <t>Stephen J. Cannell/Scott Brick</t>
  </si>
  <si>
    <t>1593977735</t>
  </si>
  <si>
    <t>9781593977733</t>
  </si>
  <si>
    <t>Trunk Music (Harry Bosch  #5; Harry Bosch Universe  #6)</t>
  </si>
  <si>
    <t>Michael Connelly/Dick Hill</t>
  </si>
  <si>
    <t>1423323386</t>
  </si>
  <si>
    <t>9781423323389</t>
  </si>
  <si>
    <t>Angels Flight (Harry Bosch  #6)</t>
  </si>
  <si>
    <t>159737685X</t>
  </si>
  <si>
    <t>9781597376853</t>
  </si>
  <si>
    <t>The Black Echo (Harry Bosch  #1; Harry Bosch Universe  #1)</t>
  </si>
  <si>
    <t>1423323254</t>
  </si>
  <si>
    <t>9781423323259</t>
  </si>
  <si>
    <t>11/25/2006</t>
  </si>
  <si>
    <t>The Closers (Harry Bosch  #11; Harry Bosch Universe  #14)</t>
  </si>
  <si>
    <t>Michael Connelly/Len Cariou</t>
  </si>
  <si>
    <t>1594830207</t>
  </si>
  <si>
    <t>9781594830204</t>
  </si>
  <si>
    <t>Echo Park (Harry Bosch  #12; Harry Bosch Universe  #16)</t>
  </si>
  <si>
    <t>1594835896</t>
  </si>
  <si>
    <t>9781594835896</t>
  </si>
  <si>
    <t>The Poet (Jack McEvoy  #1; Harry Bosch Universe  #5)</t>
  </si>
  <si>
    <t>Michael Connelly/Buck Schirner</t>
  </si>
  <si>
    <t>1423323238</t>
  </si>
  <si>
    <t>9781423323235</t>
  </si>
  <si>
    <t>6/25/2006</t>
  </si>
  <si>
    <t>The Concrete Blonde (Harry Bosch  #3)</t>
  </si>
  <si>
    <t>1596009209</t>
  </si>
  <si>
    <t>9781596009202</t>
  </si>
  <si>
    <t>The Best American Mystery Stories 2003</t>
  </si>
  <si>
    <t>Michael Connelly/Otto Penzler</t>
  </si>
  <si>
    <t>0618390723</t>
  </si>
  <si>
    <t>9780618390724</t>
  </si>
  <si>
    <t>Hundred-Dollar Baby (Spenser  #34)</t>
  </si>
  <si>
    <t>Robert B. Parker/Joe Mantegna</t>
  </si>
  <si>
    <t>0739318659</t>
  </si>
  <si>
    <t>9780739318652</t>
  </si>
  <si>
    <t>The Spenser Collection: Volume I (Spenser  #27-28)</t>
  </si>
  <si>
    <t>0739340190</t>
  </si>
  <si>
    <t>9780739340196</t>
  </si>
  <si>
    <t>RH Audio</t>
  </si>
  <si>
    <t>School Days (Spenser  #33)</t>
  </si>
  <si>
    <t>0739318616</t>
  </si>
  <si>
    <t>9780739318614</t>
  </si>
  <si>
    <t>Potshot (Spenser  #28)</t>
  </si>
  <si>
    <t>0553702467</t>
  </si>
  <si>
    <t>9780553702460</t>
  </si>
  <si>
    <t>RH Audio Price-less</t>
  </si>
  <si>
    <t>Chance (Spenser  #23)</t>
  </si>
  <si>
    <t>Robert B. Parker/Burt Reynolds</t>
  </si>
  <si>
    <t>0787107123</t>
  </si>
  <si>
    <t>9780787107123</t>
  </si>
  <si>
    <t>Audio Literature</t>
  </si>
  <si>
    <t>The Accidental Time Machine</t>
  </si>
  <si>
    <t>Joe Haldeman</t>
  </si>
  <si>
    <t>0441014992</t>
  </si>
  <si>
    <t>9780441014996</t>
  </si>
  <si>
    <t>A Separate War and Other Stories</t>
  </si>
  <si>
    <t>Joe Haldeman/Connie Willis</t>
  </si>
  <si>
    <t>0441014070</t>
  </si>
  <si>
    <t>9780441014071</t>
  </si>
  <si>
    <t>The Forever War (The Forever War  #1)</t>
  </si>
  <si>
    <t>0060510862</t>
  </si>
  <si>
    <t>9780060510862</t>
  </si>
  <si>
    <t>Voyager</t>
  </si>
  <si>
    <t>Worlds Enough and Time (Worlds #3)</t>
  </si>
  <si>
    <t>0688090257</t>
  </si>
  <si>
    <t>9780688090258</t>
  </si>
  <si>
    <t>The Coming</t>
  </si>
  <si>
    <t>0441008763</t>
  </si>
  <si>
    <t>9780441008766</t>
  </si>
  <si>
    <t>Forever Peace (The Forever War  #2)</t>
  </si>
  <si>
    <t>0441005667</t>
  </si>
  <si>
    <t>9780441005666</t>
  </si>
  <si>
    <t>Dealing in Futures</t>
  </si>
  <si>
    <t>0451452585</t>
  </si>
  <si>
    <t>9780451452580</t>
  </si>
  <si>
    <t>Study War No More: A Selection of Alternatives</t>
  </si>
  <si>
    <t>Joe Haldeman/William Nabors/Harry Harrison/Damon Knight/Harlan Ellison/Ben Bova/Poul Anderson/Isaac Asimov/Mack Reynolds/Alec Effinger</t>
  </si>
  <si>
    <t>0380405199</t>
  </si>
  <si>
    <t>9780380405190</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9780451456816</t>
  </si>
  <si>
    <t>Worlds Apart (Worlds 2)</t>
  </si>
  <si>
    <t>0380716828</t>
  </si>
  <si>
    <t>9780380716821</t>
  </si>
  <si>
    <t>6/28/1992</t>
  </si>
  <si>
    <t>Avon Books (AvoNova)</t>
  </si>
  <si>
    <t>Train_man  Volume 3 (Train_man)</t>
  </si>
  <si>
    <t>Hidenori Hara/Hitori Nakano</t>
  </si>
  <si>
    <t>1421508508</t>
  </si>
  <si>
    <t>9781421508504</t>
  </si>
  <si>
    <t>The Best American Mystery Stories 2004</t>
  </si>
  <si>
    <t>Nelson DeMille/Otto Penzler</t>
  </si>
  <si>
    <t>0618497420</t>
  </si>
  <si>
    <t>9780618497423</t>
  </si>
  <si>
    <t>10/14/2004</t>
  </si>
  <si>
    <t>Mystic River</t>
  </si>
  <si>
    <t>Dennis Lehane</t>
  </si>
  <si>
    <t>0060584750</t>
  </si>
  <si>
    <t>9780060584757</t>
  </si>
  <si>
    <t>0593047508</t>
  </si>
  <si>
    <t>9780593047507</t>
  </si>
  <si>
    <t>3/5/2001</t>
  </si>
  <si>
    <t>Coronado: Stories</t>
  </si>
  <si>
    <t>006113967X</t>
  </si>
  <si>
    <t>9780061139673</t>
  </si>
  <si>
    <t>Prayers for Rain (Kenzie &amp; Gennaro  #5)</t>
  </si>
  <si>
    <t>0380730367</t>
  </si>
  <si>
    <t>9780380730360</t>
  </si>
  <si>
    <t>A Drink Before the War (Kenzie &amp; Gennaro  #1)</t>
  </si>
  <si>
    <t>0156029022</t>
  </si>
  <si>
    <t>9780156029025</t>
  </si>
  <si>
    <t>Shutter Island</t>
  </si>
  <si>
    <t>038073186X</t>
  </si>
  <si>
    <t>9780380731862</t>
  </si>
  <si>
    <t>The Best American Mystery Stories 2002</t>
  </si>
  <si>
    <t>0618258078</t>
  </si>
  <si>
    <t>9780618258079</t>
  </si>
  <si>
    <t>The Black Dahlia (L.A. Quartet  #1)</t>
  </si>
  <si>
    <t>0446698873</t>
  </si>
  <si>
    <t>9780446698870</t>
  </si>
  <si>
    <t>8/16/2006</t>
  </si>
  <si>
    <t>The Black Dahlia Files: The Mob  the Mogul  and the Murder That Transfixed Los Angeles</t>
  </si>
  <si>
    <t>Donald H. Wolfe</t>
  </si>
  <si>
    <t>0060582502</t>
  </si>
  <si>
    <t>9780060582500</t>
  </si>
  <si>
    <t>Corroborating Evidence: The Black Dahlia Murder</t>
  </si>
  <si>
    <t>William T. Rasmussen</t>
  </si>
  <si>
    <t>0865344922</t>
  </si>
  <si>
    <t>9780865344921</t>
  </si>
  <si>
    <t>10/30/2005</t>
  </si>
  <si>
    <t>Sunstone Press</t>
  </si>
  <si>
    <t>Childhood Shadows: The Hidden Story of the Black Dahlia Murder</t>
  </si>
  <si>
    <t>Mary  Pacios</t>
  </si>
  <si>
    <t>1585004847</t>
  </si>
  <si>
    <t>9781585004843</t>
  </si>
  <si>
    <t>12/19/1999</t>
  </si>
  <si>
    <t>Triptych (Will Trent  #1)</t>
  </si>
  <si>
    <t>Karin Slaughter</t>
  </si>
  <si>
    <t>0385339461</t>
  </si>
  <si>
    <t>9780385339469</t>
  </si>
  <si>
    <t>Blindsighted (Grant County  #1)</t>
  </si>
  <si>
    <t>0380820889</t>
  </si>
  <si>
    <t>9780380820887</t>
  </si>
  <si>
    <t>Kisscut (Grant County  #2)</t>
  </si>
  <si>
    <t>0060534044</t>
  </si>
  <si>
    <t>9780060534042</t>
  </si>
  <si>
    <t>Beyond Reach (Grant County  #6)</t>
  </si>
  <si>
    <t>038533947X</t>
  </si>
  <si>
    <t>9780385339476</t>
  </si>
  <si>
    <t>A Faint Cold Fear (Grant County  #3)</t>
  </si>
  <si>
    <t>0060534052</t>
  </si>
  <si>
    <t>9780060534059</t>
  </si>
  <si>
    <t>Faithless (Grant County  #5)</t>
  </si>
  <si>
    <t>0440242916</t>
  </si>
  <si>
    <t>9780440242918</t>
  </si>
  <si>
    <t>549</t>
  </si>
  <si>
    <t>Like A Charm</t>
  </si>
  <si>
    <t>Karin Slaughter/Peter Robinson/John Connolly/Denise Mina/Mark Billingham</t>
  </si>
  <si>
    <t>0060583312</t>
  </si>
  <si>
    <t>9780060583316</t>
  </si>
  <si>
    <t>5/26/2015</t>
  </si>
  <si>
    <t>Like a Charm</t>
  </si>
  <si>
    <t>Karin Slaughter/Denise Mina/John Harvey/Kelley Armstrong/John Connolly/Emma Donoghue/Jane Haddam/Laura Lippman/Peter Robinson/Fidelis Morgan/Peter Moore Smith/Lynda La Plante/Jerrilyn Farmer/Lee Child/Mark Billingham</t>
  </si>
  <si>
    <t>0099462257</t>
  </si>
  <si>
    <t>9780099462255</t>
  </si>
  <si>
    <t>The Enemy (Jack Reacher  #8)</t>
  </si>
  <si>
    <t>Lee Child/Dick Hill</t>
  </si>
  <si>
    <t>1593553943</t>
  </si>
  <si>
    <t>9781593553944</t>
  </si>
  <si>
    <t>The Visitor (Jack Reacher  #4)</t>
  </si>
  <si>
    <t>Lee Child/Hayward Morse/Garrick Hagon</t>
  </si>
  <si>
    <t>1860428789</t>
  </si>
  <si>
    <t>9781860428784</t>
  </si>
  <si>
    <t>Soundings</t>
  </si>
  <si>
    <t>Tripwire (Jack Reacher  #3)</t>
  </si>
  <si>
    <t>1567408346</t>
  </si>
  <si>
    <t>9781567408348</t>
  </si>
  <si>
    <t>7/8/1999</t>
  </si>
  <si>
    <t>Nova Audio Books</t>
  </si>
  <si>
    <t>Killing Floor (Jack Reacher  #1)</t>
  </si>
  <si>
    <t>159355558X</t>
  </si>
  <si>
    <t>9781593555580</t>
  </si>
  <si>
    <t>4/10/2004</t>
  </si>
  <si>
    <t>Without Fail (Jack Reacher  #6)</t>
  </si>
  <si>
    <t>1590860624</t>
  </si>
  <si>
    <t>9781590860625</t>
  </si>
  <si>
    <t>1590864093</t>
  </si>
  <si>
    <t>9781590864098</t>
  </si>
  <si>
    <t>One Shot (Jack Reacher  #9)</t>
  </si>
  <si>
    <t>1593555199</t>
  </si>
  <si>
    <t>9781593555191</t>
  </si>
  <si>
    <t>Bad Luck and Trouble (Jack Reacher  #11)</t>
  </si>
  <si>
    <t>Lee Child</t>
  </si>
  <si>
    <t>0739340670</t>
  </si>
  <si>
    <t>9780739340677</t>
  </si>
  <si>
    <t>1423319613</t>
  </si>
  <si>
    <t>9781423319610</t>
  </si>
  <si>
    <t>4/28/2007</t>
  </si>
  <si>
    <t>Lee Child/Hayward Morse</t>
  </si>
  <si>
    <t>1860429165</t>
  </si>
  <si>
    <t>9781860429163</t>
  </si>
  <si>
    <t>Echo Burning (Jack Reacher  #5)</t>
  </si>
  <si>
    <t>1423319524</t>
  </si>
  <si>
    <t>9781423319528</t>
  </si>
  <si>
    <t>1593358725</t>
  </si>
  <si>
    <t>9781593358723</t>
  </si>
  <si>
    <t>1593354746</t>
  </si>
  <si>
    <t>9781593354749</t>
  </si>
  <si>
    <t>6/10/2004</t>
  </si>
  <si>
    <t>1593555601</t>
  </si>
  <si>
    <t>9781593555603</t>
  </si>
  <si>
    <t>1593357389</t>
  </si>
  <si>
    <t>9781593357382</t>
  </si>
  <si>
    <t>1593353154</t>
  </si>
  <si>
    <t>9781593353155</t>
  </si>
  <si>
    <t>Blood on the Moon: The Assassination of Abraham Lincoln</t>
  </si>
  <si>
    <t>Edward Steers Jr.</t>
  </si>
  <si>
    <t>0813191513</t>
  </si>
  <si>
    <t>9780813191515</t>
  </si>
  <si>
    <t>University Press of Kentucky</t>
  </si>
  <si>
    <t>The Blood of the Moon: Understanding the Historic Struggle Between Islam and Western Civilization</t>
  </si>
  <si>
    <t>George Grant</t>
  </si>
  <si>
    <t>0785265430</t>
  </si>
  <si>
    <t>9780785265436</t>
  </si>
  <si>
    <t>12/16/2001</t>
  </si>
  <si>
    <t>Blood on the Moon (Lloyd Hopkins  #1)</t>
  </si>
  <si>
    <t>140009528X</t>
  </si>
  <si>
    <t>9781400095285</t>
  </si>
  <si>
    <t>Blood Moon Over Bengal</t>
  </si>
  <si>
    <t>Morag McKendrick Pippin</t>
  </si>
  <si>
    <t>0843954523</t>
  </si>
  <si>
    <t>9780843954524</t>
  </si>
  <si>
    <t>Blood Moon Over Britain</t>
  </si>
  <si>
    <t>0843955821</t>
  </si>
  <si>
    <t>9780843955828</t>
  </si>
  <si>
    <t>The Silent Gondoliers</t>
  </si>
  <si>
    <t>William Goldman</t>
  </si>
  <si>
    <t>0345442636</t>
  </si>
  <si>
    <t>9780345442635</t>
  </si>
  <si>
    <t>The Season: A Candid Look at Broadway</t>
  </si>
  <si>
    <t>0879100230</t>
  </si>
  <si>
    <t>0073999768442</t>
  </si>
  <si>
    <t>Limelight</t>
  </si>
  <si>
    <t>Heat</t>
  </si>
  <si>
    <t>0446300004</t>
  </si>
  <si>
    <t>9780446300001</t>
  </si>
  <si>
    <t>9/1/1986</t>
  </si>
  <si>
    <t>Tinsel</t>
  </si>
  <si>
    <t>0440187354</t>
  </si>
  <si>
    <t>9780440187356</t>
  </si>
  <si>
    <t>6/15/1980</t>
  </si>
  <si>
    <t>William Goldman: Four Screenplays</t>
  </si>
  <si>
    <t>155783198X</t>
  </si>
  <si>
    <t>0073999254907</t>
  </si>
  <si>
    <t>The Princess Bride</t>
  </si>
  <si>
    <t>0345418263</t>
  </si>
  <si>
    <t>9780345418265</t>
  </si>
  <si>
    <t>Hype and Glory</t>
  </si>
  <si>
    <t>William Goldman/P. Gethers</t>
  </si>
  <si>
    <t>0679734783</t>
  </si>
  <si>
    <t>9780679734789</t>
  </si>
  <si>
    <t>La princesa prometida</t>
  </si>
  <si>
    <t>8427030975</t>
  </si>
  <si>
    <t>9788427030978</t>
  </si>
  <si>
    <t>Boys and Girls Together</t>
  </si>
  <si>
    <t>0345439732</t>
  </si>
  <si>
    <t>9780345439734</t>
  </si>
  <si>
    <t>Wait Till Next Year: The Story of a Season When What Should've Happened Didn't  and What Could've Gone Wrong Did</t>
  </si>
  <si>
    <t>William Goldman/Mike Lupica</t>
  </si>
  <si>
    <t>0553053191</t>
  </si>
  <si>
    <t>9780553053197</t>
  </si>
  <si>
    <t>The Princess Bride: S. Morgenstern's Classic Tale of True Love and High Adventure</t>
  </si>
  <si>
    <t>0151730857</t>
  </si>
  <si>
    <t>9780151730858</t>
  </si>
  <si>
    <t>9/1/1973</t>
  </si>
  <si>
    <t>Harcourt  Brace  Jovanovich</t>
  </si>
  <si>
    <t>Creepers</t>
  </si>
  <si>
    <t>David Morrell</t>
  </si>
  <si>
    <t>1593153570</t>
  </si>
  <si>
    <t>9781593153571</t>
  </si>
  <si>
    <t>CDS Books</t>
  </si>
  <si>
    <t>The Totem</t>
  </si>
  <si>
    <t>0446691909</t>
  </si>
  <si>
    <t>9780446691901</t>
  </si>
  <si>
    <t>The League of Night and Fog (Mortalis  #3)</t>
  </si>
  <si>
    <t>0446691925</t>
  </si>
  <si>
    <t>9780446691925</t>
  </si>
  <si>
    <t>Scavenger (Frank Balenger  #2)</t>
  </si>
  <si>
    <t>1593154410</t>
  </si>
  <si>
    <t>9781593154417</t>
  </si>
  <si>
    <t>Vanguard Press</t>
  </si>
  <si>
    <t>The Fraternity of the Stone (Mortalis  #2)</t>
  </si>
  <si>
    <t>074723891X</t>
  </si>
  <si>
    <t>9780747238911</t>
  </si>
  <si>
    <t>7/16/1992</t>
  </si>
  <si>
    <t>The Brotherhood of the Rose (Mortalis  #1)</t>
  </si>
  <si>
    <t>0747238901</t>
  </si>
  <si>
    <t>9780747238904</t>
  </si>
  <si>
    <t>The Protector (Cavanaugh #1)</t>
  </si>
  <si>
    <t>0446530689</t>
  </si>
  <si>
    <t>9780446530682</t>
  </si>
  <si>
    <t>Assumed Identity</t>
  </si>
  <si>
    <t>0446600709</t>
  </si>
  <si>
    <t>9780446600705</t>
  </si>
  <si>
    <t>Double Image</t>
  </si>
  <si>
    <t>2253172286</t>
  </si>
  <si>
    <t>9782253172284</t>
  </si>
  <si>
    <t>La Cinquième profession</t>
  </si>
  <si>
    <t>2253060704</t>
  </si>
  <si>
    <t>9782253060703</t>
  </si>
  <si>
    <t>539</t>
  </si>
  <si>
    <t>The Last Kingdom (The Saxon Stories  #1)</t>
  </si>
  <si>
    <t>Bernard Cornwell/Jamie Glover</t>
  </si>
  <si>
    <t>0061126578</t>
  </si>
  <si>
    <t>9780061126574</t>
  </si>
  <si>
    <t>Bernard Cornwell/Tom Sellwood</t>
  </si>
  <si>
    <t>0792734750</t>
  </si>
  <si>
    <t>9780792734758</t>
  </si>
  <si>
    <t>0060759259</t>
  </si>
  <si>
    <t>9780060759254</t>
  </si>
  <si>
    <t>Time To Hunt (Bob Lee Swagger  #3)</t>
  </si>
  <si>
    <t>Stephen Hunter/Beau Bridges</t>
  </si>
  <si>
    <t>055345580X</t>
  </si>
  <si>
    <t>9780553455809</t>
  </si>
  <si>
    <t>Black Light (Bob Lee Swagger  #2)</t>
  </si>
  <si>
    <t>055347748X</t>
  </si>
  <si>
    <t>9780553477481</t>
  </si>
  <si>
    <t>The Day Before Midnight</t>
  </si>
  <si>
    <t>Stephen Hunter/Philip Bosco</t>
  </si>
  <si>
    <t>0553452118</t>
  </si>
  <si>
    <t>9780553452112</t>
  </si>
  <si>
    <t>Hot Springs (Earl Swagger  #1)</t>
  </si>
  <si>
    <t>Stephen Hunter/Jay O. Sanders</t>
  </si>
  <si>
    <t>0743500261</t>
  </si>
  <si>
    <t>9780743500265</t>
  </si>
  <si>
    <t>Point Of Impact (Bob Lee Swagger  #1)</t>
  </si>
  <si>
    <t>0739344242</t>
  </si>
  <si>
    <t>9780739344248</t>
  </si>
  <si>
    <t>Dirty White Boys</t>
  </si>
  <si>
    <t>Stephen Hunter/Will Patten</t>
  </si>
  <si>
    <t>1570421927</t>
  </si>
  <si>
    <t>9781570421921</t>
  </si>
  <si>
    <t>Bevor es Nacht wird. Ein Leben in Havanna</t>
  </si>
  <si>
    <t>Reinaldo Arenas</t>
  </si>
  <si>
    <t>3423129867</t>
  </si>
  <si>
    <t>9783423129862</t>
  </si>
  <si>
    <t>dtv</t>
  </si>
  <si>
    <t>The Book of the Dead  (Pendergast  #7; Diogenes  #3)</t>
  </si>
  <si>
    <t>Douglas Preston/Lincoln Child/Scott Brick</t>
  </si>
  <si>
    <t>1594832285</t>
  </si>
  <si>
    <t>9781594832284</t>
  </si>
  <si>
    <t>Relic (Pendergast #1)</t>
  </si>
  <si>
    <t>Douglas Preston/Lincoln Child</t>
  </si>
  <si>
    <t>1423330412</t>
  </si>
  <si>
    <t>9781423330417</t>
  </si>
  <si>
    <t>473</t>
  </si>
  <si>
    <t>2/25/2007</t>
  </si>
  <si>
    <t>The Wheel of Darkness (Pendergast  #8)</t>
  </si>
  <si>
    <t>1594839417</t>
  </si>
  <si>
    <t>9781594839412</t>
  </si>
  <si>
    <t>8/28/2007</t>
  </si>
  <si>
    <t>Tyrannosaur Canyon</t>
  </si>
  <si>
    <t>Douglas Preston/Scott Sowers</t>
  </si>
  <si>
    <t>1593977794</t>
  </si>
  <si>
    <t>9781593977795</t>
  </si>
  <si>
    <t>Waterworks</t>
  </si>
  <si>
    <t>E.L. Doctorow/Sam Waterston</t>
  </si>
  <si>
    <t>0679433724</t>
  </si>
  <si>
    <t>9780679433729</t>
  </si>
  <si>
    <t>5/31/1994</t>
  </si>
  <si>
    <t>The Devil in the White City: Murder  Magic  and Madness at the Fair That Changed America</t>
  </si>
  <si>
    <t>Erik Larson/Tony Goldwyn</t>
  </si>
  <si>
    <t>0739303406</t>
  </si>
  <si>
    <t>9780739303405</t>
  </si>
  <si>
    <t>King Icahn</t>
  </si>
  <si>
    <t>Mark      Stevens/Carol Bloom Stevens</t>
  </si>
  <si>
    <t>0525936130</t>
  </si>
  <si>
    <t>9780525936138</t>
  </si>
  <si>
    <t>Dutton Books</t>
  </si>
  <si>
    <t>The Sicilian</t>
  </si>
  <si>
    <t>Mario Puzo</t>
  </si>
  <si>
    <t>0345441702</t>
  </si>
  <si>
    <t>9780345441706</t>
  </si>
  <si>
    <t>The Dark Arena</t>
  </si>
  <si>
    <t>0345441699</t>
  </si>
  <si>
    <t>9780345441690</t>
  </si>
  <si>
    <t>Omerta</t>
  </si>
  <si>
    <t>0345432401</t>
  </si>
  <si>
    <t>9780345432407</t>
  </si>
  <si>
    <t>Fools Die</t>
  </si>
  <si>
    <t>0451160193</t>
  </si>
  <si>
    <t>9780451160195</t>
  </si>
  <si>
    <t>10/1/1979</t>
  </si>
  <si>
    <t>The Godfather</t>
  </si>
  <si>
    <t>Mario Puzo/Peter Bart/Robert Thompson</t>
  </si>
  <si>
    <t>0451217403</t>
  </si>
  <si>
    <t>9780451217400</t>
  </si>
  <si>
    <t>The Fortunate Pilgrim</t>
  </si>
  <si>
    <t>0345476727</t>
  </si>
  <si>
    <t>9780345476722</t>
  </si>
  <si>
    <t>On the Road to Perdition — Oasis  Sanctuary  and Detour — (Road to Perdition  #2)</t>
  </si>
  <si>
    <t>Max Allan Collins/José Luis García-López/Steve Lieber/Josef Rubinstein/Rob Leigh/Bob Lappan</t>
  </si>
  <si>
    <t>1401203574</t>
  </si>
  <si>
    <t>9781401203573</t>
  </si>
  <si>
    <t>Oasis (On the Road to Perdition  #1)</t>
  </si>
  <si>
    <t>Max Allan Collins/Steve Lieber/Josef Rubinstein/Rob Leigh/José Luis García-López/Bob Lappan</t>
  </si>
  <si>
    <t>1401200680</t>
  </si>
  <si>
    <t>9781401200688</t>
  </si>
  <si>
    <t>Double Dealer (CSI: Crime Scene Investigation  #1)</t>
  </si>
  <si>
    <t>Max Allan Collins/Mike Flaherty</t>
  </si>
  <si>
    <t>0743444043</t>
  </si>
  <si>
    <t>9780743444040</t>
  </si>
  <si>
    <t>The London Blitz Murders (Disaster Series  #5)</t>
  </si>
  <si>
    <t>0425198057</t>
  </si>
  <si>
    <t>9780425198056</t>
  </si>
  <si>
    <t>The Last Quarry (Quarry #7)</t>
  </si>
  <si>
    <t>0843955937</t>
  </si>
  <si>
    <t>9780843955934</t>
  </si>
  <si>
    <t>Snake Eyes (CSI: Crime Scene Investigation  #8)</t>
  </si>
  <si>
    <t>0743496655</t>
  </si>
  <si>
    <t>9780743496650</t>
  </si>
  <si>
    <t>A Killing in Comics (Jack &amp; Maggie Starr  #1)</t>
  </si>
  <si>
    <t>Max Allan Collins/Terry Beatty</t>
  </si>
  <si>
    <t>042521365X</t>
  </si>
  <si>
    <t>9780425213650</t>
  </si>
  <si>
    <t>The War of the Worlds Murder (Disaster Series  #6)</t>
  </si>
  <si>
    <t>0425204014</t>
  </si>
  <si>
    <t>9780425204016</t>
  </si>
  <si>
    <t>From a Buick 8</t>
  </si>
  <si>
    <t>0743211375</t>
  </si>
  <si>
    <t>9780743211376</t>
  </si>
  <si>
    <t>The Michael Crichton Collection: Jurassic Park / The Lost World / The Andromeda Strain</t>
  </si>
  <si>
    <t>Michael Crichton/Chris Noth/Anthony Heald</t>
  </si>
  <si>
    <t>0375415807</t>
  </si>
  <si>
    <t>9780375415807</t>
  </si>
  <si>
    <t>6/9/2000</t>
  </si>
  <si>
    <t>Jurassic Park</t>
  </si>
  <si>
    <t>0345418956</t>
  </si>
  <si>
    <t>9780345418951</t>
  </si>
  <si>
    <t>Binary</t>
  </si>
  <si>
    <t>John Lange</t>
  </si>
  <si>
    <t>0394479874</t>
  </si>
  <si>
    <t>9780394479873</t>
  </si>
  <si>
    <t>12/31/1972</t>
  </si>
  <si>
    <t>Un train d'or pour la Crimée</t>
  </si>
  <si>
    <t>226607007X</t>
  </si>
  <si>
    <t>9782266070072</t>
  </si>
  <si>
    <t>1/13/1999</t>
  </si>
  <si>
    <t>The Voices of Morebath: Reformation and Rebellion in an English Village</t>
  </si>
  <si>
    <t>Eamon Duffy</t>
  </si>
  <si>
    <t>0300098251</t>
  </si>
  <si>
    <t>9780300098259</t>
  </si>
  <si>
    <t>8/11/2003</t>
  </si>
  <si>
    <t>Imperial Life in the Emerald City: Inside Iraq's Green Zone</t>
  </si>
  <si>
    <t>Rajiv Chandrasekaran</t>
  </si>
  <si>
    <t>1400044871</t>
  </si>
  <si>
    <t>9781400044870</t>
  </si>
  <si>
    <t>0446699004</t>
  </si>
  <si>
    <t>9780446699006</t>
  </si>
  <si>
    <t>Betrayal of Trust: The Collapse of Global Public Health</t>
  </si>
  <si>
    <t>Laurie Garrett/Steven M. Wolinsky</t>
  </si>
  <si>
    <t>0786884401</t>
  </si>
  <si>
    <t>9780786884407</t>
  </si>
  <si>
    <t>8/15/2001</t>
  </si>
  <si>
    <t>Crash Proof: How to Profit from the Coming Economic Collapse</t>
  </si>
  <si>
    <t>Peter D. Schiff/John Downes</t>
  </si>
  <si>
    <t>0470043601</t>
  </si>
  <si>
    <t>9780470043608</t>
  </si>
  <si>
    <t>Patriots (The Coming Collapse)</t>
  </si>
  <si>
    <t>James Wesley</t>
  </si>
  <si>
    <t>156384155X</t>
  </si>
  <si>
    <t>The World  the Text  and the Critic</t>
  </si>
  <si>
    <t>Edward W. Said/إدوارد سعيد</t>
  </si>
  <si>
    <t>0674961870</t>
  </si>
  <si>
    <t>9780674961876</t>
  </si>
  <si>
    <t>6/10/2006</t>
  </si>
  <si>
    <t>Culture and Imperialism</t>
  </si>
  <si>
    <t>0679750541</t>
  </si>
  <si>
    <t>9780679750543</t>
  </si>
  <si>
    <t>La economía Long Tail</t>
  </si>
  <si>
    <t>Chris Anderson/Federico Villegas Silva Lezama</t>
  </si>
  <si>
    <t>8493464260</t>
  </si>
  <si>
    <t>9788493464264</t>
  </si>
  <si>
    <t>Ediciones Urano</t>
  </si>
  <si>
    <t>Prioritizing Web Usability</t>
  </si>
  <si>
    <t>Jakob Nielsen/Hoa Loranger</t>
  </si>
  <si>
    <t>0321350316</t>
  </si>
  <si>
    <t>9780321350312</t>
  </si>
  <si>
    <t>Homepage Usability: 50 Websites Deconstructed</t>
  </si>
  <si>
    <t>Jakob Nielsen/Marie Tahir</t>
  </si>
  <si>
    <t>073571102X</t>
  </si>
  <si>
    <t>9780735711020</t>
  </si>
  <si>
    <t>11/15/2001</t>
  </si>
  <si>
    <t>Let My People Go Surfing: The Education of a Reluctant Businessman</t>
  </si>
  <si>
    <t>Yvon Chouinard</t>
  </si>
  <si>
    <t>0143037838</t>
  </si>
  <si>
    <t>9780143037835</t>
  </si>
  <si>
    <t>1572704497</t>
  </si>
  <si>
    <t>9781572704497</t>
  </si>
  <si>
    <t>10/15/2004</t>
  </si>
  <si>
    <t>The Wild Trees: A Story of Passion and Daring</t>
  </si>
  <si>
    <t>1400064899</t>
  </si>
  <si>
    <t>9781400064892</t>
  </si>
  <si>
    <t>8/23/2007</t>
  </si>
  <si>
    <t>The Boat of Dreams: A Christmas Story</t>
  </si>
  <si>
    <t>Richard   Preston/George Henry Jennings</t>
  </si>
  <si>
    <t>074324592X</t>
  </si>
  <si>
    <t>9780743245920</t>
  </si>
  <si>
    <t>Strange Pilgrims</t>
  </si>
  <si>
    <t>1400034698</t>
  </si>
  <si>
    <t>9781400034697</t>
  </si>
  <si>
    <t>Doce cuentos peregrinos</t>
  </si>
  <si>
    <t>1400034949</t>
  </si>
  <si>
    <t>9781400034949</t>
  </si>
  <si>
    <t>Would I Lie to You (Gossip Girl  #10)</t>
  </si>
  <si>
    <t>Cecily von Ziegesar</t>
  </si>
  <si>
    <t>0316011835</t>
  </si>
  <si>
    <t>9780316011839</t>
  </si>
  <si>
    <t>Gossip Girl (Gossip Girl  #1)</t>
  </si>
  <si>
    <t>0316910333</t>
  </si>
  <si>
    <t>9780316910330</t>
  </si>
  <si>
    <t>All I Want is Everything (Gossip Girl  #3)</t>
  </si>
  <si>
    <t>0316912123</t>
  </si>
  <si>
    <t>9780316912129</t>
  </si>
  <si>
    <t>5/7/2003</t>
  </si>
  <si>
    <t>Poppy</t>
  </si>
  <si>
    <t>You're the One That I Want (Gossip Girl  #6)</t>
  </si>
  <si>
    <t>0316735167</t>
  </si>
  <si>
    <t>9780316735162</t>
  </si>
  <si>
    <t>The Zero</t>
  </si>
  <si>
    <t>Jess Walter</t>
  </si>
  <si>
    <t>0060898658</t>
  </si>
  <si>
    <t>9780060898656</t>
  </si>
  <si>
    <t>Zero: The Biography of a Dangerous Idea</t>
  </si>
  <si>
    <t>Charles Seife</t>
  </si>
  <si>
    <t>0285635948</t>
  </si>
  <si>
    <t>9780285635944</t>
  </si>
  <si>
    <t>10/12/2000</t>
  </si>
  <si>
    <t>Zero Debt: The Ultimate Guide to Financial Freedom</t>
  </si>
  <si>
    <t>Lynnette Khalfani</t>
  </si>
  <si>
    <t>1932450750</t>
  </si>
  <si>
    <t>9781932450750</t>
  </si>
  <si>
    <t>Advantage World Press</t>
  </si>
  <si>
    <t>The Hunt for Zero Point: Inside the Classified World of Antigravity Technology</t>
  </si>
  <si>
    <t>Nick Cook</t>
  </si>
  <si>
    <t>0767906284</t>
  </si>
  <si>
    <t>9780767906289</t>
  </si>
  <si>
    <t>Year Zero</t>
  </si>
  <si>
    <t>Jeff Long</t>
  </si>
  <si>
    <t>1416534423</t>
  </si>
  <si>
    <t>9781416534426</t>
  </si>
  <si>
    <t>Count Zero (Sprawl  #2)</t>
  </si>
  <si>
    <t>0441013678</t>
  </si>
  <si>
    <t>9780441013678</t>
  </si>
  <si>
    <t>Triple Zero  (Star Wars: Republic Commando  #2)</t>
  </si>
  <si>
    <t>Karen Traviss</t>
  </si>
  <si>
    <t>0345490096</t>
  </si>
  <si>
    <t>9780345490094</t>
  </si>
  <si>
    <t>Bravo Two Zero</t>
  </si>
  <si>
    <t>Andy McNab</t>
  </si>
  <si>
    <t>0552153575</t>
  </si>
  <si>
    <t>9780552153577</t>
  </si>
  <si>
    <t>This Lullaby</t>
  </si>
  <si>
    <t>0142501557</t>
  </si>
  <si>
    <t>9780142501559</t>
  </si>
  <si>
    <t>Lullabies for Little Criminals</t>
  </si>
  <si>
    <t>Heather O'Neill</t>
  </si>
  <si>
    <t>0060875070</t>
  </si>
  <si>
    <t>9780060875077</t>
  </si>
  <si>
    <t>Hush! A Thai Lullaby</t>
  </si>
  <si>
    <t>Minfong Ho/Holly Meade</t>
  </si>
  <si>
    <t>0531071669</t>
  </si>
  <si>
    <t>9780531071663</t>
  </si>
  <si>
    <t>Lullaby Town (Elvis Cole  #3)</t>
  </si>
  <si>
    <t>Robert Crais</t>
  </si>
  <si>
    <t>0752817000</t>
  </si>
  <si>
    <t>9780752817002</t>
  </si>
  <si>
    <t>The Iliad (SparkNotes Literature Guides)</t>
  </si>
  <si>
    <t>SparkNotes/Homer</t>
  </si>
  <si>
    <t>1586633716</t>
  </si>
  <si>
    <t>9781586633714</t>
  </si>
  <si>
    <t>Homer</t>
  </si>
  <si>
    <t>0471377589</t>
  </si>
  <si>
    <t>9780471377580</t>
  </si>
  <si>
    <t>The Princess Bride (Long  Tall Texans  #15)</t>
  </si>
  <si>
    <t>Diana Palmer</t>
  </si>
  <si>
    <t>0373192827</t>
  </si>
  <si>
    <t>9780373192823</t>
  </si>
  <si>
    <t>The Sultan's Bought Bride  (Princess Brides  #1)</t>
  </si>
  <si>
    <t>Jane Porter</t>
  </si>
  <si>
    <t>037312418X</t>
  </si>
  <si>
    <t>9780373124183</t>
  </si>
  <si>
    <t>8/25/2004</t>
  </si>
  <si>
    <t>Harlequin Presents</t>
  </si>
  <si>
    <t>The Sheik &amp; the Princess Bride (Desert Rogues  #8)</t>
  </si>
  <si>
    <t>0373246471</t>
  </si>
  <si>
    <t>9780373246472</t>
  </si>
  <si>
    <t>The Prince Kidnaps a Bride (Lost Princesses  #3)</t>
  </si>
  <si>
    <t>Christina Dodd</t>
  </si>
  <si>
    <t>0060561181</t>
  </si>
  <si>
    <t>9780060561185</t>
  </si>
  <si>
    <t>Stargirl (Stargirl  #1)</t>
  </si>
  <si>
    <t>Jerry Spinelli</t>
  </si>
  <si>
    <t>0440416779</t>
  </si>
  <si>
    <t>9780440416777</t>
  </si>
  <si>
    <t>Love  Stargirl (Stargirl  #2)</t>
  </si>
  <si>
    <t>0375813756</t>
  </si>
  <si>
    <t>9780375813757</t>
  </si>
  <si>
    <t>Stargirl LitPlans on CD</t>
  </si>
  <si>
    <t>158337292X</t>
  </si>
  <si>
    <t>9781583372920</t>
  </si>
  <si>
    <t>Teacher's Pet Publications</t>
  </si>
  <si>
    <t>Son of the Mob (Son of the Mob  #1)</t>
  </si>
  <si>
    <t>0786815930</t>
  </si>
  <si>
    <t>9780786815937</t>
  </si>
  <si>
    <t>Hollywood Hustle (Son of the Mob  #2)</t>
  </si>
  <si>
    <t>0786809191</t>
  </si>
  <si>
    <t>9780786809196</t>
  </si>
  <si>
    <t>Hyperion Paperbacks</t>
  </si>
  <si>
    <t>For the Sins of My Father: A Mafia Killer  His Son  and the Legacy of a Mob Life</t>
  </si>
  <si>
    <t>Albert Demeo/Mary Jane Ross</t>
  </si>
  <si>
    <t>0767906896</t>
  </si>
  <si>
    <t>9780767906890</t>
  </si>
  <si>
    <t>El ojo de fuego</t>
  </si>
  <si>
    <t>Lewis Perdue</t>
  </si>
  <si>
    <t>848974615X</t>
  </si>
  <si>
    <t>9788489746152</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9781933771137</t>
  </si>
  <si>
    <t>Smart Pop</t>
  </si>
  <si>
    <t>The Soloist</t>
  </si>
  <si>
    <t>Nicholas Christopher</t>
  </si>
  <si>
    <t>1593761228</t>
  </si>
  <si>
    <t>9781593761226</t>
  </si>
  <si>
    <t>Kenang-Kenangan Seorang Geisha (Memoirs of a Geisha)</t>
  </si>
  <si>
    <t>9833346685</t>
  </si>
  <si>
    <t>9789833346684</t>
  </si>
  <si>
    <t>msa</t>
  </si>
  <si>
    <t>Marshall Cavendish Editions</t>
  </si>
  <si>
    <t>0701169699</t>
  </si>
  <si>
    <t>9780701169695</t>
  </si>
  <si>
    <t>Survivor</t>
  </si>
  <si>
    <t>009928264X</t>
  </si>
  <si>
    <t>9780099282648</t>
  </si>
  <si>
    <t>Diary</t>
  </si>
  <si>
    <t>1400032814</t>
  </si>
  <si>
    <t>9781400032815</t>
  </si>
  <si>
    <t>Rant</t>
  </si>
  <si>
    <t>0385517874</t>
  </si>
  <si>
    <t>9780385517874</t>
  </si>
  <si>
    <t>Clown Girl</t>
  </si>
  <si>
    <t>Monica Drake/Chuck Palahniuk</t>
  </si>
  <si>
    <t>0976631156</t>
  </si>
  <si>
    <t>9780976631156</t>
  </si>
  <si>
    <t>1/4/2007</t>
  </si>
  <si>
    <t>Hawthorne Books</t>
  </si>
  <si>
    <t>0099422689</t>
  </si>
  <si>
    <t>9780099422686</t>
  </si>
  <si>
    <t>Haunted</t>
  </si>
  <si>
    <t>1400032822</t>
  </si>
  <si>
    <t>9781400032822</t>
  </si>
  <si>
    <t>Fugitives and Refugees: A Walk in Portland  Oregon</t>
  </si>
  <si>
    <t>1400047838</t>
  </si>
  <si>
    <t>9781400047833</t>
  </si>
  <si>
    <t>Crown Journeys/Crown Publishers/Crown Publishing Group/Random House</t>
  </si>
  <si>
    <t>Chuck Palahniuk/Erik Darling/Arthur Morey/Scott Brick/Lorna Raver/Marc Cashman/Kimberly Farr/Renee Randman</t>
  </si>
  <si>
    <t>0739302868</t>
  </si>
  <si>
    <t>9780739302866</t>
  </si>
  <si>
    <t>Nonfiction</t>
  </si>
  <si>
    <t>0224063022</t>
  </si>
  <si>
    <t>9780224063029</t>
  </si>
  <si>
    <t>0224064452</t>
  </si>
  <si>
    <t>9780224064453</t>
  </si>
  <si>
    <t>Survivant</t>
  </si>
  <si>
    <t>Chuck Palahniuk/Freddy Michalski</t>
  </si>
  <si>
    <t>2070756270</t>
  </si>
  <si>
    <t>9782070756278</t>
  </si>
  <si>
    <t>2/4/2001</t>
  </si>
  <si>
    <t>Fantasmas</t>
  </si>
  <si>
    <t>Chuck Palahniuk/Javier Calvo</t>
  </si>
  <si>
    <t>9879397509</t>
  </si>
  <si>
    <t>9789879397503</t>
  </si>
  <si>
    <t>Error humano</t>
  </si>
  <si>
    <t>8439711867</t>
  </si>
  <si>
    <t>9788439711865</t>
  </si>
  <si>
    <t>Life After God</t>
  </si>
  <si>
    <t>0743231511</t>
  </si>
  <si>
    <t>9780743231510</t>
  </si>
  <si>
    <t>City of Glass: Douglas Coupland's Vancouver</t>
  </si>
  <si>
    <t>1550548182</t>
  </si>
  <si>
    <t>9781550548181</t>
  </si>
  <si>
    <t>Douglas &amp; McIntyre</t>
  </si>
  <si>
    <t>Terry: Terry Fox and His Marathon of Hope</t>
  </si>
  <si>
    <t>1553651529</t>
  </si>
  <si>
    <t>9781553651529</t>
  </si>
  <si>
    <t>All Families Are Psychotic</t>
  </si>
  <si>
    <t>0007117531</t>
  </si>
  <si>
    <t>9780007117536</t>
  </si>
  <si>
    <t>Shampoo Planet</t>
  </si>
  <si>
    <t>0743231538</t>
  </si>
  <si>
    <t>9780743231534</t>
  </si>
  <si>
    <t>All Tomorrow's Parties (Bridge  #3)</t>
  </si>
  <si>
    <t>0425190447</t>
  </si>
  <si>
    <t>9780425190449</t>
  </si>
  <si>
    <t>Spook Country (Blue Ant  #2)</t>
  </si>
  <si>
    <t>0399154302</t>
  </si>
  <si>
    <t>9780399154300</t>
  </si>
  <si>
    <t>Burning Chrome (Sprawl  #0)</t>
  </si>
  <si>
    <t>William Gibson/Bruce Sterling/Jonathan Davis/Dennis Holland/Kevin Pariseau/Victor Bevine/Jay Snyder/Brian Nishil/L.J. Ganser/Oliver Wyman/Eric Michael Summerer/Marc Vietor</t>
  </si>
  <si>
    <t>0060539828</t>
  </si>
  <si>
    <t>9780060539825</t>
  </si>
  <si>
    <t>Idoru (Bridge #2)</t>
  </si>
  <si>
    <t>0425190455</t>
  </si>
  <si>
    <t>9780425190456</t>
  </si>
  <si>
    <t>Virtual Light (Bridge  #1)</t>
  </si>
  <si>
    <t>0140157727</t>
  </si>
  <si>
    <t>9780140157727</t>
  </si>
  <si>
    <t>10/26/1996</t>
  </si>
  <si>
    <t>Stable Strategies and Others</t>
  </si>
  <si>
    <t>Eileen Gunn/Howard Waldrop/William Gibson</t>
  </si>
  <si>
    <t>189239118X</t>
  </si>
  <si>
    <t>9781892391186</t>
  </si>
  <si>
    <t>Cyberpunk and Cyberculture: Science Fiction and the Work of William Gibson</t>
  </si>
  <si>
    <t>Dani Cavallaro</t>
  </si>
  <si>
    <t>0485006073</t>
  </si>
  <si>
    <t>9780485006070</t>
  </si>
  <si>
    <t>9/13/2001</t>
  </si>
  <si>
    <t>The Neil Gaiman Audio Collection</t>
  </si>
  <si>
    <t>0060732989</t>
  </si>
  <si>
    <t>9780060732981</t>
  </si>
  <si>
    <t>The Day I Swapped My Dad for Two Goldfish</t>
  </si>
  <si>
    <t>0060587032</t>
  </si>
  <si>
    <t>9780060587031</t>
  </si>
  <si>
    <t>Death: The Time of Your Life (Death of the Endless  #2)</t>
  </si>
  <si>
    <t>Neil Gaiman/Chris Bachalo/Mark Buckingham/Mark Pennington/Claire Danes</t>
  </si>
  <si>
    <t>1563893339</t>
  </si>
  <si>
    <t>9781563893339</t>
  </si>
  <si>
    <t>Creatures of the Night</t>
  </si>
  <si>
    <t>1569719365</t>
  </si>
  <si>
    <t>9781569719367</t>
  </si>
  <si>
    <t>New X-Men  Volume 4: Riot at Xavier's</t>
  </si>
  <si>
    <t>Grant Morrison/Frank Quitely</t>
  </si>
  <si>
    <t>0785110674</t>
  </si>
  <si>
    <t>9780785110675</t>
  </si>
  <si>
    <t>The Invisibles  Volume 1: Say You Want a Revolution</t>
  </si>
  <si>
    <t>Grant Morrison/Steve Yeowell/Jill Thompson/Dennis Cramer/Peter Milligan</t>
  </si>
  <si>
    <t>1563892677</t>
  </si>
  <si>
    <t>9781563892677</t>
  </si>
  <si>
    <t>The Mystery Play</t>
  </si>
  <si>
    <t>Grant Morrison/Jon J. Muth</t>
  </si>
  <si>
    <t>1563891891</t>
  </si>
  <si>
    <t>9781563891892</t>
  </si>
  <si>
    <t>Kid Eternity</t>
  </si>
  <si>
    <t>Grant Morrison/Duncan Fegredo</t>
  </si>
  <si>
    <t>1401209335</t>
  </si>
  <si>
    <t>9781401209339</t>
  </si>
  <si>
    <t>New X-Men  Volume 1: E Is for Extinction</t>
  </si>
  <si>
    <t>0785108114</t>
  </si>
  <si>
    <t>9780785108115</t>
  </si>
  <si>
    <t>Seven Soldiers of Victory  Volume 1</t>
  </si>
  <si>
    <t>Grant Morrison/Ryan Sook/Mick Gray/Frazer Irving/J.H. Williams III/Simone Bianchi/Cameron Stewart</t>
  </si>
  <si>
    <t>1401209254</t>
  </si>
  <si>
    <t>9781401209254</t>
  </si>
  <si>
    <t>1/4/2006</t>
  </si>
  <si>
    <t>Doom Patrol  Vol. 1: Crawling from the Wreckage (Doom Patrol  #1)</t>
  </si>
  <si>
    <t>Grant Morrison/Richard Case/Doug Braithwaite/Scott Hanna/Carlos Garzon/John Nyberg</t>
  </si>
  <si>
    <t>1563890348</t>
  </si>
  <si>
    <t>9781563890345</t>
  </si>
  <si>
    <t>The Filth</t>
  </si>
  <si>
    <t>Grant Morrison/Chris Weston/Gary Erskine</t>
  </si>
  <si>
    <t>1401200133</t>
  </si>
  <si>
    <t>9781401200138</t>
  </si>
  <si>
    <t>Doom Patrol  Vol. 5: Magic Bus</t>
  </si>
  <si>
    <t>Grant Morrison/Richard Case/Ken Steacy/Stan Woch/Philip Bond/Mark McKenna/Scott Hanna</t>
  </si>
  <si>
    <t>1401212026</t>
  </si>
  <si>
    <t>9781401212025</t>
  </si>
  <si>
    <t>JLA  Vol. 1: New World Order</t>
  </si>
  <si>
    <t>Grant Morrison/Howard Porter/John Dell</t>
  </si>
  <si>
    <t>156389369X</t>
  </si>
  <si>
    <t>9781563893698</t>
  </si>
  <si>
    <t>93</t>
  </si>
  <si>
    <t>Batman: Gothic</t>
  </si>
  <si>
    <t>Grant Morrison/Klaus Janson</t>
  </si>
  <si>
    <t>1563890283</t>
  </si>
  <si>
    <t>9781563890284</t>
  </si>
  <si>
    <t>JLA: Earth 2</t>
  </si>
  <si>
    <t>1563896311</t>
  </si>
  <si>
    <t>9781563896316</t>
  </si>
  <si>
    <t>New X-Men: Omnibus</t>
  </si>
  <si>
    <t>Grant Morrison/Marc Silvestri/Chris Bachalo/John Paul Leon/Frank Quitely/Leinil Francis Yu/Igor Kordey/Ethan Van Sciver/Keron Grant/Tom Derenick/Phil Jimenez</t>
  </si>
  <si>
    <t>0785123261</t>
  </si>
  <si>
    <t>9780785123262</t>
  </si>
  <si>
    <t>Superfolks</t>
  </si>
  <si>
    <t>Robert  Mayer/Grant Morrison</t>
  </si>
  <si>
    <t>0312339925</t>
  </si>
  <si>
    <t>9780312339920</t>
  </si>
  <si>
    <t>3/9/2005</t>
  </si>
  <si>
    <t>Kill Your Boyfriend</t>
  </si>
  <si>
    <t>Grant Morrison/Philip Bond/D'Israeli/Daniel Vozzo</t>
  </si>
  <si>
    <t>156389453X</t>
  </si>
  <si>
    <t>9781563894534</t>
  </si>
  <si>
    <t>12/31/1998</t>
  </si>
  <si>
    <t>DC Comics Vertigo</t>
  </si>
  <si>
    <t>Batman: Arkham Asylum - A Serious House on Serious Earth</t>
  </si>
  <si>
    <t>Grant Morrison/Dave McKean</t>
  </si>
  <si>
    <t>1401204252</t>
  </si>
  <si>
    <t>9781401204259</t>
  </si>
  <si>
    <t>JLA: Tierra 2</t>
  </si>
  <si>
    <t>Grant Morrison/Frank Quitely/Rafael De la Iglesia</t>
  </si>
  <si>
    <t>987224975X</t>
  </si>
  <si>
    <t>9789872249755</t>
  </si>
  <si>
    <t>11/25/2005</t>
  </si>
  <si>
    <t>Sticker Design (DC Comics)</t>
  </si>
  <si>
    <t>Doom Patrol  Vol. 4: Musclebound</t>
  </si>
  <si>
    <t>Grant Morrison/Richard Case/Mike Dringenberg/Mark McKenna/Jamie Hewlett/Steve Yeowell/Rian Hughes</t>
  </si>
  <si>
    <t>1401209998</t>
  </si>
  <si>
    <t>9781401209995</t>
  </si>
  <si>
    <t>New X-Men  Volume 7: Here Comes Tomorrow</t>
  </si>
  <si>
    <t>Grant Morrison/Marc Silvestri</t>
  </si>
  <si>
    <t>0785113452</t>
  </si>
  <si>
    <t>9780785113454</t>
  </si>
  <si>
    <t>The Invisibles  Vol. 7: The Invisible Kingdom</t>
  </si>
  <si>
    <t>Grant Morrison/Philip Bond/Warren Pleece/Sean Phillips/Jay Stephens/Frank Quitely/Steve Yeowell</t>
  </si>
  <si>
    <t>1401200192</t>
  </si>
  <si>
    <t>9781401200190</t>
  </si>
  <si>
    <t>The Invisibles  Vol. 3: Entropy in the U.K.</t>
  </si>
  <si>
    <t>Grant Morrison/Phil Jimenez/John Stokes/Tommy Lee Edwards/Paul Johnson/Steve Yeowell/Dick Giordano/Mark Buckingham/Mark Pennington</t>
  </si>
  <si>
    <t>1563897288</t>
  </si>
  <si>
    <t>9781563897283</t>
  </si>
  <si>
    <t>Invisible</t>
  </si>
  <si>
    <t>0689869037</t>
  </si>
  <si>
    <t>9780689869037</t>
  </si>
  <si>
    <t>The Invisibles  Vol. 4: Bloody Hell in America</t>
  </si>
  <si>
    <t>Grant Morrison/Phil Jimenez/John Stokes</t>
  </si>
  <si>
    <t>1563894440</t>
  </si>
  <si>
    <t>9781563894442</t>
  </si>
  <si>
    <t>The Invisibles  Vol. 6: Kissing Mister Quimper</t>
  </si>
  <si>
    <t>Grant Morrison/Chris Weston/Ivan Reis</t>
  </si>
  <si>
    <t>1563896001</t>
  </si>
  <si>
    <t>9781563896002</t>
  </si>
  <si>
    <t>Invisible Residents: The Reality of Underwater UFOs</t>
  </si>
  <si>
    <t>Ivan T. Sanderson/David Hatcher Childress</t>
  </si>
  <si>
    <t>1931882207</t>
  </si>
  <si>
    <t>9781931882200</t>
  </si>
  <si>
    <t>The Invisibles  Vol. 5: Counting to None</t>
  </si>
  <si>
    <t>1563894890</t>
  </si>
  <si>
    <t>9781563894893</t>
  </si>
  <si>
    <t>The Invisible Heart: An Economic Romance</t>
  </si>
  <si>
    <t>0262681358</t>
  </si>
  <si>
    <t>9780262681353</t>
  </si>
  <si>
    <t>Transmetropolitan  Vol. 2: Lust for Life</t>
  </si>
  <si>
    <t>Warren Ellis/Darick Robertson</t>
  </si>
  <si>
    <t>1563894815</t>
  </si>
  <si>
    <t>9781563894817</t>
  </si>
  <si>
    <t>Transmetropolitan  Vol. 3: Year of the Bastard</t>
  </si>
  <si>
    <t>Warren Ellis/Darick Robertson/Rodney Ramos</t>
  </si>
  <si>
    <t>1563895684</t>
  </si>
  <si>
    <t>9781563895685</t>
  </si>
  <si>
    <t>Transmetropolitan  Vol. 5: Lonely City</t>
  </si>
  <si>
    <t>Warren Ellis/Darick Robertson/Rodney Ramos/Patrick Stewart</t>
  </si>
  <si>
    <t>1563897229</t>
  </si>
  <si>
    <t>9781563897221</t>
  </si>
  <si>
    <t>Transmetropolitan  Vol. 4: The New Scum</t>
  </si>
  <si>
    <t>Warren Ellis/Darick Robertson/Rodney Ramos/Keith Akin</t>
  </si>
  <si>
    <t>1563896273</t>
  </si>
  <si>
    <t>9781563896279</t>
  </si>
  <si>
    <t>Transmetropolitan  Vol. 8: Dirge</t>
  </si>
  <si>
    <t>1563899531</t>
  </si>
  <si>
    <t>9781563899539</t>
  </si>
  <si>
    <t>Transmetropolitan  Vol. 10: One More Time</t>
  </si>
  <si>
    <t>1401202179</t>
  </si>
  <si>
    <t>9781401202170</t>
  </si>
  <si>
    <t>Transmetropolitan  Vol. 9: The Cure</t>
  </si>
  <si>
    <t>1563899884</t>
  </si>
  <si>
    <t>9781563899881</t>
  </si>
  <si>
    <t>Transmetropolitan  Vol. 7: Spider's Thrash</t>
  </si>
  <si>
    <t>Warren Ellis/Darick Robertson/Rodney Ramos/Darren Aronofsky</t>
  </si>
  <si>
    <t>1563898942</t>
  </si>
  <si>
    <t>9781563898945</t>
  </si>
  <si>
    <t>Created in Darkness by Troubled Americans: The Best of McSweeney's Humor Category</t>
  </si>
  <si>
    <t>Dave Eggers/Kevin Shay/Lee Epstein/Suzanne Kleid/McSweeney's Publishing</t>
  </si>
  <si>
    <t>1400076854</t>
  </si>
  <si>
    <t>9781400076857</t>
  </si>
  <si>
    <t>The Fabric of the Cosmos: Space  Time and the Texture of Reality</t>
  </si>
  <si>
    <t>0141011114</t>
  </si>
  <si>
    <t>9780141011110</t>
  </si>
  <si>
    <t>2/24/2005</t>
  </si>
  <si>
    <t>The Meaning of Relativity (Science Library)</t>
  </si>
  <si>
    <t>Albert Einstein/Brian Greene</t>
  </si>
  <si>
    <t>0691120277</t>
  </si>
  <si>
    <t>9780691120270</t>
  </si>
  <si>
    <t>11/21/2004</t>
  </si>
  <si>
    <t>0736697500</t>
  </si>
  <si>
    <t>9780736697507</t>
  </si>
  <si>
    <t>Underground! The Disinformation Guide to Ancient Civilizations  Astonishing Archaeology and Hidden History</t>
  </si>
  <si>
    <t>Preston Peet</t>
  </si>
  <si>
    <t>1932857192</t>
  </si>
  <si>
    <t>9781932857191</t>
  </si>
  <si>
    <t>Disinformation Company</t>
  </si>
  <si>
    <t>Under the Influence: The Disinformation Guide to Drugs</t>
  </si>
  <si>
    <t>1932857001</t>
  </si>
  <si>
    <t>9781932857009</t>
  </si>
  <si>
    <t>The Disinformation Company (NYC)</t>
  </si>
  <si>
    <t>You are Being Lied To: The Disinformation Guide to Media Distortion  Historical Whitewashes  and Cultural Myths</t>
  </si>
  <si>
    <t>Russ Kick</t>
  </si>
  <si>
    <t>0966410076</t>
  </si>
  <si>
    <t>9780966410075</t>
  </si>
  <si>
    <t>The Origin of Species</t>
  </si>
  <si>
    <t>Charles Darwin/Philip Appleman</t>
  </si>
  <si>
    <t>0393978672</t>
  </si>
  <si>
    <t>9780393978674</t>
  </si>
  <si>
    <t>3/15/2002</t>
  </si>
  <si>
    <t>Red Herrings and White Elephants: The Origins of the Phrases We Use Every Day</t>
  </si>
  <si>
    <t>Albert Jack/Ann Page</t>
  </si>
  <si>
    <t>0060843373</t>
  </si>
  <si>
    <t>9780060843373</t>
  </si>
  <si>
    <t>Charles Darwin/Julian Huxley</t>
  </si>
  <si>
    <t>0451529065</t>
  </si>
  <si>
    <t>9780451529060</t>
  </si>
  <si>
    <t>Charles Darwin</t>
  </si>
  <si>
    <t>0785819118</t>
  </si>
  <si>
    <t>9780785819110</t>
  </si>
  <si>
    <t>The Origin of Satan: How Christians Demonized Jews  Pagans and Heretics</t>
  </si>
  <si>
    <t>Elaine Pagels</t>
  </si>
  <si>
    <t>0679731180</t>
  </si>
  <si>
    <t>9780679731184</t>
  </si>
  <si>
    <t>4/30/1996</t>
  </si>
  <si>
    <t>Discourse on the Origin of Inequality</t>
  </si>
  <si>
    <t>Jean-Jacques Rousseau</t>
  </si>
  <si>
    <t>0486434141</t>
  </si>
  <si>
    <t>9780486434148</t>
  </si>
  <si>
    <t>6/4/2004</t>
  </si>
  <si>
    <t>On the Origins of War and the Preservation of Peace</t>
  </si>
  <si>
    <t>Donald Kagan</t>
  </si>
  <si>
    <t>0385423756</t>
  </si>
  <si>
    <t>9780385423755</t>
  </si>
  <si>
    <t>The Origins of Totalitarianism</t>
  </si>
  <si>
    <t>Hannah Arendt</t>
  </si>
  <si>
    <t>0805242252</t>
  </si>
  <si>
    <t>9780805242256</t>
  </si>
  <si>
    <t>674</t>
  </si>
  <si>
    <t>The Origin of Consciousness in the Breakdown of the Bicameral Mind</t>
  </si>
  <si>
    <t>Julian Jaynes</t>
  </si>
  <si>
    <t>0618057072</t>
  </si>
  <si>
    <t>9780618057078</t>
  </si>
  <si>
    <t>Final Fantasy Origins - Official Strategy Guide</t>
  </si>
  <si>
    <t>Casey Loe/Laura Parkinson</t>
  </si>
  <si>
    <t>0744002532</t>
  </si>
  <si>
    <t>9780744002539</t>
  </si>
  <si>
    <t>4/9/2003</t>
  </si>
  <si>
    <t>Bradygames</t>
  </si>
  <si>
    <t>Social Origins of Dictatorship and Democracy: Lord and Peasant in the Making of the Modern World</t>
  </si>
  <si>
    <t>Barrington Moore Jr./James C. Scott/Edward Friedman</t>
  </si>
  <si>
    <t>0807050733</t>
  </si>
  <si>
    <t>9780807050736</t>
  </si>
  <si>
    <t>Smithsonian Intimate Guide to Human Origins</t>
  </si>
  <si>
    <t>Carl Zimmer</t>
  </si>
  <si>
    <t>0061196673</t>
  </si>
  <si>
    <t>9780061196676</t>
  </si>
  <si>
    <t>Economic Origins of Dictatorship and Democracy</t>
  </si>
  <si>
    <t>Daron Acemoğlu/James A. Robinson</t>
  </si>
  <si>
    <t>0521855268</t>
  </si>
  <si>
    <t>9780521855266</t>
  </si>
  <si>
    <t>African Origins of the Major "Western Religions"</t>
  </si>
  <si>
    <t>Yosef A.A. Ben-Jochannan</t>
  </si>
  <si>
    <t>0933121296</t>
  </si>
  <si>
    <t>9780933121294</t>
  </si>
  <si>
    <t>The Origins of the Civil Rights Movements: Black Communities Organizing for Change</t>
  </si>
  <si>
    <t>Aldon D. Morris</t>
  </si>
  <si>
    <t>0029221307</t>
  </si>
  <si>
    <t>9780029221303</t>
  </si>
  <si>
    <t>9/15/1986</t>
  </si>
  <si>
    <t>The Origin of the Bible</t>
  </si>
  <si>
    <t>F.F. Bruce/Philip W. Comfort/Carl F.H. Henry/J.I. Packer</t>
  </si>
  <si>
    <t>0842383670</t>
  </si>
  <si>
    <t>9780842383677</t>
  </si>
  <si>
    <t>Country of Origin</t>
  </si>
  <si>
    <t>Don  Lee</t>
  </si>
  <si>
    <t>039332706X</t>
  </si>
  <si>
    <t>9780393327069</t>
  </si>
  <si>
    <t>The Making of a Philosopher: My Journey Through Twentieth-Century Philosophy</t>
  </si>
  <si>
    <t>Colin McGinn</t>
  </si>
  <si>
    <t>0060957603</t>
  </si>
  <si>
    <t>9780060957605</t>
  </si>
  <si>
    <t>The Beatles and Philosophy: Nothing You Can Think that Can't Be Thunk</t>
  </si>
  <si>
    <t>Michael Baur/Steven Baur/James S. Spiegel</t>
  </si>
  <si>
    <t>0812696069</t>
  </si>
  <si>
    <t>9780812696066</t>
  </si>
  <si>
    <t>10/25/2006</t>
  </si>
  <si>
    <t>Open Court</t>
  </si>
  <si>
    <t>The Gospel According to the Beatles</t>
  </si>
  <si>
    <t>Steve Turner</t>
  </si>
  <si>
    <t>0664229832</t>
  </si>
  <si>
    <t>9780664229832</t>
  </si>
  <si>
    <t>JPod</t>
  </si>
  <si>
    <t>1596911042</t>
  </si>
  <si>
    <t>9781596911048</t>
  </si>
  <si>
    <t>Hairstyles of the Damned</t>
  </si>
  <si>
    <t>Joe Meno</t>
  </si>
  <si>
    <t>188845170X</t>
  </si>
  <si>
    <t>9781888451702</t>
  </si>
  <si>
    <t>Akashic Books/Punk Planet Books</t>
  </si>
  <si>
    <t>Just Visiting This Planet: Merlin Answers More Questions about Everything Under the Sun  Moon  and Stars</t>
  </si>
  <si>
    <t>Neil deGrasse Tyson/Stephen Tyson</t>
  </si>
  <si>
    <t>0385488378</t>
  </si>
  <si>
    <t>9780385488372</t>
  </si>
  <si>
    <t>7/13/1998</t>
  </si>
  <si>
    <t>Main Street Books</t>
  </si>
  <si>
    <t>Merlin's Tour of the Universe</t>
  </si>
  <si>
    <t>Neil deGrasse Tyson</t>
  </si>
  <si>
    <t>0385488351</t>
  </si>
  <si>
    <t>9780385488358</t>
  </si>
  <si>
    <t>7/14/1997</t>
  </si>
  <si>
    <t>Death by Black Hole: And Other Cosmic Quandaries</t>
  </si>
  <si>
    <t>0393062244</t>
  </si>
  <si>
    <t>9780393062243</t>
  </si>
  <si>
    <t>1/17/2007</t>
  </si>
  <si>
    <t>Tales from the Dark Tower</t>
  </si>
  <si>
    <t>Joseph Vargo/Christine Filipak/Eric Muss-Barnes/Jalone J. Haessig/Joseph Iorillo/Robert Michaels/Russell Novotny/James Pipik</t>
  </si>
  <si>
    <t>0967575605</t>
  </si>
  <si>
    <t>9780967575605</t>
  </si>
  <si>
    <t>Monolith Graphics</t>
  </si>
  <si>
    <t>The Dark Tower (The Dark Tower #7)</t>
  </si>
  <si>
    <t>0340827211</t>
  </si>
  <si>
    <t>9780340827215</t>
  </si>
  <si>
    <t>686</t>
  </si>
  <si>
    <t>The Gunslinger</t>
  </si>
  <si>
    <t>0670032549</t>
  </si>
  <si>
    <t>9780670032549</t>
  </si>
  <si>
    <t>6/23/2003</t>
  </si>
  <si>
    <t>Gunslinger Girl  Vol. 1</t>
  </si>
  <si>
    <t>Yu Aida/Hiroshi Aida</t>
  </si>
  <si>
    <t>1413900208</t>
  </si>
  <si>
    <t>9781413900200</t>
  </si>
  <si>
    <t>12/29/2003</t>
  </si>
  <si>
    <t>Gunslinger</t>
  </si>
  <si>
    <t>Ed Dorn</t>
  </si>
  <si>
    <t>0822309327</t>
  </si>
  <si>
    <t>9780822309321</t>
  </si>
  <si>
    <t>8/22/1989</t>
  </si>
  <si>
    <t>Wasteland of Flint</t>
  </si>
  <si>
    <t>0765341131</t>
  </si>
  <si>
    <t>9780765341136</t>
  </si>
  <si>
    <t>Cities in Dust (Wasteland #1)</t>
  </si>
  <si>
    <t>Antony Johnston/Christopher Mitten</t>
  </si>
  <si>
    <t>1932664599</t>
  </si>
  <si>
    <t>9781932664591</t>
  </si>
  <si>
    <t>4/20/2010</t>
  </si>
  <si>
    <t>Slim to None: A Journey Through the Wasteland of Anorexia Treatment</t>
  </si>
  <si>
    <t>Jennifer Hendricks/Gordon Hendricks</t>
  </si>
  <si>
    <t>0071433716</t>
  </si>
  <si>
    <t>9780071433716</t>
  </si>
  <si>
    <t>2/4/2004</t>
  </si>
  <si>
    <t>Sit  Walk  Stand</t>
  </si>
  <si>
    <t>Watchman Nee</t>
  </si>
  <si>
    <t>0842358935</t>
  </si>
  <si>
    <t>9780842358934</t>
  </si>
  <si>
    <t>11/4/1977</t>
  </si>
  <si>
    <t>Prayers for the Assassin (Assassin Trilogy #1)</t>
  </si>
  <si>
    <t>Robert Ferrigno</t>
  </si>
  <si>
    <t>141650768X</t>
  </si>
  <si>
    <t>9781416507680</t>
  </si>
  <si>
    <t>Voices From the Street</t>
  </si>
  <si>
    <t>0765316927</t>
  </si>
  <si>
    <t>9780765316929</t>
  </si>
  <si>
    <t>The Minority Report: 18 Classic Stories</t>
  </si>
  <si>
    <t>Philip K. Dick/James Tiptree Jr.</t>
  </si>
  <si>
    <t>0806523794</t>
  </si>
  <si>
    <t>9780806523798</t>
  </si>
  <si>
    <t>Flow My Tears  the Policeman Said</t>
  </si>
  <si>
    <t>1857983416</t>
  </si>
  <si>
    <t>9781857983418</t>
  </si>
  <si>
    <t>The Crack in Space</t>
  </si>
  <si>
    <t>1400030064</t>
  </si>
  <si>
    <t>9781400030064</t>
  </si>
  <si>
    <t>Ubik</t>
  </si>
  <si>
    <t>Philip K. Dick/David Alabort/Manuel Espín</t>
  </si>
  <si>
    <t>8498000831</t>
  </si>
  <si>
    <t>9788498000832</t>
  </si>
  <si>
    <t>La factoría de ideas</t>
  </si>
  <si>
    <t>The Best of Philip K. Dick</t>
  </si>
  <si>
    <t>0345253590</t>
  </si>
  <si>
    <t>9780345253590</t>
  </si>
  <si>
    <t>2/12/1978</t>
  </si>
  <si>
    <t>Del Rey Books (NY)</t>
  </si>
  <si>
    <t>Vulcan's Hammer</t>
  </si>
  <si>
    <t>1400030129</t>
  </si>
  <si>
    <t>9781400030125</t>
  </si>
  <si>
    <t>Carly's Sound</t>
  </si>
  <si>
    <t>Ali Vali</t>
  </si>
  <si>
    <t>1933110457</t>
  </si>
  <si>
    <t>9781933110455</t>
  </si>
  <si>
    <t>Bold Strokes Books</t>
  </si>
  <si>
    <t>The System of Objects</t>
  </si>
  <si>
    <t>Jean Baudrillard/James Benedict</t>
  </si>
  <si>
    <t>1844670538</t>
  </si>
  <si>
    <t>9781844670536</t>
  </si>
  <si>
    <t>The Intelligence of Evil or the Lucidity Pact</t>
  </si>
  <si>
    <t>Jean Baudrillard/Chris     Turner</t>
  </si>
  <si>
    <t>1845203348</t>
  </si>
  <si>
    <t>9781845203344</t>
  </si>
  <si>
    <t>Introducing Baudrillard</t>
  </si>
  <si>
    <t>Chris Horrocks/Zoran Jevtić</t>
  </si>
  <si>
    <t>1840460873</t>
  </si>
  <si>
    <t>9781840460872</t>
  </si>
  <si>
    <t>8/13/1997</t>
  </si>
  <si>
    <t>Icon Books</t>
  </si>
  <si>
    <t>Existentialism and Human Emotions</t>
  </si>
  <si>
    <t>0806509023</t>
  </si>
  <si>
    <t>9780806509020</t>
  </si>
  <si>
    <t>Nausea</t>
  </si>
  <si>
    <t>Jean-Paul Sartre/James  Wood/Robert Baldick</t>
  </si>
  <si>
    <t>014118549X</t>
  </si>
  <si>
    <t>9780141185491</t>
  </si>
  <si>
    <t>From Socrates to Sartre: The Philosophic Quest</t>
  </si>
  <si>
    <t>T.Z. Lavine</t>
  </si>
  <si>
    <t>0553251619</t>
  </si>
  <si>
    <t>9780553251616</t>
  </si>
  <si>
    <t>The Trial and Death of Socrates (Euthyphro  Apology  Crito  Phaedo (death scene only))</t>
  </si>
  <si>
    <t>Plato/G.M.A. Grube/John M. Cooper</t>
  </si>
  <si>
    <t>0872205541</t>
  </si>
  <si>
    <t>9780872205543</t>
  </si>
  <si>
    <t>Hackett Publishing Company</t>
  </si>
  <si>
    <t>The Trial of Queen Caroline: The Scandalous Affair that Nearly Ended a Monarchy</t>
  </si>
  <si>
    <t>Jane Robins</t>
  </si>
  <si>
    <t>0743255909</t>
  </si>
  <si>
    <t>9780743255905</t>
  </si>
  <si>
    <t>8/7/2006</t>
  </si>
  <si>
    <t>Bookends</t>
  </si>
  <si>
    <t>Jane Green</t>
  </si>
  <si>
    <t>0767907817</t>
  </si>
  <si>
    <t>9780767907811</t>
  </si>
  <si>
    <t>Jemima J.: For those who love Faking Friends and My Sweet Revenge by Jane Fallon</t>
  </si>
  <si>
    <t>0140276904</t>
  </si>
  <si>
    <t>9780140276909</t>
  </si>
  <si>
    <t>0613997638</t>
  </si>
  <si>
    <t>9780613997638</t>
  </si>
  <si>
    <t>Feeling Better  Getting Better  Staying Better: Profound Self-Help Therapy for Your Emotions</t>
  </si>
  <si>
    <t>Albert Ellis</t>
  </si>
  <si>
    <t>1886230358</t>
  </si>
  <si>
    <t>9781886230354</t>
  </si>
  <si>
    <t>Impact</t>
  </si>
  <si>
    <t>American Sphinx: The Character of Thomas Jefferson</t>
  </si>
  <si>
    <t>0679764410</t>
  </si>
  <si>
    <t>9780679764410</t>
  </si>
  <si>
    <t>Line Of Vision</t>
  </si>
  <si>
    <t>David Ellis</t>
  </si>
  <si>
    <t>0425183769</t>
  </si>
  <si>
    <t>9780425183762</t>
  </si>
  <si>
    <t>The Other Woman</t>
  </si>
  <si>
    <t>0452287146</t>
  </si>
  <si>
    <t>9780452287143</t>
  </si>
  <si>
    <t>No Other Woman (No Other  #2)</t>
  </si>
  <si>
    <t>Shannon Drake</t>
  </si>
  <si>
    <t>0380781360</t>
  </si>
  <si>
    <t>9780380781362</t>
  </si>
  <si>
    <t>The Other Woman (Dundee  Idaho  #7)</t>
  </si>
  <si>
    <t>Brenda Novak</t>
  </si>
  <si>
    <t>0373713444</t>
  </si>
  <si>
    <t>9780373713448</t>
  </si>
  <si>
    <t>Harlequin Special Releases</t>
  </si>
  <si>
    <t>Ann  O'Leary</t>
  </si>
  <si>
    <t>1562802348</t>
  </si>
  <si>
    <t>9781562802349</t>
  </si>
  <si>
    <t>4/28/1999</t>
  </si>
  <si>
    <t>Naiad Press</t>
  </si>
  <si>
    <t>Sins of a Shaker Summer (Sister Rose Callahan  #3)</t>
  </si>
  <si>
    <t>Deborah Woodworth</t>
  </si>
  <si>
    <t>0380792044</t>
  </si>
  <si>
    <t>9780380792047</t>
  </si>
  <si>
    <t>InuYasha Ani-Manga  Vol. 1 (Inuyasha Ani-Manga  #1)</t>
  </si>
  <si>
    <t>Rumiko Takahashi</t>
  </si>
  <si>
    <t>1591162025</t>
  </si>
  <si>
    <t>9781591162025</t>
  </si>
  <si>
    <t>1/14/2004</t>
  </si>
  <si>
    <t>Pusteblume</t>
  </si>
  <si>
    <t>3453189345</t>
  </si>
  <si>
    <t>9783453189348</t>
  </si>
  <si>
    <t>¿Quién te lo ha contado?</t>
  </si>
  <si>
    <t>8497936736</t>
  </si>
  <si>
    <t>9788497936736</t>
  </si>
  <si>
    <t>12/30/2005</t>
  </si>
  <si>
    <t>Une vie de rêve</t>
  </si>
  <si>
    <t>271443813X</t>
  </si>
  <si>
    <t>9782714438133</t>
  </si>
  <si>
    <t>593</t>
  </si>
  <si>
    <t>5/4/2005</t>
  </si>
  <si>
    <t>Por los pelos</t>
  </si>
  <si>
    <t>1400002214</t>
  </si>
  <si>
    <t>9781400002214</t>
  </si>
  <si>
    <t>Under the Duvet</t>
  </si>
  <si>
    <t>0141007478</t>
  </si>
  <si>
    <t>9780141007472</t>
  </si>
  <si>
    <t>7/28/2009</t>
  </si>
  <si>
    <t>Penguin UK</t>
  </si>
  <si>
    <t>Rachel se va de viaje (La familia Walsh  #2)</t>
  </si>
  <si>
    <t>8497599179</t>
  </si>
  <si>
    <t>9788497599177</t>
  </si>
  <si>
    <t>3/30/2003</t>
  </si>
  <si>
    <t>Yeats ist tot!</t>
  </si>
  <si>
    <t>Joseph O'Connor/Diethard Herles/Pauline McLynn/Gerard Stembridge/Frank McCourt/Conor McPherson/Gene Kerrigan/Gina Moxley/Marian Keyes/Anthony Cronin/Owen O'Neill/Hugo Hamilton/Charlie O'Neill/Tom Humphries/Donal O'Kelly</t>
  </si>
  <si>
    <t>3548603254</t>
  </si>
  <si>
    <t>9783548603254</t>
  </si>
  <si>
    <t>List Taschenbuch</t>
  </si>
  <si>
    <t>Le Club de la dernière chance</t>
  </si>
  <si>
    <t>2266130609</t>
  </si>
  <si>
    <t>9782266130608</t>
  </si>
  <si>
    <t>Les vacances de Rachel (Walsh Family  #2)</t>
  </si>
  <si>
    <t>Marian Keyes/Roxane Azimi</t>
  </si>
  <si>
    <t>2266108271</t>
  </si>
  <si>
    <t>9782266108270</t>
  </si>
  <si>
    <t>840132954X</t>
  </si>
  <si>
    <t>9788401329548</t>
  </si>
  <si>
    <t>1/31/2003</t>
  </si>
  <si>
    <t>Auszeit für Engel Walsh Family  #3)</t>
  </si>
  <si>
    <t>3453868579</t>
  </si>
  <si>
    <t>9783453868571</t>
  </si>
  <si>
    <t>0099461269</t>
  </si>
  <si>
    <t>9780099461265</t>
  </si>
  <si>
    <t>9/29/2003</t>
  </si>
  <si>
    <t>Slightly Settled (Slightly  #2)</t>
  </si>
  <si>
    <t>Wendy Markham</t>
  </si>
  <si>
    <t>0373250479</t>
  </si>
  <si>
    <t>9780373250479</t>
  </si>
  <si>
    <t>1/23/2004</t>
  </si>
  <si>
    <t>犬夜叉 8</t>
  </si>
  <si>
    <t>4091252087</t>
  </si>
  <si>
    <t>9784091252081</t>
  </si>
  <si>
    <t>11/18/1998</t>
  </si>
  <si>
    <t>小学館</t>
  </si>
  <si>
    <t>犬夜叉 7</t>
  </si>
  <si>
    <t>4091252079</t>
  </si>
  <si>
    <t>9784091252074</t>
  </si>
  <si>
    <t>8/8/1998</t>
  </si>
  <si>
    <t>犬夜叉 24</t>
  </si>
  <si>
    <t>4091256449</t>
  </si>
  <si>
    <t>9784091256447</t>
  </si>
  <si>
    <t>12/18/2001</t>
  </si>
  <si>
    <t>犬夜叉 28</t>
  </si>
  <si>
    <t>4091256481</t>
  </si>
  <si>
    <t>9784091256485</t>
  </si>
  <si>
    <t>犬夜叉 4</t>
  </si>
  <si>
    <t>4091252044</t>
  </si>
  <si>
    <t>9784091252043</t>
  </si>
  <si>
    <t>12/10/1997</t>
  </si>
  <si>
    <t>犬夜叉 22</t>
  </si>
  <si>
    <t>4091256422</t>
  </si>
  <si>
    <t>9784091256423</t>
  </si>
  <si>
    <t>8/9/2001</t>
  </si>
  <si>
    <t>犬夜叉 26</t>
  </si>
  <si>
    <t>4091256465</t>
  </si>
  <si>
    <t>9784091256461</t>
  </si>
  <si>
    <t>犬夜叉 12</t>
  </si>
  <si>
    <t>4091255825</t>
  </si>
  <si>
    <t>9784091255822</t>
  </si>
  <si>
    <t>9/18/1999</t>
  </si>
  <si>
    <t>犬夜叉 17</t>
  </si>
  <si>
    <t>4091255876</t>
  </si>
  <si>
    <t>9784091255877</t>
  </si>
  <si>
    <t>8/9/2000</t>
  </si>
  <si>
    <t>犬夜叉 14</t>
  </si>
  <si>
    <t>4091255841</t>
  </si>
  <si>
    <t>9784091255846</t>
  </si>
  <si>
    <t>2/18/2000</t>
  </si>
  <si>
    <t>犬夜叉 10</t>
  </si>
  <si>
    <t>4091252109</t>
  </si>
  <si>
    <t>9784091252104</t>
  </si>
  <si>
    <t>犬夜叉 1</t>
  </si>
  <si>
    <t>409125201X</t>
  </si>
  <si>
    <t>9784091252012</t>
  </si>
  <si>
    <t>4/18/1997</t>
  </si>
  <si>
    <t>犬夜叉  27</t>
  </si>
  <si>
    <t>4091256473</t>
  </si>
  <si>
    <t>9784091256478</t>
  </si>
  <si>
    <t>The Return of Lum  Volume 3: Sweet Revenge (Urusei Yatsura  #4)</t>
  </si>
  <si>
    <t>1569311935</t>
  </si>
  <si>
    <t>9781569311936</t>
  </si>
  <si>
    <t>3/8/1997</t>
  </si>
  <si>
    <t>The Return of Lum  Volume 5: Feudal Furor (Urusei Yatsura  #6)</t>
  </si>
  <si>
    <t>1569312109</t>
  </si>
  <si>
    <t>9781569312100</t>
  </si>
  <si>
    <t>12/6/1997</t>
  </si>
  <si>
    <t>Lamu: Urusei Yatsura  3</t>
  </si>
  <si>
    <t>8484497283</t>
  </si>
  <si>
    <t>9788484497288</t>
  </si>
  <si>
    <t>The Return of Lum  Volume 1: Urusei Yatsura (Urusei Yatsura  #2)</t>
  </si>
  <si>
    <t>1569310351</t>
  </si>
  <si>
    <t>9781569310359</t>
  </si>
  <si>
    <t>6/5/1995</t>
  </si>
  <si>
    <t>Lum: Urusei Yatsura. Perfect Collection (Urusei Yatsura  #1)</t>
  </si>
  <si>
    <t>156931019X</t>
  </si>
  <si>
    <t>9781569310199</t>
  </si>
  <si>
    <t>6/5/1997</t>
  </si>
  <si>
    <t>らんま½ 12</t>
  </si>
  <si>
    <t>409126512X</t>
  </si>
  <si>
    <t>9784091265128</t>
  </si>
  <si>
    <t>小学館 [Shōgakukan]</t>
  </si>
  <si>
    <t>Ranma 1/2  Vol. 12 (Ranma ½ (US 2nd)  #12)</t>
  </si>
  <si>
    <t>1591162866</t>
  </si>
  <si>
    <t>9781591162865</t>
  </si>
  <si>
    <t>Your and My Secret  Vol. 1</t>
  </si>
  <si>
    <t>Ai Morinaga</t>
  </si>
  <si>
    <t>1413901433</t>
  </si>
  <si>
    <t>9781413901436</t>
  </si>
  <si>
    <t>A Man Rides Through (Mordant's Need  #2)</t>
  </si>
  <si>
    <t>Stephen R. Donaldson</t>
  </si>
  <si>
    <t>0345459849</t>
  </si>
  <si>
    <t>9780345459848</t>
  </si>
  <si>
    <t>The One Tree (The Second Chronicles of Thomas Covenant  #2)</t>
  </si>
  <si>
    <t>0006163831</t>
  </si>
  <si>
    <t>9780006163831</t>
  </si>
  <si>
    <t>11/18/1996</t>
  </si>
  <si>
    <t>The Gap Into Madness: Chaos and Order (Gap  #4)</t>
  </si>
  <si>
    <t>0553071793</t>
  </si>
  <si>
    <t>9780553071795</t>
  </si>
  <si>
    <t>The Gap Into Vision: Forbidden Knowledge (Gap  #2)</t>
  </si>
  <si>
    <t>0553297600</t>
  </si>
  <si>
    <t>9780553297607</t>
  </si>
  <si>
    <t>7/21/2010</t>
  </si>
  <si>
    <t>0345418476</t>
  </si>
  <si>
    <t>9780345418470</t>
  </si>
  <si>
    <t>The Gap Into Power: A Dark and Hungry God Arises (Gap  #3)</t>
  </si>
  <si>
    <t>0553562606</t>
  </si>
  <si>
    <t>9780553562606</t>
  </si>
  <si>
    <t>10/21/2009</t>
  </si>
  <si>
    <t>Pretty Face  Vol. 1</t>
  </si>
  <si>
    <t>Yasuhiro Kano</t>
  </si>
  <si>
    <t>1421513684</t>
  </si>
  <si>
    <t>9781421513683</t>
  </si>
  <si>
    <t>Not Just a Pretty Face: Dolls and Human Figurines in Alaska Native Cultures</t>
  </si>
  <si>
    <t>Molly C. Lee/Angela J. Linn/Chase Hensel/James H. Barker</t>
  </si>
  <si>
    <t>1889963852</t>
  </si>
  <si>
    <t>9781889963853</t>
  </si>
  <si>
    <t>University of Alaska Press</t>
  </si>
  <si>
    <t>Just Another Pretty Face (Hollywood Dynasty  #2)</t>
  </si>
  <si>
    <t>Candace Schuler</t>
  </si>
  <si>
    <t>0373255594</t>
  </si>
  <si>
    <t>9780373255597</t>
  </si>
  <si>
    <t>7/23/1993</t>
  </si>
  <si>
    <t>Skylight Confessions</t>
  </si>
  <si>
    <t>0316058785</t>
  </si>
  <si>
    <t>9780316058780</t>
  </si>
  <si>
    <t>The Foretelling</t>
  </si>
  <si>
    <t>0316154091</t>
  </si>
  <si>
    <t>9780316154093</t>
  </si>
  <si>
    <t>Incantation</t>
  </si>
  <si>
    <t>0316010197</t>
  </si>
  <si>
    <t>9780316010191</t>
  </si>
  <si>
    <t>Practical Magic (Practical Magic #1)</t>
  </si>
  <si>
    <t>0425190374</t>
  </si>
  <si>
    <t>9780425190371</t>
  </si>
  <si>
    <t>The Probable Future</t>
  </si>
  <si>
    <t>0345455916</t>
  </si>
  <si>
    <t>9780345455918</t>
  </si>
  <si>
    <t>Franz Kafka/Nahum N. Glatzer/John Updike/Willa Muir/Edwin Muir/Tania Stern/James Stern/Ernst Kaiser/Eithne Wilkins</t>
  </si>
  <si>
    <t>0805210555</t>
  </si>
  <si>
    <t>9780805210552</t>
  </si>
  <si>
    <t>Amerika</t>
  </si>
  <si>
    <t>Franz Kafka/Willa Muir/Edwin Muir/Klaus Mann/E.L. Doctorow</t>
  </si>
  <si>
    <t>0805210644</t>
  </si>
  <si>
    <t>9780805210644</t>
  </si>
  <si>
    <t>7/2/1996</t>
  </si>
  <si>
    <t>Franz Kafka/Willa Muir/Edwin Muir/Gabriel Josipovici</t>
  </si>
  <si>
    <t>0679423036</t>
  </si>
  <si>
    <t>9780679423034</t>
  </si>
  <si>
    <t>10/26/1993</t>
  </si>
  <si>
    <t>Kafka: Toward a Minor Literature</t>
  </si>
  <si>
    <t>Gilles Deleuze/Félix Guattari/Franz Kafka</t>
  </si>
  <si>
    <t>0816615152</t>
  </si>
  <si>
    <t>9780816615155</t>
  </si>
  <si>
    <t>10/31/1986</t>
  </si>
  <si>
    <t>The Annotated Brothers Grimm</t>
  </si>
  <si>
    <t>Jacob Grimm/Wilhelm Grimm/Maria Tatar/A.S. Byatt/George Cruikshank/Paul Hey/Walter Crane/Warwick Goble/Kay Nielsen/Arthur Rackham</t>
  </si>
  <si>
    <t>0393058484</t>
  </si>
  <si>
    <t>9780393058482</t>
  </si>
  <si>
    <t>The Complete Brothers Grimm Fairy Tales</t>
  </si>
  <si>
    <t>Jacob Grimm/Wilhelm Grimm</t>
  </si>
  <si>
    <t>0517229250</t>
  </si>
  <si>
    <t>9780517229255</t>
  </si>
  <si>
    <t>The Complete Fairy Tales of The Brothers Grimm</t>
  </si>
  <si>
    <t>Jacob Grimm/Wilhelm Grimm/Jack D. Zipes/Johnny Gruelle</t>
  </si>
  <si>
    <t>0553382160</t>
  </si>
  <si>
    <t>9780553382167</t>
  </si>
  <si>
    <t>Beyond Innocence (Beyond Duet  #1)</t>
  </si>
  <si>
    <t>0515130990</t>
  </si>
  <si>
    <t>9780515130997</t>
  </si>
  <si>
    <t>Emma  Vol. 01</t>
  </si>
  <si>
    <t>Kaoru Mori/森 薫</t>
  </si>
  <si>
    <t>1401211321</t>
  </si>
  <si>
    <t>9781401211325</t>
  </si>
  <si>
    <t>9/20/2006</t>
  </si>
  <si>
    <t>CMX</t>
  </si>
  <si>
    <t>Drum Into Silence (Drums of Chaos  #3)</t>
  </si>
  <si>
    <t>Jo Clayton/Kevin Andrew Murphy</t>
  </si>
  <si>
    <t>0812551249</t>
  </si>
  <si>
    <t>9780812551242</t>
  </si>
  <si>
    <t>Dance Down the Stars (Duel of Sorcery: Dancer  #3)</t>
  </si>
  <si>
    <t>Jo Clayton</t>
  </si>
  <si>
    <t>0886776171</t>
  </si>
  <si>
    <t>9780886776176</t>
  </si>
  <si>
    <t>Drum Calls (Drums of Chaos  #2)</t>
  </si>
  <si>
    <t>0812551230</t>
  </si>
  <si>
    <t>9780812551235</t>
  </si>
  <si>
    <t>Fire in the Sky (Diadem: Shadowsong  #1)</t>
  </si>
  <si>
    <t>0886776503</t>
  </si>
  <si>
    <t>9780886776503</t>
  </si>
  <si>
    <t>Quester's Endgame</t>
  </si>
  <si>
    <t>0886771382</t>
  </si>
  <si>
    <t>9780886771386</t>
  </si>
  <si>
    <t>7/1/1986</t>
  </si>
  <si>
    <t>Shadowkill (Diadem: Shadith's Quest  #3)</t>
  </si>
  <si>
    <t>Jo Clayton/Jo Clayton</t>
  </si>
  <si>
    <t>0886774675</t>
  </si>
  <si>
    <t>9780886774677</t>
  </si>
  <si>
    <t>Lidia's Family Table</t>
  </si>
  <si>
    <t>Lidia Matticchio Bastianich/David Nussbaum/Christopher Hirsheimer</t>
  </si>
  <si>
    <t>1400040353</t>
  </si>
  <si>
    <t>9781400040353</t>
  </si>
  <si>
    <t>Lidia's Italy</t>
  </si>
  <si>
    <t>Lidia Matticchio Bastianich/Tanya Bastianich Manuali/David Nussbaum/Christopher Hirsheimer</t>
  </si>
  <si>
    <t>1400040361</t>
  </si>
  <si>
    <t>9781400040360</t>
  </si>
  <si>
    <t>La Cucina Di Lidia: Recipes and Memories from Italy's Adriatic Coast</t>
  </si>
  <si>
    <t>Lidia Matticchio Bastianich/Jay Jacobs</t>
  </si>
  <si>
    <t>0767914228</t>
  </si>
  <si>
    <t>9780767914222</t>
  </si>
  <si>
    <t>Blood Wedding and Yerma</t>
  </si>
  <si>
    <t>Federico García Lorca/W.S. Merwin/Langston Hughes</t>
  </si>
  <si>
    <t>1559360801</t>
  </si>
  <si>
    <t>9781559360807</t>
  </si>
  <si>
    <t>Selected Verse</t>
  </si>
  <si>
    <t>Federico García Lorca/Christopher Maurer</t>
  </si>
  <si>
    <t>0374528551</t>
  </si>
  <si>
    <t>9780374528553</t>
  </si>
  <si>
    <t>Operation Wandering Soul</t>
  </si>
  <si>
    <t>006097611X</t>
  </si>
  <si>
    <t>9780060976118</t>
  </si>
  <si>
    <t>Galatea 2.2</t>
  </si>
  <si>
    <t>0312423136</t>
  </si>
  <si>
    <t>9780312423131</t>
  </si>
  <si>
    <t>Three Farmers on Their Way to a Dance</t>
  </si>
  <si>
    <t>0060975091</t>
  </si>
  <si>
    <t>9780060975098</t>
  </si>
  <si>
    <t>Christian Theology: An Introduction</t>
  </si>
  <si>
    <t>Alister E. McGrath</t>
  </si>
  <si>
    <t>1405153601</t>
  </si>
  <si>
    <t>9781405153607</t>
  </si>
  <si>
    <t>Blackwell Publishers</t>
  </si>
  <si>
    <t>The Time of Our Singing</t>
  </si>
  <si>
    <t>0099453835</t>
  </si>
  <si>
    <t>9780099453833</t>
  </si>
  <si>
    <t>631</t>
  </si>
  <si>
    <t>The Christian Theology Reader</t>
  </si>
  <si>
    <t>140515358X</t>
  </si>
  <si>
    <t>9781405153584</t>
  </si>
  <si>
    <t>Prisoner's Dilemma</t>
  </si>
  <si>
    <t>0060977086</t>
  </si>
  <si>
    <t>9780060977085</t>
  </si>
  <si>
    <t>In the Beginning: The Story of the King James Bible and How it Changed a Nation  a Language  and a Culture</t>
  </si>
  <si>
    <t>0385722168</t>
  </si>
  <si>
    <t>9780385722162</t>
  </si>
  <si>
    <t>Gain</t>
  </si>
  <si>
    <t>0099284464</t>
  </si>
  <si>
    <t>9780099284468</t>
  </si>
  <si>
    <t>Presidential Power and the Modern Presidents: The Politics of Leadership from Roosevelt to Reagan</t>
  </si>
  <si>
    <t>Richard E. Neustadt</t>
  </si>
  <si>
    <t>0029227968</t>
  </si>
  <si>
    <t>9780029227961</t>
  </si>
  <si>
    <t>The Grotesque</t>
  </si>
  <si>
    <t>Patrick McGrath</t>
  </si>
  <si>
    <t>0679776214</t>
  </si>
  <si>
    <t>9780679776215</t>
  </si>
  <si>
    <t>Port Mungo</t>
  </si>
  <si>
    <t>1400075483</t>
  </si>
  <si>
    <t>9781400075485</t>
  </si>
  <si>
    <t>Entre Amis: An Interactive Approach</t>
  </si>
  <si>
    <t>Michael D. Oates/Larbi Oukada</t>
  </si>
  <si>
    <t>0618506918</t>
  </si>
  <si>
    <t>9780618506910</t>
  </si>
  <si>
    <t>Heinle</t>
  </si>
  <si>
    <t>Experience</t>
  </si>
  <si>
    <t>0099285827</t>
  </si>
  <si>
    <t>9780099285823</t>
  </si>
  <si>
    <t>Heavy Water and Other Stories</t>
  </si>
  <si>
    <t>037570115X</t>
  </si>
  <si>
    <t>9780375701153</t>
  </si>
  <si>
    <t>3/14/2000</t>
  </si>
  <si>
    <t>Visiting Mrs Nabokov and Other Excursions</t>
  </si>
  <si>
    <t>0099461870</t>
  </si>
  <si>
    <t>9780099461876</t>
  </si>
  <si>
    <t>Intimacy And Other Stories</t>
  </si>
  <si>
    <t>Hanif Kureishi</t>
  </si>
  <si>
    <t>057121200X</t>
  </si>
  <si>
    <t>9780571212002</t>
  </si>
  <si>
    <t>7/9/2001</t>
  </si>
  <si>
    <t>The Buddha of Suburbia</t>
  </si>
  <si>
    <t>0571200435</t>
  </si>
  <si>
    <t>9780571200436</t>
  </si>
  <si>
    <t>Image-Music-Text</t>
  </si>
  <si>
    <t>Roland Barthes/Stephen Heath</t>
  </si>
  <si>
    <t>0006861350</t>
  </si>
  <si>
    <t>9780006861355</t>
  </si>
  <si>
    <t>9/13/1993</t>
  </si>
  <si>
    <t>Fontana Press</t>
  </si>
  <si>
    <t>Camera Lucida: Reflections on Photography</t>
  </si>
  <si>
    <t>Roland Barthes/Richard Howard</t>
  </si>
  <si>
    <t>0795000375</t>
  </si>
  <si>
    <t>9780795000379</t>
  </si>
  <si>
    <t>The Fashion System</t>
  </si>
  <si>
    <t>Roland Barthes/Matthew    Ward/Richard Howard</t>
  </si>
  <si>
    <t>0520071778</t>
  </si>
  <si>
    <t>9780520071773</t>
  </si>
  <si>
    <t>7/25/1990</t>
  </si>
  <si>
    <t>The Responsibility of Forms: Critical Essays on Music  Art  and Representation</t>
  </si>
  <si>
    <t>0520072383</t>
  </si>
  <si>
    <t>9780520072381</t>
  </si>
  <si>
    <t>2/7/1991</t>
  </si>
  <si>
    <t>The Pleasure of the Text</t>
  </si>
  <si>
    <t>Roland Barthes/Richard Miller</t>
  </si>
  <si>
    <t>0224011871</t>
  </si>
  <si>
    <t>9780224011877</t>
  </si>
  <si>
    <t>2/12/1976</t>
  </si>
  <si>
    <t>How to Travel with a Salmon &amp; Other Essays</t>
  </si>
  <si>
    <t>0099428636</t>
  </si>
  <si>
    <t>9780099428633</t>
  </si>
  <si>
    <t>0151001367</t>
  </si>
  <si>
    <t>9780151001361</t>
  </si>
  <si>
    <t>Le Nom de la rose</t>
  </si>
  <si>
    <t>Umberto Eco/Jean-Noël Schifano</t>
  </si>
  <si>
    <t>2253033138</t>
  </si>
  <si>
    <t>9782253033134</t>
  </si>
  <si>
    <t>755</t>
  </si>
  <si>
    <t>11/2/1983</t>
  </si>
  <si>
    <t>Os libros arden mal</t>
  </si>
  <si>
    <t>Manuel Rivas</t>
  </si>
  <si>
    <t>849782461X</t>
  </si>
  <si>
    <t>9788497824613</t>
  </si>
  <si>
    <t>glg</t>
  </si>
  <si>
    <t>741</t>
  </si>
  <si>
    <t>6/24/2006</t>
  </si>
  <si>
    <t>Edicións Xerais de Galicia  S.A.</t>
  </si>
  <si>
    <t>The Age of Access: The New Culture of Hypercapitalism  Where All of Life Is a Paid-For Experience</t>
  </si>
  <si>
    <t>Jeremy Rifkin/Ralph Fowler</t>
  </si>
  <si>
    <t>1585420824</t>
  </si>
  <si>
    <t>9781585420827</t>
  </si>
  <si>
    <t>The Book of Questions</t>
  </si>
  <si>
    <t>Pablo Neruda/William O'Daly</t>
  </si>
  <si>
    <t>1556591608</t>
  </si>
  <si>
    <t>9781556591600</t>
  </si>
  <si>
    <t>Bugs for Lunch/Insectos para el almuerzo</t>
  </si>
  <si>
    <t>Margery Facklam/Sylvia Long/Liliana Valenzuela</t>
  </si>
  <si>
    <t>1570915067</t>
  </si>
  <si>
    <t>9781570915062</t>
  </si>
  <si>
    <t>Charlesbridge</t>
  </si>
  <si>
    <t>My Story as told by Water: Confessions  Druidic Rants  Reflections  Bird-watchings  Fish-stalkings  Visions  Songs and Prayers Refracting Light  from Living Rivers  in the Age of the Industrial Dark</t>
  </si>
  <si>
    <t>1578050499</t>
  </si>
  <si>
    <t>9781578050499</t>
  </si>
  <si>
    <t>Sierra Club Books</t>
  </si>
  <si>
    <t>Pilgrims and Other Stories</t>
  </si>
  <si>
    <t>0330351745</t>
  </si>
  <si>
    <t>9780330351744</t>
  </si>
  <si>
    <t>4/9/1998</t>
  </si>
  <si>
    <t>The Last American Man</t>
  </si>
  <si>
    <t>0142002836</t>
  </si>
  <si>
    <t>9780142002834</t>
  </si>
  <si>
    <t>Pilgrims Pa</t>
  </si>
  <si>
    <t>0395924855</t>
  </si>
  <si>
    <t>9780395924853</t>
  </si>
  <si>
    <t>Stern Men</t>
  </si>
  <si>
    <t>061812733X</t>
  </si>
  <si>
    <t>9780618127337</t>
  </si>
  <si>
    <t>A Writer's Workbook: Daily Exercises for the Writing Life</t>
  </si>
  <si>
    <t>Caroline Sharp/Elizabeth Gilbert</t>
  </si>
  <si>
    <t>031228621X</t>
  </si>
  <si>
    <t>9780312286217</t>
  </si>
  <si>
    <t>Size 14 Is Not Fat Either (Heather Wells  #2)</t>
  </si>
  <si>
    <t>0060525126</t>
  </si>
  <si>
    <t>9780060525125</t>
  </si>
  <si>
    <t>Missing You (1-800-Where-R-You  #5)</t>
  </si>
  <si>
    <t>0060874309</t>
  </si>
  <si>
    <t>9780060874308</t>
  </si>
  <si>
    <t>HarperTempest</t>
  </si>
  <si>
    <t>Queen of Babble (Queen of Babble  #1)</t>
  </si>
  <si>
    <t>0060851988</t>
  </si>
  <si>
    <t>9780060851989</t>
  </si>
  <si>
    <t>Size 12 Is Not Fat (Heather Wells  #1)</t>
  </si>
  <si>
    <t>0060525118</t>
  </si>
  <si>
    <t>9780060525118</t>
  </si>
  <si>
    <t>How to Be Popular</t>
  </si>
  <si>
    <t>0060880120</t>
  </si>
  <si>
    <t>9780060880125</t>
  </si>
  <si>
    <t>8/31/2006</t>
  </si>
  <si>
    <t>Valentine Princess (The Princess Diaries  #7.75)</t>
  </si>
  <si>
    <t>0060847182</t>
  </si>
  <si>
    <t>9780060847180</t>
  </si>
  <si>
    <t>Darkest Hour (The Mediator  #4)</t>
  </si>
  <si>
    <t>0060725141</t>
  </si>
  <si>
    <t>9780060725143</t>
  </si>
  <si>
    <t>She Went All the Way</t>
  </si>
  <si>
    <t>0060085444</t>
  </si>
  <si>
    <t>9780060085445</t>
  </si>
  <si>
    <t>Are We There Yet?</t>
  </si>
  <si>
    <t>David Levithan</t>
  </si>
  <si>
    <t>037582846X</t>
  </si>
  <si>
    <t>9780375828461</t>
  </si>
  <si>
    <t>Boy Meets Boy</t>
  </si>
  <si>
    <t>0375832998</t>
  </si>
  <si>
    <t>9780375832994</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9780439890281</t>
  </si>
  <si>
    <t>The Realm of Possibility</t>
  </si>
  <si>
    <t>0375836578</t>
  </si>
  <si>
    <t>9780375836572</t>
  </si>
  <si>
    <t>Ten Things I Hate about You</t>
  </si>
  <si>
    <t>0439087309</t>
  </si>
  <si>
    <t>9780439087308</t>
  </si>
  <si>
    <t>Where We Are  What We See: The Best Young Writers and Artists in America</t>
  </si>
  <si>
    <t>0439736463</t>
  </si>
  <si>
    <t>9780439736466</t>
  </si>
  <si>
    <t>Aphrodite's Passion (Superhero Central #2)</t>
  </si>
  <si>
    <t>0505524740</t>
  </si>
  <si>
    <t>9780505524744</t>
  </si>
  <si>
    <t>The Manolo Matrix (Codebreaker Trilogy #2)</t>
  </si>
  <si>
    <t>0743496140</t>
  </si>
  <si>
    <t>9780743496148</t>
  </si>
  <si>
    <t>Downtown Press</t>
  </si>
  <si>
    <t>The Cat's Fancy</t>
  </si>
  <si>
    <t>0505523973</t>
  </si>
  <si>
    <t>9780505523976</t>
  </si>
  <si>
    <t>Demons Are Forever (Demon-Hunting Soccer Mom  #3)</t>
  </si>
  <si>
    <t>0425215385</t>
  </si>
  <si>
    <t>9780425215388</t>
  </si>
  <si>
    <t>7/3/2007</t>
  </si>
  <si>
    <t>Aphrodite's Secret (Superhero Central #3)</t>
  </si>
  <si>
    <t>0505525097</t>
  </si>
  <si>
    <t>9780505525093</t>
  </si>
  <si>
    <t>The Good Ghouls' Guide to Getting Even (Beth Frasier #1)</t>
  </si>
  <si>
    <t>0425213919</t>
  </si>
  <si>
    <t>9780425213919</t>
  </si>
  <si>
    <t>Aphrodite's Flame (Superhero Central #4)</t>
  </si>
  <si>
    <t>0505525755</t>
  </si>
  <si>
    <t>9780505525758</t>
  </si>
  <si>
    <t>Carpe Demon (Demon-Hunting Soccer Mom  #1)</t>
  </si>
  <si>
    <t>0515142212</t>
  </si>
  <si>
    <t>9780515142211</t>
  </si>
  <si>
    <t>Perfect Circle</t>
  </si>
  <si>
    <t>Sean Stewart</t>
  </si>
  <si>
    <t>1931520119</t>
  </si>
  <si>
    <t>978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9780192893222</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9780192854179</t>
  </si>
  <si>
    <t>10/18/2001</t>
  </si>
  <si>
    <t>The Story of Philosophy: A Concise Introduction to the World's Greatest Thinkers and Their Ideas</t>
  </si>
  <si>
    <t>Bryan Magee</t>
  </si>
  <si>
    <t>0751333328</t>
  </si>
  <si>
    <t>9780751333329</t>
  </si>
  <si>
    <t>Feminist Measures: Soundings in Poetry and Theory</t>
  </si>
  <si>
    <t>Lynn Keller/Lynn Keller</t>
  </si>
  <si>
    <t>0472064843</t>
  </si>
  <si>
    <t>9780472064847</t>
  </si>
  <si>
    <t>12/14/1994</t>
  </si>
  <si>
    <t>Taxation of Mineral Rents</t>
  </si>
  <si>
    <t>Ross Garnaut</t>
  </si>
  <si>
    <t>0198284543</t>
  </si>
  <si>
    <t>9780198284543</t>
  </si>
  <si>
    <t>11/17/1983</t>
  </si>
  <si>
    <t>James Joyce/Margot Norris/Hans Walter Gabler/Walter Hettche</t>
  </si>
  <si>
    <t>0393978516</t>
  </si>
  <si>
    <t>9780393978513</t>
  </si>
  <si>
    <t>Dubliners: Text  Criticism  and Notes</t>
  </si>
  <si>
    <t>James Joyce/Robert Scholes/A. Walton Litz</t>
  </si>
  <si>
    <t>0140247742</t>
  </si>
  <si>
    <t>9780140247749</t>
  </si>
  <si>
    <t>James Joyce/Frank McCourt/Donal Donnelly/Ciaran Hinds/Colm Meaney/Malachy McCourt</t>
  </si>
  <si>
    <t>0060789565</t>
  </si>
  <si>
    <t>9780060789565</t>
  </si>
  <si>
    <t>CliffsNotes on Joyce's Dubliners (Cliffs Notes)</t>
  </si>
  <si>
    <t>Adam  Sexton/G. Tubach</t>
  </si>
  <si>
    <t>0764537156</t>
  </si>
  <si>
    <t>9780764537158</t>
  </si>
  <si>
    <t>The Door to Time (Ulysses Moore  #1)</t>
  </si>
  <si>
    <t>Pierdomenico Baccalario/Iacopo Bruno/Laura Zuccotti/Leah D. Janeczko/Beth Dunfey</t>
  </si>
  <si>
    <t>0439774381</t>
  </si>
  <si>
    <t>9780439774383</t>
  </si>
  <si>
    <t>Ulysses S. Grant: The Unlikely Hero</t>
  </si>
  <si>
    <t>Michael Korda</t>
  </si>
  <si>
    <t>0060590157</t>
  </si>
  <si>
    <t>9780060590154</t>
  </si>
  <si>
    <t>Ulysses S. Grant</t>
  </si>
  <si>
    <t>Josiah Bunting/Arthur M. Schlesinger Jr.</t>
  </si>
  <si>
    <t>0805069496</t>
  </si>
  <si>
    <t>9780805069495</t>
  </si>
  <si>
    <t>Times Books</t>
  </si>
  <si>
    <t>Allusions in Ulysses: An Annotated List</t>
  </si>
  <si>
    <t>Weldon Thornton</t>
  </si>
  <si>
    <t>0807840890</t>
  </si>
  <si>
    <t>9780807840894</t>
  </si>
  <si>
    <t>9/20/1982</t>
  </si>
  <si>
    <t>Ulysses Found</t>
  </si>
  <si>
    <t>Ernle Bradford</t>
  </si>
  <si>
    <t>0750937254</t>
  </si>
  <si>
    <t>9780750937252</t>
  </si>
  <si>
    <t>History Press Ltd</t>
  </si>
  <si>
    <t>The Scandal of Ulysses: The Life And Afterlife of a Twentieth Century Masterpiece</t>
  </si>
  <si>
    <t>Bruce Arnold</t>
  </si>
  <si>
    <t>190414845X</t>
  </si>
  <si>
    <t>9781904148456</t>
  </si>
  <si>
    <t>The Liffey Press</t>
  </si>
  <si>
    <t>Round Ireland with a Fridge</t>
  </si>
  <si>
    <t>Tony Hawks</t>
  </si>
  <si>
    <t>0312274920</t>
  </si>
  <si>
    <t>9780312274924</t>
  </si>
  <si>
    <t>3/7/2001</t>
  </si>
  <si>
    <t>Thomas Dunne Books</t>
  </si>
  <si>
    <t>Discovery of the Presence of God: Devotional Nonduality</t>
  </si>
  <si>
    <t>0971500762</t>
  </si>
  <si>
    <t>9780971500761</t>
  </si>
  <si>
    <t>6/28/2007</t>
  </si>
  <si>
    <t>Veritas Publishing</t>
  </si>
  <si>
    <t>Transcending the Levels of Consciousness: The Stairway to Enlightenment</t>
  </si>
  <si>
    <t>0971500746</t>
  </si>
  <si>
    <t>9780971500747</t>
  </si>
  <si>
    <t>6/28/2006</t>
  </si>
  <si>
    <t>The Eye of the I: From Which Nothing is Hidden</t>
  </si>
  <si>
    <t>0964326191</t>
  </si>
  <si>
    <t>9780964326194</t>
  </si>
  <si>
    <t>6/23/2001</t>
  </si>
  <si>
    <t>Letters to J. D. Salinger</t>
  </si>
  <si>
    <t>Chris Kubica/Chris Kubica</t>
  </si>
  <si>
    <t>0299178005</t>
  </si>
  <si>
    <t>9780299178000</t>
  </si>
  <si>
    <t>J.D. Salinger's Catcher in the Rye (Modern Critical Interpretations)</t>
  </si>
  <si>
    <t>0791056643</t>
  </si>
  <si>
    <t>9780791056646</t>
  </si>
  <si>
    <t>0812416112</t>
  </si>
  <si>
    <t>9780812416114</t>
  </si>
  <si>
    <t>7/1/1959</t>
  </si>
  <si>
    <t>Perfection Learning</t>
  </si>
  <si>
    <t>Where Is Baby's Mommy? (A Lift-the-Flap Book)</t>
  </si>
  <si>
    <t>Karen Katz</t>
  </si>
  <si>
    <t>0689835612</t>
  </si>
  <si>
    <t>9780689835612</t>
  </si>
  <si>
    <t>Little Simon</t>
  </si>
  <si>
    <t>Counting Christmas</t>
  </si>
  <si>
    <t>0689849257</t>
  </si>
  <si>
    <t>9780689849251</t>
  </si>
  <si>
    <t>Running from the Deity (Pip &amp; Flinx #11)</t>
  </si>
  <si>
    <t>0345461614</t>
  </si>
  <si>
    <t>9780345461612</t>
  </si>
  <si>
    <t>Lost and Found</t>
  </si>
  <si>
    <t>0345461274</t>
  </si>
  <si>
    <t>9780345461278</t>
  </si>
  <si>
    <t>Reunion (Pip &amp; Flinx #8)</t>
  </si>
  <si>
    <t>0345418689</t>
  </si>
  <si>
    <t>9780345418685</t>
  </si>
  <si>
    <t>The Dig</t>
  </si>
  <si>
    <t>0727852663</t>
  </si>
  <si>
    <t>9780727852663</t>
  </si>
  <si>
    <t>Regarding the Fountain: A Tale  in Letters  of Liars and Leaks</t>
  </si>
  <si>
    <t>Kate Klise/M. Sarah Klise</t>
  </si>
  <si>
    <t>0380793474</t>
  </si>
  <si>
    <t>9780380793471</t>
  </si>
  <si>
    <t>Pimsleur German Level 1 CD: [Lessons 1-30]</t>
  </si>
  <si>
    <t>Pimsleur Language Programs</t>
  </si>
  <si>
    <t>0743518365</t>
  </si>
  <si>
    <t>9780743518369</t>
  </si>
  <si>
    <t>Pimsleur</t>
  </si>
  <si>
    <t>The Architecture of Happiness</t>
  </si>
  <si>
    <t>Alain de Botton</t>
  </si>
  <si>
    <t>0375424431</t>
  </si>
  <si>
    <t>9780375424434</t>
  </si>
  <si>
    <t>The Consolations of Philosophy</t>
  </si>
  <si>
    <t>0679779175</t>
  </si>
  <si>
    <t>9780679779179</t>
  </si>
  <si>
    <t>How Proust Can Change Your Life</t>
  </si>
  <si>
    <t>0679779159</t>
  </si>
  <si>
    <t>9780679779155</t>
  </si>
  <si>
    <t>Kiss &amp; Tell</t>
  </si>
  <si>
    <t>0312155611</t>
  </si>
  <si>
    <t>9780312155612</t>
  </si>
  <si>
    <t>5/15/1997</t>
  </si>
  <si>
    <t>0140276610</t>
  </si>
  <si>
    <t>9780140276619</t>
  </si>
  <si>
    <t>Status Anxiety</t>
  </si>
  <si>
    <t>0375725350</t>
  </si>
  <si>
    <t>9780375725357</t>
  </si>
  <si>
    <t>On Love</t>
  </si>
  <si>
    <t>0802142400</t>
  </si>
  <si>
    <t>9780802142405</t>
  </si>
  <si>
    <t>1/6/2006</t>
  </si>
  <si>
    <t>Miracle at St. Anna</t>
  </si>
  <si>
    <t>1573229717</t>
  </si>
  <si>
    <t>9781573229715</t>
  </si>
  <si>
    <t>Die Farbe von Wasser</t>
  </si>
  <si>
    <t>342661278X</t>
  </si>
  <si>
    <t>9783426612781</t>
  </si>
  <si>
    <t>Droemer Knaur</t>
  </si>
  <si>
    <t>Dragons of Winter Night (Dragonlance: Chronicles #2)</t>
  </si>
  <si>
    <t>0786930675</t>
  </si>
  <si>
    <t>9780786930678</t>
  </si>
  <si>
    <t>Dragons of Winter Night (Dragonlance: Chronicles  #2)</t>
  </si>
  <si>
    <t>1932796789</t>
  </si>
  <si>
    <t>9781932796780</t>
  </si>
  <si>
    <t>Devil's Due Publishing</t>
  </si>
  <si>
    <t>Dragon's Treasure</t>
  </si>
  <si>
    <t>Elizabeth A. Lynn</t>
  </si>
  <si>
    <t>0441012590</t>
  </si>
  <si>
    <t>9780441012596</t>
  </si>
  <si>
    <t>Watchtower (Chronicles of Tornor  #1)</t>
  </si>
  <si>
    <t>0743498097</t>
  </si>
  <si>
    <t>9780743498098</t>
  </si>
  <si>
    <t>Letters to a Young Artist</t>
  </si>
  <si>
    <t>Anna Deavere Smith</t>
  </si>
  <si>
    <t>1400032385</t>
  </si>
  <si>
    <t>9781400032389</t>
  </si>
  <si>
    <t>The Hip Chick's Guide to Macrobiotics: A Philosophy for Achieving a Radiant Mind and a Fabulous Body</t>
  </si>
  <si>
    <t>Jessica Porter/Michio Kushi</t>
  </si>
  <si>
    <t>1583332057</t>
  </si>
  <si>
    <t>9781583332054</t>
  </si>
  <si>
    <t>Avery Publishing Group</t>
  </si>
  <si>
    <t>La casa en Mango Street</t>
  </si>
  <si>
    <t>Sandra Cisneros/Elena Poniatowska</t>
  </si>
  <si>
    <t>0613046889</t>
  </si>
  <si>
    <t>9780613046886</t>
  </si>
  <si>
    <t>0791063372</t>
  </si>
  <si>
    <t>9780791063378</t>
  </si>
  <si>
    <t>Jack Kerouac/Ann  Douglas</t>
  </si>
  <si>
    <t>0143039601</t>
  </si>
  <si>
    <t>9780143039600</t>
  </si>
  <si>
    <t>4/5/2007</t>
  </si>
  <si>
    <t>The Alchemist's Daughter</t>
  </si>
  <si>
    <t>Katharine McMahon</t>
  </si>
  <si>
    <t>0307335852</t>
  </si>
  <si>
    <t>9780307335852</t>
  </si>
  <si>
    <t>The Art of Fullmetal Alchemist: The Anime</t>
  </si>
  <si>
    <t>Hiromu Arakawa/Akira Watanabe/Eric Searleman</t>
  </si>
  <si>
    <t>1421507668</t>
  </si>
  <si>
    <t>9781421507668</t>
  </si>
  <si>
    <t>Fullmetal Alchemist  Vol. 11 (Fullmetal Alchemist  #11)</t>
  </si>
  <si>
    <t>1421508389</t>
  </si>
  <si>
    <t>9781421508382</t>
  </si>
  <si>
    <t>Astronomy Today</t>
  </si>
  <si>
    <t>Eric Chaisson/Steve McMillan</t>
  </si>
  <si>
    <t>0131445960</t>
  </si>
  <si>
    <t>9780131445963</t>
  </si>
  <si>
    <t>7/26/2004</t>
  </si>
  <si>
    <t>Astronomy For Dummies</t>
  </si>
  <si>
    <t>Stephen P. Maran</t>
  </si>
  <si>
    <t>0764584650</t>
  </si>
  <si>
    <t>9780764584657</t>
  </si>
  <si>
    <t>Wiley Publishing  Inc.</t>
  </si>
  <si>
    <t>Astronomy: A Self-Teaching Guide</t>
  </si>
  <si>
    <t>Dinah L. Moché</t>
  </si>
  <si>
    <t>0471265187</t>
  </si>
  <si>
    <t>9780471265184</t>
  </si>
  <si>
    <t>Astronomy: A Beginner's Guide to the Universe</t>
  </si>
  <si>
    <t>013187165X</t>
  </si>
  <si>
    <t>9780131871656</t>
  </si>
  <si>
    <t>Benjamin Cummings</t>
  </si>
  <si>
    <t>Bad Astronomy</t>
  </si>
  <si>
    <t>Philip Plait</t>
  </si>
  <si>
    <t>0471409766</t>
  </si>
  <si>
    <t>9780471409762</t>
  </si>
  <si>
    <t>The Complete World of Greek Mythology</t>
  </si>
  <si>
    <t>Richard Buxton</t>
  </si>
  <si>
    <t>0500251215</t>
  </si>
  <si>
    <t>9780500251218</t>
  </si>
  <si>
    <t>Thames &amp; Hudson</t>
  </si>
  <si>
    <t>Mythology: Timeless Tales of Gods and Heroes</t>
  </si>
  <si>
    <t>Edith Hamilton</t>
  </si>
  <si>
    <t>0446607258</t>
  </si>
  <si>
    <t>9780446607254</t>
  </si>
  <si>
    <t>Warner</t>
  </si>
  <si>
    <t>Mythology</t>
  </si>
  <si>
    <t>Edith Hamilton/Steele Savage</t>
  </si>
  <si>
    <t>0316341517</t>
  </si>
  <si>
    <t>9780316341516</t>
  </si>
  <si>
    <t>Mythology: The DC Comics Art of Alex Ross</t>
  </si>
  <si>
    <t>Alex Ross/Geoff Spear/Chip Kidd</t>
  </si>
  <si>
    <t>0375714626</t>
  </si>
  <si>
    <t>9780375714627</t>
  </si>
  <si>
    <t>Norse Mythology: A Guide to the Gods  Heroes  Rituals  and Beliefs</t>
  </si>
  <si>
    <t>John Lindow</t>
  </si>
  <si>
    <t>0195153820</t>
  </si>
  <si>
    <t>9780195153828</t>
  </si>
  <si>
    <t>Classic Myths to Read Aloud: The Great Stories of Greek and Roman Mythology  Specially Arranged for Children Five and Up by an Educational Expert</t>
  </si>
  <si>
    <t>William F. Russell</t>
  </si>
  <si>
    <t>0517588374</t>
  </si>
  <si>
    <t>9780517588376</t>
  </si>
  <si>
    <t>4/28/1992</t>
  </si>
  <si>
    <t>Snapshots From Hell: The Making Of An MBA</t>
  </si>
  <si>
    <t>Peter M. Robinson</t>
  </si>
  <si>
    <t>1857880781</t>
  </si>
  <si>
    <t>9781857880786</t>
  </si>
  <si>
    <t>Nicholas Brealey</t>
  </si>
  <si>
    <t>Watchmen on the Walls</t>
  </si>
  <si>
    <t>Hannah Hurnard</t>
  </si>
  <si>
    <t>0805413995</t>
  </si>
  <si>
    <t>9780805413991</t>
  </si>
  <si>
    <t>B&amp;H Publishing Group</t>
  </si>
  <si>
    <t>America (The Book): A Citizen's Guide to Democracy Inaction  (Teacher's Edition)</t>
  </si>
  <si>
    <t>Jon   Stewart/Scott C. Jacobson</t>
  </si>
  <si>
    <t>0446691860</t>
  </si>
  <si>
    <t>9780446691864</t>
  </si>
  <si>
    <t>9/25/2006</t>
  </si>
  <si>
    <t>The Children's Book of America</t>
  </si>
  <si>
    <t>William J. Bennett/Michael Hague</t>
  </si>
  <si>
    <t>0684849305</t>
  </si>
  <si>
    <t>9780684849300</t>
  </si>
  <si>
    <t>The Journal of Scott Pendleton Collins: A World War 2 Soldier</t>
  </si>
  <si>
    <t>Walter Dean Myers</t>
  </si>
  <si>
    <t>0439050138</t>
  </si>
  <si>
    <t>9780439050135</t>
  </si>
  <si>
    <t>The New Big Book of America</t>
  </si>
  <si>
    <t>Todd Davis/Marc Frey</t>
  </si>
  <si>
    <t>0762412631</t>
  </si>
  <si>
    <t>9780762412631</t>
  </si>
  <si>
    <t>3/21/2002</t>
  </si>
  <si>
    <t>Courage Books</t>
  </si>
  <si>
    <t>Awake in the Dark: The Best of Roger Ebert</t>
  </si>
  <si>
    <t>Roger Ebert/David Bordwell</t>
  </si>
  <si>
    <t>0226182002</t>
  </si>
  <si>
    <t>9780226182001</t>
  </si>
  <si>
    <t>Ebert's "Bigger" Little Movie Glossary</t>
  </si>
  <si>
    <t>Roger Ebert/Ray Ebert</t>
  </si>
  <si>
    <t>0836282892</t>
  </si>
  <si>
    <t>9780836282894</t>
  </si>
  <si>
    <t>The Perfect London Walk</t>
  </si>
  <si>
    <t>Roger Ebert/Daniel Curley/Jack Lane</t>
  </si>
  <si>
    <t>0836279298</t>
  </si>
  <si>
    <t>9780836279290</t>
  </si>
  <si>
    <t>The Truth with Jokes</t>
  </si>
  <si>
    <t>Al Franken</t>
  </si>
  <si>
    <t>0452287677</t>
  </si>
  <si>
    <t>9780452287679</t>
  </si>
  <si>
    <t>Lies &amp; the Lying Liars Who Tell Them: A Fair &amp; Balanced Look at the Right</t>
  </si>
  <si>
    <t>0452285216</t>
  </si>
  <si>
    <t>9780452285217</t>
  </si>
  <si>
    <t>Still More George W. Bushisms: "Neither in French nor in English nor in Mexican"</t>
  </si>
  <si>
    <t>Jacob Weisberg/Al Franken</t>
  </si>
  <si>
    <t>0743251008</t>
  </si>
  <si>
    <t>9780743251006</t>
  </si>
  <si>
    <t>Fireside</t>
  </si>
  <si>
    <t>You're Good Enough  You're Smart Enough  &amp; Doggone It  People Like You!</t>
  </si>
  <si>
    <t>0553470949</t>
  </si>
  <si>
    <t>9780553470949</t>
  </si>
  <si>
    <t>I'm Good Enough  I'm Smart Enough  &amp; Doggone It  People Like Me!</t>
  </si>
  <si>
    <t>Al Franken/Melody Beattie/Stuart Smalley</t>
  </si>
  <si>
    <t>0440504708</t>
  </si>
  <si>
    <t>9780440504702</t>
  </si>
  <si>
    <t>J.R.R. Tolkien: Artist and Illustrator</t>
  </si>
  <si>
    <t>Wayne G. Hammond/Christina Scull/J.R.R. Tolkien</t>
  </si>
  <si>
    <t>0618083618</t>
  </si>
  <si>
    <t>9780618083619</t>
  </si>
  <si>
    <t>10/18/2000</t>
  </si>
  <si>
    <t>The J.R.R. Tolkien Companion and Guide</t>
  </si>
  <si>
    <t>Christina Scull/Wayne G. Hammond</t>
  </si>
  <si>
    <t>0618391134</t>
  </si>
  <si>
    <t>9780618391134</t>
  </si>
  <si>
    <t>2264</t>
  </si>
  <si>
    <t>The Children of Húrin</t>
  </si>
  <si>
    <t>J.R.R. Tolkien/Christopher Tolkien/Alan  Lee</t>
  </si>
  <si>
    <t>0618894640</t>
  </si>
  <si>
    <t>9780618894642</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9780345458568</t>
  </si>
  <si>
    <t>The J.R.R. Tolkien Companion and Guide  Volume 1: Chronology</t>
  </si>
  <si>
    <t>0618391029</t>
  </si>
  <si>
    <t>9780618391028</t>
  </si>
  <si>
    <t>1002</t>
  </si>
  <si>
    <t>Sauron Defeated: The History of The Lord of the Rings  Part Four (The History of Middle-Earth  #9)</t>
  </si>
  <si>
    <t>0395606497</t>
  </si>
  <si>
    <t>9780395606490</t>
  </si>
  <si>
    <t>The J.R.R. Tolkien Companion and Guide  Volume 2: Reader's Guide</t>
  </si>
  <si>
    <t>Wayne G. Hammond/Wayne G. Hammond</t>
  </si>
  <si>
    <t>0618391010</t>
  </si>
  <si>
    <t>9780618391011</t>
  </si>
  <si>
    <t>1262</t>
  </si>
  <si>
    <t>Tales from the Perilous Realm</t>
  </si>
  <si>
    <t>0007149123</t>
  </si>
  <si>
    <t>9780007149124</t>
  </si>
  <si>
    <t>Tolkien: Man and Myth: A Literary Life</t>
  </si>
  <si>
    <t>0898708257</t>
  </si>
  <si>
    <t>9780898708257</t>
  </si>
  <si>
    <t>0007149115</t>
  </si>
  <si>
    <t>9780007149117</t>
  </si>
  <si>
    <t>The History of Middle-Earth Index (The History of Middle-Earth  #13)</t>
  </si>
  <si>
    <t>0007137435</t>
  </si>
  <si>
    <t>9780007137435</t>
  </si>
  <si>
    <t>8/5/2002</t>
  </si>
  <si>
    <t>The Lost Road and Other Writings (The History of Middle-earth  #5)</t>
  </si>
  <si>
    <t>0261102257</t>
  </si>
  <si>
    <t>9780261102255</t>
  </si>
  <si>
    <t>6/5/2002</t>
  </si>
  <si>
    <t>Tolkien's Modern Middle Ages</t>
  </si>
  <si>
    <t>Jane Chance/Alfred Siewers</t>
  </si>
  <si>
    <t>1403969736</t>
  </si>
  <si>
    <t>9781403969736</t>
  </si>
  <si>
    <t>11/19/2005</t>
  </si>
  <si>
    <t>Understanding The Lord of the Rings: The Best of Tolkien Criticism</t>
  </si>
  <si>
    <t>Rose A. Zimbardo/Neil D. Isaacs</t>
  </si>
  <si>
    <t>0618422536</t>
  </si>
  <si>
    <t>9780618422531</t>
  </si>
  <si>
    <t>5/12/2005</t>
  </si>
  <si>
    <t>Faërie</t>
  </si>
  <si>
    <t>2266102710</t>
  </si>
  <si>
    <t>9782266102711</t>
  </si>
  <si>
    <t>The Hobbit  or  There and Back Again</t>
  </si>
  <si>
    <t>026110330X</t>
  </si>
  <si>
    <t>9780261103306</t>
  </si>
  <si>
    <t>Ranma 1/2  Vol. 36 (Ranma ½ (US 2nd)  #36)</t>
  </si>
  <si>
    <t>142150507X</t>
  </si>
  <si>
    <t>9781421505077</t>
  </si>
  <si>
    <t>Ranma ½  Vol. 1 (Ranma ½ (US 2nd)  #1)</t>
  </si>
  <si>
    <t>1569319626</t>
  </si>
  <si>
    <t>9781569319628</t>
  </si>
  <si>
    <t>Ranma 1/2  Vol. 35 (Ranma ½ (US 2nd)  #35)</t>
  </si>
  <si>
    <t>1421505061</t>
  </si>
  <si>
    <t>9781421505060</t>
  </si>
  <si>
    <t>Ranma 1/2  Vol. 34 (Ranma ½ (US 2nd)  #34)</t>
  </si>
  <si>
    <t>1421505053</t>
  </si>
  <si>
    <t>9781421505053</t>
  </si>
  <si>
    <t>Ranma 1/2  Vol. 7 (Ranma ½ (US 2nd)  #7)</t>
  </si>
  <si>
    <t>1591161290</t>
  </si>
  <si>
    <t>9781591161295</t>
  </si>
  <si>
    <t>Mermaid Saga  Vol. 2</t>
  </si>
  <si>
    <t>1591164842</t>
  </si>
  <si>
    <t>9781591164845</t>
  </si>
  <si>
    <t>The Mermaids Singing</t>
  </si>
  <si>
    <t>Lisa Carey</t>
  </si>
  <si>
    <t>0380815591</t>
  </si>
  <si>
    <t>9780380815593</t>
  </si>
  <si>
    <t>Maison Ikkoku  Volume 15 (Maison Ikkoku  #15)</t>
  </si>
  <si>
    <t>1421502798</t>
  </si>
  <si>
    <t>9781421502793</t>
  </si>
  <si>
    <t>Maison Ikkoku  Volume 14 (Maison Ikkoku  #14)</t>
  </si>
  <si>
    <t>1421501422</t>
  </si>
  <si>
    <t>9781421501420</t>
  </si>
  <si>
    <t>Maison Ikkoku  Volume 12 (Maison Ikkoku  #12)</t>
  </si>
  <si>
    <t>1591168694</t>
  </si>
  <si>
    <t>9781591168690</t>
  </si>
  <si>
    <t>Maison Ikkoku  Volume 5 (Maison Ikkoku  #5)</t>
  </si>
  <si>
    <t>1591163196</t>
  </si>
  <si>
    <t>9781591163190</t>
  </si>
  <si>
    <t>Maison Ikkoku  Volume 6 (Maison Ikkoku  #6)</t>
  </si>
  <si>
    <t>1591164222</t>
  </si>
  <si>
    <t>9781591164227</t>
  </si>
  <si>
    <t>Maison Ikkoku  Volume 11 (Maison Ikkoku  #11)</t>
  </si>
  <si>
    <t>159116804X</t>
  </si>
  <si>
    <t>9781591168041</t>
  </si>
  <si>
    <t>Maison Ikkoku  Volume 9 (Maison Ikkoku  #9)</t>
  </si>
  <si>
    <t>1591166179</t>
  </si>
  <si>
    <t>9781591166177</t>
  </si>
  <si>
    <t>Rumic World Trilogy  Volume 3 (Rumic World Trilogy  #3)</t>
  </si>
  <si>
    <t>1569312060</t>
  </si>
  <si>
    <t>9781569312063</t>
  </si>
  <si>
    <t>Nausicaä of the Valley of the Wind  Vol. 4 (Nausicaä of the Valley of the Wind  #4)</t>
  </si>
  <si>
    <t>Hayao Miyazaki/David Lewis/Toren Smith/Kaori Inoue/Joe Yamazaki/Walden Wong/Izumi Evers</t>
  </si>
  <si>
    <t>1591163528</t>
  </si>
  <si>
    <t>9781591163527</t>
  </si>
  <si>
    <t>Nausicaä of the Valley of the Wind  Vol. 6 (Nausicaä of the Valley of the Wind  #6)</t>
  </si>
  <si>
    <t>Hayao Miyazaki/Matt Thorn/Kaori Inoue/Joe Yamazaki/Walden Wong/Izumi Evers</t>
  </si>
  <si>
    <t>1591163544</t>
  </si>
  <si>
    <t>9781591163541</t>
  </si>
  <si>
    <t>Nausicaä of the Valley of the Wind  Vol. 5 (Nausicaä of the Valley of the Wind  #5)</t>
  </si>
  <si>
    <t>1591164125</t>
  </si>
  <si>
    <t>9781591164128</t>
  </si>
  <si>
    <t>Nausicaä of the Valley of the Wind  Vol. 7 (Nausicaä of the Valley of the Wind  #7)</t>
  </si>
  <si>
    <t>1591163552</t>
  </si>
  <si>
    <t>9781591163558</t>
  </si>
  <si>
    <t>Nausicaä De La Vallée Du Vent  Tome 4</t>
  </si>
  <si>
    <t>Hayao Miyazaki</t>
  </si>
  <si>
    <t>2723433927</t>
  </si>
  <si>
    <t>9782723433921</t>
  </si>
  <si>
    <t>Nausicaä de la vallée du vent  tome 3</t>
  </si>
  <si>
    <t>2723433919</t>
  </si>
  <si>
    <t>9782723433914</t>
  </si>
  <si>
    <t>2/20/2001</t>
  </si>
  <si>
    <t>Homer's Daughter</t>
  </si>
  <si>
    <t>0897330595</t>
  </si>
  <si>
    <t>9780897330596</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1401210821</t>
  </si>
  <si>
    <t>9781401210823</t>
  </si>
  <si>
    <t>Preludes &amp; Nocturnes (The Sandman  #1)</t>
  </si>
  <si>
    <t>Neil Gaiman/Sam Kieth/Mike Dringenberg/Malcolm Jones III/Todd Klein/Karen  Berger</t>
  </si>
  <si>
    <t>1563892278</t>
  </si>
  <si>
    <t>9781563892271</t>
  </si>
  <si>
    <t>Berlin Diary: The Journal of a Foreign Correspondent 1934-1941</t>
  </si>
  <si>
    <t>William L. Shirer/Gordon A. Craig</t>
  </si>
  <si>
    <t>0801870569</t>
  </si>
  <si>
    <t>9780801870569</t>
  </si>
  <si>
    <t>This Is Berlin: Reporting from Nazi Germany 1938-40</t>
  </si>
  <si>
    <t>William L. Shirer/John Keegan/Inga Shirer Dean</t>
  </si>
  <si>
    <t>1585672793</t>
  </si>
  <si>
    <t>9781585672790</t>
  </si>
  <si>
    <t>The Nightmare Years: 1930-40 (20th Century Journey  #2)</t>
  </si>
  <si>
    <t>William L. Shirer</t>
  </si>
  <si>
    <t>1841581224</t>
  </si>
  <si>
    <t>9781841581224</t>
  </si>
  <si>
    <t>3/5/2008</t>
  </si>
  <si>
    <t>Birlinn</t>
  </si>
  <si>
    <t>The Collapse of the Third Republic</t>
  </si>
  <si>
    <t>0306805626</t>
  </si>
  <si>
    <t>9780306805622</t>
  </si>
  <si>
    <t>1082</t>
  </si>
  <si>
    <t>Something Borrowed (Darcy &amp; Rachel  #1)</t>
  </si>
  <si>
    <t>Emily Giffin</t>
  </si>
  <si>
    <t>0312321198</t>
  </si>
  <si>
    <t>9780312321192</t>
  </si>
  <si>
    <t>Something Borrowed  Something Blue</t>
  </si>
  <si>
    <t>Elaine Barbieri/Constance O'Banyon/Evelyn Rogers/Bobbi Smith</t>
  </si>
  <si>
    <t>084394725X</t>
  </si>
  <si>
    <t>9780843947250</t>
  </si>
  <si>
    <t>The Major Plays</t>
  </si>
  <si>
    <t>Anton Chekhov/Ann Dunnigan/Rosamund Bartlett/Robert Brustein</t>
  </si>
  <si>
    <t>0451530373</t>
  </si>
  <si>
    <t>9780451530370</t>
  </si>
  <si>
    <t>Anton Chekhov/Laurence Senelick</t>
  </si>
  <si>
    <t>0393048853</t>
  </si>
  <si>
    <t>9780393048858</t>
  </si>
  <si>
    <t>1060</t>
  </si>
  <si>
    <t>Anton Chekhov's Selected Plays</t>
  </si>
  <si>
    <t>0393924653</t>
  </si>
  <si>
    <t>9780393924657</t>
  </si>
  <si>
    <t>Short Stories</t>
  </si>
  <si>
    <t>Anton Chekhov/Ralph E. Matlaw</t>
  </si>
  <si>
    <t>0393090027</t>
  </si>
  <si>
    <t>9780393090024</t>
  </si>
  <si>
    <t>4/17/1979</t>
  </si>
  <si>
    <t>Ward No. 6 and Other Stories</t>
  </si>
  <si>
    <t>Anton Chekhov/David Plante/Constance Garnett</t>
  </si>
  <si>
    <t>1593080034</t>
  </si>
  <si>
    <t>9781593080037</t>
  </si>
  <si>
    <t>The Dark Descent</t>
  </si>
  <si>
    <t>David G. Hartwell/Clive Barker/Ray Bradbury/John Collier/Shirley Jackson/Stephen King/Joyce Carol Oates</t>
  </si>
  <si>
    <t>0312862172</t>
  </si>
  <si>
    <t>9780312862176</t>
  </si>
  <si>
    <t>1011</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9780812509663</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9780812509670</t>
  </si>
  <si>
    <t>The Dark Descent  Vol 1: The Color of Evil</t>
  </si>
  <si>
    <t>David G. Hartwell</t>
  </si>
  <si>
    <t>0246136677</t>
  </si>
  <si>
    <t>9780246136671</t>
  </si>
  <si>
    <t>9/19/1990</t>
  </si>
  <si>
    <t>Grafton</t>
  </si>
  <si>
    <t>Bargaining for Advantage: Negotiation Strategies for Reasonable People</t>
  </si>
  <si>
    <t>G. Richard Shell</t>
  </si>
  <si>
    <t>0143036971</t>
  </si>
  <si>
    <t>9780143036975</t>
  </si>
  <si>
    <t>0140281916</t>
  </si>
  <si>
    <t>9780140281910</t>
  </si>
  <si>
    <t>The Silence of the Lambs and Red Dragon</t>
  </si>
  <si>
    <t>Thomas  Harris</t>
  </si>
  <si>
    <t>1850522316</t>
  </si>
  <si>
    <t>9781850522317</t>
  </si>
  <si>
    <t>Peerage Books</t>
  </si>
  <si>
    <t>The Silence of the Lambs</t>
  </si>
  <si>
    <t>Yvonne Tasker</t>
  </si>
  <si>
    <t>0851708714</t>
  </si>
  <si>
    <t>9780851708713</t>
  </si>
  <si>
    <t>3/29/2002</t>
  </si>
  <si>
    <t>King Solomon's Mines (Allan Quatermain  #1)</t>
  </si>
  <si>
    <t>H. Rider Haggard</t>
  </si>
  <si>
    <t>0812966295</t>
  </si>
  <si>
    <t>9780812966299</t>
  </si>
  <si>
    <t>12/10/2002</t>
  </si>
  <si>
    <t>Mine  All Mine!: A Book About Pronouns</t>
  </si>
  <si>
    <t>0698117972</t>
  </si>
  <si>
    <t>9780698117976</t>
  </si>
  <si>
    <t>A Faith Like Mine</t>
  </si>
  <si>
    <t>Laura Buller/D.K. Publishing</t>
  </si>
  <si>
    <t>0756611776</t>
  </si>
  <si>
    <t>9780756611774</t>
  </si>
  <si>
    <t>Speaks the Nightbird (Matthew Corbett  #1)</t>
  </si>
  <si>
    <t>1880216620</t>
  </si>
  <si>
    <t>9781880216620</t>
  </si>
  <si>
    <t>River City Publishing</t>
  </si>
  <si>
    <t>The Bishop's Boys: A Life of Wilbur and Orville Wright</t>
  </si>
  <si>
    <t>Tom D. Crouch</t>
  </si>
  <si>
    <t>039330695X</t>
  </si>
  <si>
    <t>9780393306958</t>
  </si>
  <si>
    <t>The Insomnia Answer: A Personalized Program for Identifying and Overcoming the Three Types of Insomnia</t>
  </si>
  <si>
    <t>Paul Glovinsky/Art Spielman</t>
  </si>
  <si>
    <t>0399532978</t>
  </si>
  <si>
    <t>9780399532979</t>
  </si>
  <si>
    <t>Cognitive Behavioral Treatment of Insomnia: A Session-By-Session Guide</t>
  </si>
  <si>
    <t>Michael L. Perlis/Carla Jungquist/Michael T. Smith</t>
  </si>
  <si>
    <t>0387222529</t>
  </si>
  <si>
    <t>9780387222523</t>
  </si>
  <si>
    <t>Springer</t>
  </si>
  <si>
    <t>Healing Therapies for Overcoming Insomnia</t>
  </si>
  <si>
    <t>Peter  Van Houten/Rich McCord</t>
  </si>
  <si>
    <t>1565891740</t>
  </si>
  <si>
    <t>0798499100096</t>
  </si>
  <si>
    <t>Crystal Clarity Publishers</t>
  </si>
  <si>
    <t>The Attraction</t>
  </si>
  <si>
    <t>0843954116</t>
  </si>
  <si>
    <t>9780843954111</t>
  </si>
  <si>
    <t>Nightmare House (Harrow House  #1)</t>
  </si>
  <si>
    <t>084395177X</t>
  </si>
  <si>
    <t>9780843951776</t>
  </si>
  <si>
    <t>The Abandoned (Harrow House  #4)</t>
  </si>
  <si>
    <t>0843954108</t>
  </si>
  <si>
    <t>9780843954104</t>
  </si>
  <si>
    <t>The Nightmare Chronicles</t>
  </si>
  <si>
    <t>084394580X</t>
  </si>
  <si>
    <t>9780843945805</t>
  </si>
  <si>
    <t>Mischief (Harrow House  #2)</t>
  </si>
  <si>
    <t>0843947667</t>
  </si>
  <si>
    <t>9780843947663</t>
  </si>
  <si>
    <t>Purity (Dark Coming of Age  #1)</t>
  </si>
  <si>
    <t>1881475719</t>
  </si>
  <si>
    <t>9781881475712</t>
  </si>
  <si>
    <t>6/2/2000</t>
  </si>
  <si>
    <t>The Hour Before Dark</t>
  </si>
  <si>
    <t>0843951427</t>
  </si>
  <si>
    <t>9780843951424</t>
  </si>
  <si>
    <t>The Halloween Man</t>
  </si>
  <si>
    <t>0843944390</t>
  </si>
  <si>
    <t>9780843944396</t>
  </si>
  <si>
    <t>The Sisters: The Saga of the Mitford Family</t>
  </si>
  <si>
    <t>Mary S. Lovell</t>
  </si>
  <si>
    <t>0393324141</t>
  </si>
  <si>
    <t>9780393324143</t>
  </si>
  <si>
    <t>Soldiers of Salamis</t>
  </si>
  <si>
    <t>Javier Cercas/Anne McLean</t>
  </si>
  <si>
    <t>1582344728</t>
  </si>
  <si>
    <t>9781582344720</t>
  </si>
  <si>
    <t>1/10/2005</t>
  </si>
  <si>
    <t>Spandau: The Secret Diaries</t>
  </si>
  <si>
    <t>Albert Speer</t>
  </si>
  <si>
    <t>0026995018</t>
  </si>
  <si>
    <t>9780026995016</t>
  </si>
  <si>
    <t>2/5/1976</t>
  </si>
  <si>
    <t>Macmillan Publ. Co.</t>
  </si>
  <si>
    <t>El coronel no tiene quien le escriba</t>
  </si>
  <si>
    <t>0307350436</t>
  </si>
  <si>
    <t>9780307350435</t>
  </si>
  <si>
    <t>Plaza &amp; Janés</t>
  </si>
  <si>
    <t>Of Love and Other Demons</t>
  </si>
  <si>
    <t>0517405091</t>
  </si>
  <si>
    <t>9780517405093</t>
  </si>
  <si>
    <t>5/2/1995</t>
  </si>
  <si>
    <t>Penguin Group (USA)</t>
  </si>
  <si>
    <t>Noticia de un secuestro</t>
  </si>
  <si>
    <t>0307350509</t>
  </si>
  <si>
    <t>9780307350503</t>
  </si>
  <si>
    <t>Chronicle of a Death Foretold</t>
  </si>
  <si>
    <t>140003471X</t>
  </si>
  <si>
    <t>9781400034710</t>
  </si>
  <si>
    <t>Ojos de perro azul</t>
  </si>
  <si>
    <t>0307350517</t>
  </si>
  <si>
    <t>9780307350510</t>
  </si>
  <si>
    <t>The General in His Labyrinth</t>
  </si>
  <si>
    <t>1400043336</t>
  </si>
  <si>
    <t>9781400043330</t>
  </si>
  <si>
    <t>La increíble y triste historia de la cándida Eréndira y de su abuela desalmada</t>
  </si>
  <si>
    <t>0307350363</t>
  </si>
  <si>
    <t>9780307350367</t>
  </si>
  <si>
    <t>The Autumn of the Patriarch</t>
  </si>
  <si>
    <t>0060882867</t>
  </si>
  <si>
    <t>9780060882860</t>
  </si>
  <si>
    <t>0307350274</t>
  </si>
  <si>
    <t>9780307350275</t>
  </si>
  <si>
    <t>8467204362</t>
  </si>
  <si>
    <t>9788467204360</t>
  </si>
  <si>
    <t>Círculo de Lectores</t>
  </si>
  <si>
    <t>Relato de un náufrago</t>
  </si>
  <si>
    <t>0307350401</t>
  </si>
  <si>
    <t>9780307350404</t>
  </si>
  <si>
    <t>Relato de Um Náufrago</t>
  </si>
  <si>
    <t>Gabriel García Márquez/Remy Gorga Filho</t>
  </si>
  <si>
    <t>8501011207</t>
  </si>
  <si>
    <t>9788501011206</t>
  </si>
  <si>
    <t>Record</t>
  </si>
  <si>
    <t>The Complete Poems</t>
  </si>
  <si>
    <t>William Blake/Alicia Suskin Ostriker</t>
  </si>
  <si>
    <t>0140422153</t>
  </si>
  <si>
    <t>9780140422153</t>
  </si>
  <si>
    <t>11/24/1977</t>
  </si>
  <si>
    <t>The Marriage of Heaven and Hell</t>
  </si>
  <si>
    <t>William Blake</t>
  </si>
  <si>
    <t>0486281221</t>
  </si>
  <si>
    <t>9780486281223</t>
  </si>
  <si>
    <t>The Stranger from Paradise: A Biography of William Blake</t>
  </si>
  <si>
    <t>G.E. Bentley Jr.</t>
  </si>
  <si>
    <t>0300100302</t>
  </si>
  <si>
    <t>9780300100303</t>
  </si>
  <si>
    <t>Paul Mellon Centre BA</t>
  </si>
  <si>
    <t>The Complete Stories and Poems</t>
  </si>
  <si>
    <t>Edgar Allan Poe</t>
  </si>
  <si>
    <t>0385074077</t>
  </si>
  <si>
    <t>9780385074070</t>
  </si>
  <si>
    <t>8/15/1984</t>
  </si>
  <si>
    <t>Doubleday &amp; Company  Inc.</t>
  </si>
  <si>
    <t>Complete Tales and Poems</t>
  </si>
  <si>
    <t>0785814531</t>
  </si>
  <si>
    <t>9780785814535</t>
  </si>
  <si>
    <t>11/29/2009</t>
  </si>
  <si>
    <t>The Edgar Allan Poe Audio Collection</t>
  </si>
  <si>
    <t>0694524190</t>
  </si>
  <si>
    <t>9780694524198</t>
  </si>
  <si>
    <t>Harper Audio</t>
  </si>
  <si>
    <t>18 Best Stories by Edgar Allan Poe</t>
  </si>
  <si>
    <t>Edgar Allan Poe/Vincent  Price/Chandler Brossard</t>
  </si>
  <si>
    <t>0440322278</t>
  </si>
  <si>
    <t>9780440322276</t>
  </si>
  <si>
    <t>4/15/1965</t>
  </si>
  <si>
    <t>Complete Poems (Library of Classic Poets)</t>
  </si>
  <si>
    <t>0517082454</t>
  </si>
  <si>
    <t>9780517082454</t>
  </si>
  <si>
    <t>Edgar Allan Poe A to Z</t>
  </si>
  <si>
    <t>Dawn B. Sova</t>
  </si>
  <si>
    <t>081604161X</t>
  </si>
  <si>
    <t>9780816041619</t>
  </si>
  <si>
    <t>Checkmark Books</t>
  </si>
  <si>
    <t>Selected Letters  1940-1956</t>
  </si>
  <si>
    <t>0140234446</t>
  </si>
  <si>
    <t>9780140234442</t>
  </si>
  <si>
    <t>The Wild Boys</t>
  </si>
  <si>
    <t>0802133312</t>
  </si>
  <si>
    <t>9780802133311</t>
  </si>
  <si>
    <t>Nova Express (The Nova Trilogy  #3)</t>
  </si>
  <si>
    <t>0802133304</t>
  </si>
  <si>
    <t>9780802133304</t>
  </si>
  <si>
    <t>Last Words: The Final Journals</t>
  </si>
  <si>
    <t>William S. Burroughs/James Grauerholz</t>
  </si>
  <si>
    <t>0802137784</t>
  </si>
  <si>
    <t>9780802137784</t>
  </si>
  <si>
    <t>1/3/2001</t>
  </si>
  <si>
    <t>The Soft Machine (The Nova Trilogy #1)</t>
  </si>
  <si>
    <t>0802133290</t>
  </si>
  <si>
    <t>9780802133298</t>
  </si>
  <si>
    <t>Junky</t>
  </si>
  <si>
    <t>William S. Burroughs/Oliver  Harris/Allen Ginsberg</t>
  </si>
  <si>
    <t>0142003166</t>
  </si>
  <si>
    <t>9780142003169</t>
  </si>
  <si>
    <t>Queer</t>
  </si>
  <si>
    <t>0330300164</t>
  </si>
  <si>
    <t>9780330300162</t>
  </si>
  <si>
    <t>Cities of the Red Night</t>
  </si>
  <si>
    <t>0312278462</t>
  </si>
  <si>
    <t>9780312278465</t>
  </si>
  <si>
    <t>William S. Burroughs  Throbbing Gristle  Brion Gysin</t>
  </si>
  <si>
    <t>V. Vale/Andrea Juno/William S. Burroughs/Throbbing Gristle/Brion Gysin</t>
  </si>
  <si>
    <t>1889307157</t>
  </si>
  <si>
    <t>9781889307152</t>
  </si>
  <si>
    <t>1/10/2008</t>
  </si>
  <si>
    <t>Re/Search Publications</t>
  </si>
  <si>
    <t>Burroughs Live: The Collected Interviews  1960-1997</t>
  </si>
  <si>
    <t>William S. Burroughs/Sylvère Lotringer</t>
  </si>
  <si>
    <t>1584350105</t>
  </si>
  <si>
    <t>9781584350101</t>
  </si>
  <si>
    <t>12/7/2001</t>
  </si>
  <si>
    <t>Semiotext(e)</t>
  </si>
  <si>
    <t>My Education: A Book of Dreams</t>
  </si>
  <si>
    <t>0140094547</t>
  </si>
  <si>
    <t>9780140094541</t>
  </si>
  <si>
    <t>Trainspotting (Mark Renton  #2)</t>
  </si>
  <si>
    <t>Irvine Welsh</t>
  </si>
  <si>
    <t>0393057240</t>
  </si>
  <si>
    <t>9780393057249</t>
  </si>
  <si>
    <t>Trainspotting</t>
  </si>
  <si>
    <t>Murray Smith</t>
  </si>
  <si>
    <t>0851708706</t>
  </si>
  <si>
    <t>9780851708706</t>
  </si>
  <si>
    <t>Irvine Welsh/Eric Lindor Fall</t>
  </si>
  <si>
    <t>2020336464</t>
  </si>
  <si>
    <t>9782020336468</t>
  </si>
  <si>
    <t>3/6/1998</t>
  </si>
  <si>
    <t>Seuil</t>
  </si>
  <si>
    <t>Marabou Stork Nightmares</t>
  </si>
  <si>
    <t>0393315630</t>
  </si>
  <si>
    <t>9780393315639</t>
  </si>
  <si>
    <t>1/17/1997</t>
  </si>
  <si>
    <t>You'll Have Had Your Hole</t>
  </si>
  <si>
    <t>0413728609</t>
  </si>
  <si>
    <t>9780413728609</t>
  </si>
  <si>
    <t>Ecstasy</t>
  </si>
  <si>
    <t>Irvine Welsh/Alain Defossé</t>
  </si>
  <si>
    <t>2020416409</t>
  </si>
  <si>
    <t>9782020416405</t>
  </si>
  <si>
    <t>Points</t>
  </si>
  <si>
    <t>Filth</t>
  </si>
  <si>
    <t>0393318680</t>
  </si>
  <si>
    <t>9780393318685</t>
  </si>
  <si>
    <t>The Female Brain</t>
  </si>
  <si>
    <t>Louann Brizendine</t>
  </si>
  <si>
    <t>0767920090</t>
  </si>
  <si>
    <t>9780767920094</t>
  </si>
  <si>
    <t>Morgan Road Books</t>
  </si>
  <si>
    <t>Imaginary Friends</t>
  </si>
  <si>
    <t>1400034221</t>
  </si>
  <si>
    <t>9781400034222</t>
  </si>
  <si>
    <t>Scribble  Scribble: Notes on the Media</t>
  </si>
  <si>
    <t>0553122754</t>
  </si>
  <si>
    <t>9780553122756</t>
  </si>
  <si>
    <t>163</t>
  </si>
  <si>
    <t>3/1/1979</t>
  </si>
  <si>
    <t>Life Amongst the Modocs</t>
  </si>
  <si>
    <t>Joaquin Miller/Alan Rosenus/Malcolm Margolin</t>
  </si>
  <si>
    <t>0930588797</t>
  </si>
  <si>
    <t>9780930588793</t>
  </si>
  <si>
    <t>Urion Press</t>
  </si>
  <si>
    <t>Devil's Backbone</t>
  </si>
  <si>
    <t>0312925743</t>
  </si>
  <si>
    <t>9780312925741</t>
  </si>
  <si>
    <t>8/15/1991</t>
  </si>
  <si>
    <t>Soldados de Salamina</t>
  </si>
  <si>
    <t>Javier Cercas</t>
  </si>
  <si>
    <t>8483101610</t>
  </si>
  <si>
    <t>9788483101612</t>
  </si>
  <si>
    <t>Tusquets</t>
  </si>
  <si>
    <t>Rule #1: The Simple Strategy for Successful Investing in Only 15 Minutes a Week!</t>
  </si>
  <si>
    <t>Phil Town</t>
  </si>
  <si>
    <t>0307336131</t>
  </si>
  <si>
    <t>9780307336132</t>
  </si>
  <si>
    <t>Crown Business</t>
  </si>
  <si>
    <t>Laguna  I Love You: The Best of "Our Town"</t>
  </si>
  <si>
    <t>1564741575</t>
  </si>
  <si>
    <t>9781564741578</t>
  </si>
  <si>
    <t>Fithian Press</t>
  </si>
  <si>
    <t>Dirty Italian: Everyday Slang from "What's Up?" to "F*%# Off!"</t>
  </si>
  <si>
    <t>Gabrielle Ann Euvino/Lindsay Mack</t>
  </si>
  <si>
    <t>1569755663</t>
  </si>
  <si>
    <t>9781569755662</t>
  </si>
  <si>
    <t>The Deep (Dive  #2)</t>
  </si>
  <si>
    <t>0439507235</t>
  </si>
  <si>
    <t>9780439507233</t>
  </si>
  <si>
    <t>The Discovery (Dive  #1)</t>
  </si>
  <si>
    <t>0439507227</t>
  </si>
  <si>
    <t>9780439507226</t>
  </si>
  <si>
    <t>141</t>
  </si>
  <si>
    <t>Apple Paperbacks (Scholastic)</t>
  </si>
  <si>
    <t>New York City's Best Dive Bars: Drinking and Diving in the Five Boroughs</t>
  </si>
  <si>
    <t>Wendy  Mitchell/June Kim</t>
  </si>
  <si>
    <t>0970312539</t>
  </si>
  <si>
    <t>9780970312532</t>
  </si>
  <si>
    <t>Gamble Guides</t>
  </si>
  <si>
    <t>The Stowaway Solution (On The Run  #4)</t>
  </si>
  <si>
    <t>0439651395</t>
  </si>
  <si>
    <t>9780439651394</t>
  </si>
  <si>
    <t>The Abduction (Kidnapped  #1)</t>
  </si>
  <si>
    <t>043984777X</t>
  </si>
  <si>
    <t>9780439847773</t>
  </si>
  <si>
    <t>The Fugitive Factor (On The Run  #2)</t>
  </si>
  <si>
    <t>0439651379</t>
  </si>
  <si>
    <t>9780439651370</t>
  </si>
  <si>
    <t>Chasing The Falconers (On The Run  #1)</t>
  </si>
  <si>
    <t>0439651360</t>
  </si>
  <si>
    <t>9780439651363</t>
  </si>
  <si>
    <t>Losing Joe's Place</t>
  </si>
  <si>
    <t>0590427695</t>
  </si>
  <si>
    <t>9780590427692</t>
  </si>
  <si>
    <t>Something Fishy at Macdonald Hall (Macdonald Hall  #7)</t>
  </si>
  <si>
    <t>0590255223</t>
  </si>
  <si>
    <t>9780590255226</t>
  </si>
  <si>
    <t>The Zucchini Warriors (Macdonald Hall  #5)</t>
  </si>
  <si>
    <t>0590441744</t>
  </si>
  <si>
    <t>9780590441742</t>
  </si>
  <si>
    <t>The Contest (Everest Trilogy)</t>
  </si>
  <si>
    <t>0613589459</t>
  </si>
  <si>
    <t>9780613589451</t>
  </si>
  <si>
    <t>The Deep (Dive Trilogy)</t>
  </si>
  <si>
    <t>0613674839</t>
  </si>
  <si>
    <t>9780613674836</t>
  </si>
  <si>
    <t>No More Dead Dogs</t>
  </si>
  <si>
    <t>0439294843</t>
  </si>
  <si>
    <t>9780439294843</t>
  </si>
  <si>
    <t>Scholastic Inc</t>
  </si>
  <si>
    <t>Radio Fifth Grade</t>
  </si>
  <si>
    <t>0590419277</t>
  </si>
  <si>
    <t>9780590419277</t>
  </si>
  <si>
    <t>8/1/1991</t>
  </si>
  <si>
    <t>The Climb (Everest Trilogy)</t>
  </si>
  <si>
    <t>061358466X</t>
  </si>
  <si>
    <t>9780613584661</t>
  </si>
  <si>
    <t>The Contest (Everest  #1)</t>
  </si>
  <si>
    <t>0439401399</t>
  </si>
  <si>
    <t>9780439401395</t>
  </si>
  <si>
    <t>0340425679</t>
  </si>
  <si>
    <t>9780340425671</t>
  </si>
  <si>
    <t>Coronet</t>
  </si>
  <si>
    <t>The Eternal Flame (Merlin  #11)</t>
  </si>
  <si>
    <t>T.A. Barron/David Elliot</t>
  </si>
  <si>
    <t>0399242139</t>
  </si>
  <si>
    <t>9780399242137</t>
  </si>
  <si>
    <t>The Ivy Tree</t>
  </si>
  <si>
    <t>Carolyn Brown</t>
  </si>
  <si>
    <t>0803494661</t>
  </si>
  <si>
    <t>9780803494664</t>
  </si>
  <si>
    <t>Montlake Romance</t>
  </si>
  <si>
    <t>Street Magic (The Circle Opens  #2)</t>
  </si>
  <si>
    <t>0590396439</t>
  </si>
  <si>
    <t>9780590396431</t>
  </si>
  <si>
    <t>Wolf-Speaker (Immortals  #2)</t>
  </si>
  <si>
    <t>1416903445</t>
  </si>
  <si>
    <t>9781416903444</t>
  </si>
  <si>
    <t>Leonardo's Notebooks</t>
  </si>
  <si>
    <t>Leonardo da Vinci/H. Anna Suh</t>
  </si>
  <si>
    <t>1579124577</t>
  </si>
  <si>
    <t>9781579124571</t>
  </si>
  <si>
    <t>Black Dog &amp; Leventhal</t>
  </si>
  <si>
    <t>The Golden Notebook</t>
  </si>
  <si>
    <t>Doris Lessing</t>
  </si>
  <si>
    <t>006093140X</t>
  </si>
  <si>
    <t>9780060931407</t>
  </si>
  <si>
    <t>2/3/1999</t>
  </si>
  <si>
    <t>Gödel  Escher  Bach: An Eternal Golden Braid</t>
  </si>
  <si>
    <t>Douglas R. Hofstadter</t>
  </si>
  <si>
    <t>0140289208</t>
  </si>
  <si>
    <t>9780140289206</t>
  </si>
  <si>
    <t>777</t>
  </si>
  <si>
    <t>M Is for Mayflower: A Massachusetts Alphabet</t>
  </si>
  <si>
    <t>Margot Theis Raven/Jeannie Brett</t>
  </si>
  <si>
    <t>1585360724</t>
  </si>
  <si>
    <t>9781585360727</t>
  </si>
  <si>
    <t>Mayflower Treasure Hunt (A to Z Mysteries: Super Edition  #2)</t>
  </si>
  <si>
    <t>Ron Roy/John Steven Gurney</t>
  </si>
  <si>
    <t>0375839372</t>
  </si>
  <si>
    <t>9780375839375</t>
  </si>
  <si>
    <t>William Shakespeare’s: Romeo and Juliet (Shakespeare Retellings  #4)</t>
  </si>
  <si>
    <t>Bruce Coville/Dennis Nolan</t>
  </si>
  <si>
    <t>0803724624</t>
  </si>
  <si>
    <t>9780803724624</t>
  </si>
  <si>
    <t>Dial Books</t>
  </si>
  <si>
    <t>Jennifer  Hecate  Macbeth  William McKinley  and Me  Elizabeth</t>
  </si>
  <si>
    <t>1416933964</t>
  </si>
  <si>
    <t>9781416933960</t>
  </si>
  <si>
    <t>Death of a Charming Man (Hamish Macbeth  #10)</t>
  </si>
  <si>
    <t>0446403385</t>
  </si>
  <si>
    <t>9780446403382</t>
  </si>
  <si>
    <t>The Merchant of Venice</t>
  </si>
  <si>
    <t>William Shakespeare/Robert     Smith/Jonathan    Morris</t>
  </si>
  <si>
    <t>0521618754</t>
  </si>
  <si>
    <t>9780521618755</t>
  </si>
  <si>
    <t>Catherine  Called Birdy</t>
  </si>
  <si>
    <t>0060739428</t>
  </si>
  <si>
    <t>9780060739423</t>
  </si>
  <si>
    <t>How to Build a Time Machine</t>
  </si>
  <si>
    <t>Paul Davies</t>
  </si>
  <si>
    <t>0141005343</t>
  </si>
  <si>
    <t>9780141005348</t>
  </si>
  <si>
    <t>Around the World in 8 1/2 Days (Judy Moody #7)</t>
  </si>
  <si>
    <t>Megan McDonald/Peter H. Reynolds</t>
  </si>
  <si>
    <t>0763628328</t>
  </si>
  <si>
    <t>9780763628321</t>
  </si>
  <si>
    <t>Candlewick Press (MA)</t>
  </si>
  <si>
    <t>Judy Moody  M.D.: The Doctor is In! (Judy Moody #5)</t>
  </si>
  <si>
    <t>0763626155</t>
  </si>
  <si>
    <t>9780763626150</t>
  </si>
  <si>
    <t>Judy Moody Predicts the Future (Judy Moody  #4)</t>
  </si>
  <si>
    <t>0763623431</t>
  </si>
  <si>
    <t>9780763623432</t>
  </si>
  <si>
    <t>Judy Moody Declares Independence (Judy Moody #6)</t>
  </si>
  <si>
    <t>076362800X</t>
  </si>
  <si>
    <t>9780763628000</t>
  </si>
  <si>
    <t>1/26/2010</t>
  </si>
  <si>
    <t>Candlewick</t>
  </si>
  <si>
    <t>Judy Moody Gets Famous! (Judy Moody  #2)</t>
  </si>
  <si>
    <t>0763619310</t>
  </si>
  <si>
    <t>9780763619312</t>
  </si>
  <si>
    <t>Judy Moody Saves the World! (Judy Moody #3)</t>
  </si>
  <si>
    <t>0763620874</t>
  </si>
  <si>
    <t>9780763620875</t>
  </si>
  <si>
    <t>Amelia's Notebook (Amelia's Notebooks  #1)</t>
  </si>
  <si>
    <t>Marissa Moss</t>
  </si>
  <si>
    <t>1416909052</t>
  </si>
  <si>
    <t>9781416909057</t>
  </si>
  <si>
    <t>Simon  Schuster/Paula Wiseman Books</t>
  </si>
  <si>
    <t>Amelia's 6th-Grade Notebook (Amelia's Notebooks  #15)</t>
  </si>
  <si>
    <t>068987040X</t>
  </si>
  <si>
    <t>9780689870408</t>
  </si>
  <si>
    <t>E.B. White/Garth Williams/Rosemary Wells</t>
  </si>
  <si>
    <t>0064410935</t>
  </si>
  <si>
    <t>9780064410939</t>
  </si>
  <si>
    <t>HarperCollinsPublishers</t>
  </si>
  <si>
    <t>0061127760</t>
  </si>
  <si>
    <t>9780061127762</t>
  </si>
  <si>
    <t>E.B. White/Garth Williams/Kate DiCamillo</t>
  </si>
  <si>
    <t>0060882611</t>
  </si>
  <si>
    <t>9780060882617</t>
  </si>
  <si>
    <t>Charlotte's Web: Wilbur Finds a Friend</t>
  </si>
  <si>
    <t>Jennifer Frantz/E.B. White/Aleksey Ivanov/Olga Ivanov</t>
  </si>
  <si>
    <t>0060882816</t>
  </si>
  <si>
    <t>9780060882815</t>
  </si>
  <si>
    <t>Secrets of the Scorpion</t>
  </si>
  <si>
    <t>Jed Carleton/Shawn Carman/Seth Mason/Robert    Lee/Travis Heerman/Aaron Medwin/Matthew S. Armstrong/D.J. Trindle/Cris Dornaus/Eric Steiger</t>
  </si>
  <si>
    <t>1887953795</t>
  </si>
  <si>
    <t>9781887953795</t>
  </si>
  <si>
    <t>Alderac Entertainment Group (AEG)</t>
  </si>
  <si>
    <t>The Runaway Jury</t>
  </si>
  <si>
    <t>0385339690</t>
  </si>
  <si>
    <t>9780385339698</t>
  </si>
  <si>
    <t>The Boys Start the War (Boy/Girl Battle  #1)</t>
  </si>
  <si>
    <t>Phyllis Reynolds Naylor</t>
  </si>
  <si>
    <t>0440418410</t>
  </si>
  <si>
    <t>9780440418412</t>
  </si>
  <si>
    <t>The Boys Start the War  the Girls Get Even</t>
  </si>
  <si>
    <t>0440409713</t>
  </si>
  <si>
    <t>9780440409717</t>
  </si>
  <si>
    <t>Boys Against Girls (Sweet Valley Twins  #17)</t>
  </si>
  <si>
    <t>Francine Pascal/Jamie Suzanne</t>
  </si>
  <si>
    <t>0553175262</t>
  </si>
  <si>
    <t>9780553175264</t>
  </si>
  <si>
    <t>9/23/1988</t>
  </si>
  <si>
    <t>0553155717</t>
  </si>
  <si>
    <t>9780553155716</t>
  </si>
  <si>
    <t>Lewis Carroll/John Tenniel/Martin Gardner</t>
  </si>
  <si>
    <t>0451527747</t>
  </si>
  <si>
    <t>9780451527745</t>
  </si>
  <si>
    <t>Alice's Adventures in Wonderland: A Pop-Up Adaptation</t>
  </si>
  <si>
    <t>Robert Sabuda/Lewis Carroll</t>
  </si>
  <si>
    <t>0689847432</t>
  </si>
  <si>
    <t>9780689847431</t>
  </si>
  <si>
    <t>Alice's Adventures in Wonderland and Through the Looking Glass</t>
  </si>
  <si>
    <t>Lewis Carroll/John Tenniel/Tan Lin</t>
  </si>
  <si>
    <t>1593080158</t>
  </si>
  <si>
    <t>9781593080150</t>
  </si>
  <si>
    <t>Alice's Adventures in Wonderland</t>
  </si>
  <si>
    <t>Lewis Carroll/Helen Oxenbury</t>
  </si>
  <si>
    <t>0763620491</t>
  </si>
  <si>
    <t>9780763620493</t>
  </si>
  <si>
    <t>Alice's Adventures in Wonderland and Through the Looking-Glass (Alice's Adventures in Wonderland  #1-2)</t>
  </si>
  <si>
    <t>Lewis Carroll/Hugh Haughton/John Tenniel</t>
  </si>
  <si>
    <t>0141439769</t>
  </si>
  <si>
    <t>9780141439761</t>
  </si>
  <si>
    <t>0763608041</t>
  </si>
  <si>
    <t>9780763608040</t>
  </si>
  <si>
    <t>The Art of Warfare</t>
  </si>
  <si>
    <t>Sun Tzu/Roger T. Ames</t>
  </si>
  <si>
    <t>034536239X</t>
  </si>
  <si>
    <t>9780345362391</t>
  </si>
  <si>
    <t>The Black Ice (Harry Bosch  #2; Harry Bosch Universe  #2)</t>
  </si>
  <si>
    <t>Michael Connelly</t>
  </si>
  <si>
    <t>0446613444</t>
  </si>
  <si>
    <t>9780446613446</t>
  </si>
  <si>
    <t>Black Ice (Ice  #1)</t>
  </si>
  <si>
    <t>Anne Stuart</t>
  </si>
  <si>
    <t>0778321711</t>
  </si>
  <si>
    <t>9780778321712</t>
  </si>
  <si>
    <t>A Cavern of Black Ice (Sword of Shadows  #1)</t>
  </si>
  <si>
    <t>J.V. Jones</t>
  </si>
  <si>
    <t>076534551X</t>
  </si>
  <si>
    <t>9780765345516</t>
  </si>
  <si>
    <t>White Sky  Black Ice (Nathan Active Mystery  #1)</t>
  </si>
  <si>
    <t>Stan Jones</t>
  </si>
  <si>
    <t>1569473331</t>
  </si>
  <si>
    <t>9781569473337</t>
  </si>
  <si>
    <t>Thus Spake the Corpse: An Exquisite Corpse Reader 1988-98 Vol 1 Poetry &amp; Essays</t>
  </si>
  <si>
    <t>Andrei Codrescu/Laura Rosenthal</t>
  </si>
  <si>
    <t>1574231006</t>
  </si>
  <si>
    <t>9781574231007</t>
  </si>
  <si>
    <t>Black Sparrow Press</t>
  </si>
  <si>
    <t>Thus Spoke Zarathustra</t>
  </si>
  <si>
    <t>1845882423</t>
  </si>
  <si>
    <t>9781845882426</t>
  </si>
  <si>
    <t>Nonsuch Publishing</t>
  </si>
  <si>
    <t>A World Lit Only by Fire</t>
  </si>
  <si>
    <t>William Manchester/Barrett Whitener</t>
  </si>
  <si>
    <t>0786160446</t>
  </si>
  <si>
    <t>9780786160440</t>
  </si>
  <si>
    <t>War Comes to Willy Freeman (Arabus Family Saga  #1)</t>
  </si>
  <si>
    <t>James Lincoln Collier/Christopher Collier</t>
  </si>
  <si>
    <t>0440495040</t>
  </si>
  <si>
    <t>9780440495048</t>
  </si>
  <si>
    <t>Skellig (Skellig  #1)</t>
  </si>
  <si>
    <t>David Almond</t>
  </si>
  <si>
    <t>0440229081</t>
  </si>
  <si>
    <t>9780440229087</t>
  </si>
  <si>
    <t>Skellig: The Play</t>
  </si>
  <si>
    <t>0340854332</t>
  </si>
  <si>
    <t>9780340854334</t>
  </si>
  <si>
    <t>Les Misérables</t>
  </si>
  <si>
    <t>Victor Hugo/Charles E. Wilbour</t>
  </si>
  <si>
    <t>0679600124</t>
  </si>
  <si>
    <t>9780679600121</t>
  </si>
  <si>
    <t>1260</t>
  </si>
  <si>
    <t>Victor Hugo/Charles E. Wilbour/James K. Robinson</t>
  </si>
  <si>
    <t>0449300021</t>
  </si>
  <si>
    <t>9780449300022</t>
  </si>
  <si>
    <t>12/12/1982</t>
  </si>
  <si>
    <t>Victor Hugo/Charles E. Wilbour/Peter Washington</t>
  </si>
  <si>
    <t>0375403175</t>
  </si>
  <si>
    <t>9780375403170</t>
  </si>
  <si>
    <t>1480</t>
  </si>
  <si>
    <t>3/31/1998</t>
  </si>
  <si>
    <t>Les Miserables (Stepping Stones)</t>
  </si>
  <si>
    <t>Monica Kulling/Victor Hugo</t>
  </si>
  <si>
    <t>067986668X</t>
  </si>
  <si>
    <t>9780679866688</t>
  </si>
  <si>
    <t>3/14/1995</t>
  </si>
  <si>
    <t>Because Of Winn Dixie</t>
  </si>
  <si>
    <t>Kate DiCamillo</t>
  </si>
  <si>
    <t>0439250722</t>
  </si>
  <si>
    <t>9780439250726</t>
  </si>
  <si>
    <t>At the Edge of the World (Crispin  #2)</t>
  </si>
  <si>
    <t>Avi</t>
  </si>
  <si>
    <t>078685152X</t>
  </si>
  <si>
    <t>9780786851522</t>
  </si>
  <si>
    <t>The Story of Avis</t>
  </si>
  <si>
    <t>Elizabeth Stuart Phelps/Carol Phillips</t>
  </si>
  <si>
    <t>0813510996</t>
  </si>
  <si>
    <t>9780813510996</t>
  </si>
  <si>
    <t>0689837186</t>
  </si>
  <si>
    <t>9780689837180</t>
  </si>
  <si>
    <t>Poppy's Return</t>
  </si>
  <si>
    <t>Avi/Brian Floca</t>
  </si>
  <si>
    <t>0060000147</t>
  </si>
  <si>
    <t>9780060000141</t>
  </si>
  <si>
    <t>The Secret School</t>
  </si>
  <si>
    <t>0152046992</t>
  </si>
  <si>
    <t>9780152046996</t>
  </si>
  <si>
    <t>The Pen Is Mightier Than The Sword (The Amazing Days of Abby Hayes  #6)</t>
  </si>
  <si>
    <t>Anne Mazer/Monica Gesue</t>
  </si>
  <si>
    <t>0439178827</t>
  </si>
  <si>
    <t>9780439178822</t>
  </si>
  <si>
    <t>Have Wheels  Will Travel (The Amazing Days of Abby Hayes  #4)</t>
  </si>
  <si>
    <t>0439178789</t>
  </si>
  <si>
    <t>9780439178785</t>
  </si>
  <si>
    <t>Out of Sight  Out of Mind (The Amazing Days of Abby Hayes  #9)</t>
  </si>
  <si>
    <t>Anne Mazer/Monica Gesue/Joyce White</t>
  </si>
  <si>
    <t>0439353688</t>
  </si>
  <si>
    <t>9780439353687</t>
  </si>
  <si>
    <t>The Best Is Yet to Come (The Amazing Days of Abby Hayes Super Special  #1)</t>
  </si>
  <si>
    <t>Anne Mazer</t>
  </si>
  <si>
    <t>1417629754</t>
  </si>
  <si>
    <t>9781417629756</t>
  </si>
  <si>
    <t>Violet Makes A Splash (Sister Magic)</t>
  </si>
  <si>
    <t>Anne Mazer/Bill Brown</t>
  </si>
  <si>
    <t>0439872472</t>
  </si>
  <si>
    <t>9780439872478</t>
  </si>
  <si>
    <t>The Trouble With Violet</t>
  </si>
  <si>
    <t>0439872464</t>
  </si>
  <si>
    <t>9780439872461</t>
  </si>
  <si>
    <t>Knowledge Is Power (The Amazing Days of Abby Hayes: #15)</t>
  </si>
  <si>
    <t>1417629762</t>
  </si>
  <si>
    <t>9781417629763</t>
  </si>
  <si>
    <t>The Trumpet of the Swan</t>
  </si>
  <si>
    <t>E.B. White/Fred Marcellino</t>
  </si>
  <si>
    <t>0064408671</t>
  </si>
  <si>
    <t>9780064408677</t>
  </si>
  <si>
    <t>Ella Enchanted (Ella Enchanted #1)</t>
  </si>
  <si>
    <t>Gail Carson Levine</t>
  </si>
  <si>
    <t>0590920685</t>
  </si>
  <si>
    <t>9780590920681</t>
  </si>
  <si>
    <t>Sachs &amp; Violens</t>
  </si>
  <si>
    <t>Peter David/George Pérez</t>
  </si>
  <si>
    <t>1401210503</t>
  </si>
  <si>
    <t>9781401210502</t>
  </si>
  <si>
    <t>Aristotle/Joe Sachs</t>
  </si>
  <si>
    <t>1585100358</t>
  </si>
  <si>
    <t>9781585100354</t>
  </si>
  <si>
    <t>Harper Lee's To Kill a Mockingbird (Bloom's Guides)</t>
  </si>
  <si>
    <t>Harold Bloom/Harper Lee</t>
  </si>
  <si>
    <t>0791077640</t>
  </si>
  <si>
    <t>9780791077641</t>
  </si>
  <si>
    <t>His Dark Materials</t>
  </si>
  <si>
    <t>Nicholas Wright/Philip Pullman</t>
  </si>
  <si>
    <t>185459768X</t>
  </si>
  <si>
    <t>9781854597687</t>
  </si>
  <si>
    <t>His Dark Materials: New Edition</t>
  </si>
  <si>
    <t>1854598317</t>
  </si>
  <si>
    <t>9781854598318</t>
  </si>
  <si>
    <t>His Dark Materials Trilogy (Northern Lights; The Subtle Knife; The Amber Spyglass)</t>
  </si>
  <si>
    <t>0439994349</t>
  </si>
  <si>
    <t>9780439994347</t>
  </si>
  <si>
    <t>11/16/2001</t>
  </si>
  <si>
    <t>Hippo/Scholastic</t>
  </si>
  <si>
    <t>The Cricket in Times Square</t>
  </si>
  <si>
    <t>George Selden/Garth Williams</t>
  </si>
  <si>
    <t>0440228891</t>
  </si>
  <si>
    <t>9780440228899</t>
  </si>
  <si>
    <t>Lucie Babbidge's House</t>
  </si>
  <si>
    <t>Sylvia Cassedy</t>
  </si>
  <si>
    <t>038071812X</t>
  </si>
  <si>
    <t>9780380718122</t>
  </si>
  <si>
    <t>Nine Horses</t>
  </si>
  <si>
    <t>0375755209</t>
  </si>
  <si>
    <t>9780375755200</t>
  </si>
  <si>
    <t>The Apple that Astonished Paris</t>
  </si>
  <si>
    <t>155728024X</t>
  </si>
  <si>
    <t>9781557280244</t>
  </si>
  <si>
    <t>University of Arkansas Press</t>
  </si>
  <si>
    <t>The Circle (Dan Lenson  #3)</t>
  </si>
  <si>
    <t>David Poyer</t>
  </si>
  <si>
    <t>0312929641</t>
  </si>
  <si>
    <t>9780312929640</t>
  </si>
  <si>
    <t>6/15/1993</t>
  </si>
  <si>
    <t>The Sorority: Samantha (Sorority Trilogy  #3)</t>
  </si>
  <si>
    <t>Tamara Thorne</t>
  </si>
  <si>
    <t>0786015411</t>
  </si>
  <si>
    <t>9780786015412</t>
  </si>
  <si>
    <t>Trickster's Choice (Daughter of the Lioness  #1)</t>
  </si>
  <si>
    <t>0439968089</t>
  </si>
  <si>
    <t>9780439968089</t>
  </si>
  <si>
    <t>Tamora Pierce/Trini Alvarado</t>
  </si>
  <si>
    <t>0307283798</t>
  </si>
  <si>
    <t>9780307283795</t>
  </si>
  <si>
    <t>Listening Library</t>
  </si>
  <si>
    <t>Video Girl Ai  Vol. 15: Len's Story</t>
  </si>
  <si>
    <t>Masakazu Katsura</t>
  </si>
  <si>
    <t>142150295X</t>
  </si>
  <si>
    <t>9781421502953</t>
  </si>
  <si>
    <t>The Ships of Earth (Homecoming Saga #3)</t>
  </si>
  <si>
    <t>0812532635</t>
  </si>
  <si>
    <t>9780812532630</t>
  </si>
  <si>
    <t>1/15/1995</t>
  </si>
  <si>
    <t>Heathersleigh Homecoming (Secrets of Heathersleigh Hall  #3)</t>
  </si>
  <si>
    <t>Michael R. Phillips</t>
  </si>
  <si>
    <t>0764222376</t>
  </si>
  <si>
    <t>9780764222375</t>
  </si>
  <si>
    <t>Bait and Switch: The (Futile) Pursuit of the American Dream</t>
  </si>
  <si>
    <t>0805081240</t>
  </si>
  <si>
    <t>9780805081244</t>
  </si>
  <si>
    <t>For Her Own Good: Two Centuries of the Experts' Advice to Women</t>
  </si>
  <si>
    <t>Barbara Ehrenreich/Deirdre English</t>
  </si>
  <si>
    <t>1400078008</t>
  </si>
  <si>
    <t>9781400078004</t>
  </si>
  <si>
    <t>Fear of Falling: The Inner Life of the Middle Class</t>
  </si>
  <si>
    <t>0060973331</t>
  </si>
  <si>
    <t>9780060973339</t>
  </si>
  <si>
    <t>9/26/1990</t>
  </si>
  <si>
    <t>On Duties (De Officiis)</t>
  </si>
  <si>
    <t>Marcus Tullius Cicero/Walter Miller</t>
  </si>
  <si>
    <t>0674990331</t>
  </si>
  <si>
    <t>9780674990333</t>
  </si>
  <si>
    <t>1/1/1913</t>
  </si>
  <si>
    <t>Peony in Love</t>
  </si>
  <si>
    <t>140006466X</t>
  </si>
  <si>
    <t>9781400064663</t>
  </si>
  <si>
    <t>See How She Dies</t>
  </si>
  <si>
    <t>Lisa Jackson</t>
  </si>
  <si>
    <t>0821776053</t>
  </si>
  <si>
    <t>9780821776056</t>
  </si>
  <si>
    <t>Zebra Books</t>
  </si>
  <si>
    <t>Chuck Klosterman IV: A Decade of Curious People and Dangerous Ideas</t>
  </si>
  <si>
    <t>0743284887</t>
  </si>
  <si>
    <t>9780743284882</t>
  </si>
  <si>
    <t>Fargo Rock City: A Heavy Metal Odyssey in Rural North Dakota</t>
  </si>
  <si>
    <t>0743406567</t>
  </si>
  <si>
    <t>9780743406567</t>
  </si>
  <si>
    <t>i am 8-bit: Art Inspired by Classic Videogames of the '80s</t>
  </si>
  <si>
    <t>Jon M. Gibson/Chuck Klosterman</t>
  </si>
  <si>
    <t>0811853195</t>
  </si>
  <si>
    <t>9780811853194</t>
  </si>
  <si>
    <t>3/30/2006</t>
  </si>
  <si>
    <t>No Idle Hands: The Social History of American Knitting</t>
  </si>
  <si>
    <t>Anne Macdonald</t>
  </si>
  <si>
    <t>0345362535</t>
  </si>
  <si>
    <t>9780345362537</t>
  </si>
  <si>
    <t>5/19/1990</t>
  </si>
  <si>
    <t>Ballantine</t>
  </si>
  <si>
    <t>How to be Idle</t>
  </si>
  <si>
    <t>Tom Hodgkinson</t>
  </si>
  <si>
    <t>0060779683</t>
  </si>
  <si>
    <t>9780060779689</t>
  </si>
  <si>
    <t>Harpercollins</t>
  </si>
  <si>
    <t>The Stuffed Owl: An Anthology of Bad Verse</t>
  </si>
  <si>
    <t>D.B. Wyndham-Lewis/Charles  Lee/Billy Collins/Max Beerbohm</t>
  </si>
  <si>
    <t>1590170385</t>
  </si>
  <si>
    <t>9781590170380</t>
  </si>
  <si>
    <t>The Complete Aubrey/Maturin Novels (5 Volumes)</t>
  </si>
  <si>
    <t>039306011X</t>
  </si>
  <si>
    <t>9780393060119</t>
  </si>
  <si>
    <t>6576</t>
  </si>
  <si>
    <t>The Hundred Days (Aubrey &amp; Maturin #19)</t>
  </si>
  <si>
    <t>0393319792</t>
  </si>
  <si>
    <t>9780393319798</t>
  </si>
  <si>
    <t>11/17/1999</t>
  </si>
  <si>
    <t>The Final Unfinished Voyage of Jack Aubrey (Aubrey &amp; Maturin #21)</t>
  </si>
  <si>
    <t>Patrick O'Brian/Richard Snow</t>
  </si>
  <si>
    <t>039306025X</t>
  </si>
  <si>
    <t>9780393060256</t>
  </si>
  <si>
    <t>The Truelove (Aubrey &amp; Maturin #15)</t>
  </si>
  <si>
    <t>0393310167</t>
  </si>
  <si>
    <t>9780393310160</t>
  </si>
  <si>
    <t>7/17/1993</t>
  </si>
  <si>
    <t>Blue at the Mizzen (Aubrey &amp; Maturin #20)</t>
  </si>
  <si>
    <t>039332107X</t>
  </si>
  <si>
    <t>9780393321074</t>
  </si>
  <si>
    <t>9/17/2000</t>
  </si>
  <si>
    <t>Field Guide to Home Buying in America</t>
  </si>
  <si>
    <t>Mark LeVine/Michael Pollan/Stephen M. Pollan</t>
  </si>
  <si>
    <t>0671639617</t>
  </si>
  <si>
    <t>9780671639617</t>
  </si>
  <si>
    <t>5/15/1988</t>
  </si>
  <si>
    <t>Gilliam on Gilliam (Directors on Directors)</t>
  </si>
  <si>
    <t>Terry Gilliam/Ian Christie</t>
  </si>
  <si>
    <t>0571202802</t>
  </si>
  <si>
    <t>9780571202805</t>
  </si>
  <si>
    <t>The Adventures of Baron Munchausen: The Illustrated Screenplay</t>
  </si>
  <si>
    <t>Terry Gilliam/Charles McKeown</t>
  </si>
  <si>
    <t>155783041X</t>
  </si>
  <si>
    <t>9781557830418</t>
  </si>
  <si>
    <t>4/1/1989</t>
  </si>
  <si>
    <t>The Complete Monty Python's Flying Circus: All the Words  Vol. 2</t>
  </si>
  <si>
    <t>Graham Chapman/John Cleese/Terry Gilliam/Eric Idle/Terry Jones/Michael Palin</t>
  </si>
  <si>
    <t>0679726489</t>
  </si>
  <si>
    <t>9780679726487</t>
  </si>
  <si>
    <t>11/12/1989</t>
  </si>
  <si>
    <t>The Pythons Autobiography by The Pythons</t>
  </si>
  <si>
    <t>Graham Chapman/John Cleese/Terry Gilliam/Eric Idle/Terry Jones/Michael Palin/Bob McCabe</t>
  </si>
  <si>
    <t>0312311451</t>
  </si>
  <si>
    <t>9780312311452</t>
  </si>
  <si>
    <t>The Complete Monty Python's Flying Circus: All the Words: Volume 1</t>
  </si>
  <si>
    <t>Graham Chapman/Eric Idle/Terry Gilliam/John Cleese/Terry Jones/Michael Palin/Roger Wilmut</t>
  </si>
  <si>
    <t>0679726470</t>
  </si>
  <si>
    <t>9780679726470</t>
  </si>
  <si>
    <t>The Gangs of New York</t>
  </si>
  <si>
    <t>Herbert Asbury/Jorge Luis Borges</t>
  </si>
  <si>
    <t>1560252758</t>
  </si>
  <si>
    <t>9781560252757</t>
  </si>
  <si>
    <t>All Around the Town</t>
  </si>
  <si>
    <t>Herbert Asbury</t>
  </si>
  <si>
    <t>1560255218</t>
  </si>
  <si>
    <t>9781560255215</t>
  </si>
  <si>
    <t>10/24/2003</t>
  </si>
  <si>
    <t>The Adventures of Tom Sawyer and Adventures of Huckleberry Finn</t>
  </si>
  <si>
    <t>Mark Twain/Shelly Fisher Fishkin</t>
  </si>
  <si>
    <t>0451528646</t>
  </si>
  <si>
    <t>9780451528643</t>
  </si>
  <si>
    <t>The Adventures of Tom Sawyer (Adventures of Tom and Huck  #1)</t>
  </si>
  <si>
    <t>Mark Twain/Scott McKowen</t>
  </si>
  <si>
    <t>1402714602</t>
  </si>
  <si>
    <t>9781402714603</t>
  </si>
  <si>
    <t>Mark Twain/Guy Cardwell/John Seelye</t>
  </si>
  <si>
    <t>0143039563</t>
  </si>
  <si>
    <t>9780143039563</t>
  </si>
  <si>
    <t>The Moon in Hiding (The Green Lion Trilogy #2)</t>
  </si>
  <si>
    <t>0441542158</t>
  </si>
  <si>
    <t>9780441542154</t>
  </si>
  <si>
    <t>The Short Stories  Vol 3</t>
  </si>
  <si>
    <t>Ernest Hemingway/Stacy Keach</t>
  </si>
  <si>
    <t>0743527291</t>
  </si>
  <si>
    <t>9780743527293</t>
  </si>
  <si>
    <t>Selections from the Oakland Tribune Archives (Images of America: California)</t>
  </si>
  <si>
    <t>Annalee Allen</t>
  </si>
  <si>
    <t>073854678X</t>
  </si>
  <si>
    <t>9780738546780</t>
  </si>
  <si>
    <t>Sebastopol (Images of America: California)</t>
  </si>
  <si>
    <t>Western Sonoma County Historical Society</t>
  </si>
  <si>
    <t>0738528528</t>
  </si>
  <si>
    <t>9780738528526</t>
  </si>
  <si>
    <t>9/21/2003</t>
  </si>
  <si>
    <t>Center City Philadelphia in the 19th Century (Images of America: Pennsylvania)</t>
  </si>
  <si>
    <t>Library Company of Philadelphia</t>
  </si>
  <si>
    <t>0738544922</t>
  </si>
  <si>
    <t>9780738544922</t>
  </si>
  <si>
    <t>10/23/2006</t>
  </si>
  <si>
    <t>Juneau and Sauk Counties: 1850-2000 (Images of America: Wisconsin)</t>
  </si>
  <si>
    <t>Jacqueline Ann/Sheila Z.</t>
  </si>
  <si>
    <t>0738519383</t>
  </si>
  <si>
    <t>9780738519388</t>
  </si>
  <si>
    <t>Paris Spleen</t>
  </si>
  <si>
    <t>Charles Baudelaire/Louise Varèse</t>
  </si>
  <si>
    <t>0811200078</t>
  </si>
  <si>
    <t>9780811200073</t>
  </si>
  <si>
    <t>The Writer of Modern Life: Essays on Charles Baudelaire</t>
  </si>
  <si>
    <t>Walter Benjamin/Michael W. Jennings/Rodney Livingstone/Edmund F.N. Jephcott/Harry Zohn/Howard Eiland</t>
  </si>
  <si>
    <t>0674022874</t>
  </si>
  <si>
    <t>9780674022874</t>
  </si>
  <si>
    <t>Flowers of Evil and Other Works/Les Fleurs du Mal et Oeuvres Choisies : A Dual-Language Book (Dover Foreign Language Study Guides) (English and French Edition)</t>
  </si>
  <si>
    <t>Charles Baudelaire/Wallace Fowlie</t>
  </si>
  <si>
    <t>0486270920</t>
  </si>
  <si>
    <t>9780486270920</t>
  </si>
  <si>
    <t>On Wine and Hashish</t>
  </si>
  <si>
    <t>Charles Baudelaire/Andrew Brown/Margaret Drabble</t>
  </si>
  <si>
    <t>1843910179</t>
  </si>
  <si>
    <t>9781843910176</t>
  </si>
  <si>
    <t>Intimate Journals</t>
  </si>
  <si>
    <t>Charles Baudelaire/Christopher Isherwood/W.H. Auden</t>
  </si>
  <si>
    <t>0486447782</t>
  </si>
  <si>
    <t>9780486447780</t>
  </si>
  <si>
    <t>The Painter of Modern Life and Other Essays (Phaidon Arts and Letters)</t>
  </si>
  <si>
    <t>Charles Baudelaire/Jonathon Mayne</t>
  </si>
  <si>
    <t>0714833657</t>
  </si>
  <si>
    <t>9780714833651</t>
  </si>
  <si>
    <t>8/24/1995</t>
  </si>
  <si>
    <t>Voltaire/Larousse</t>
  </si>
  <si>
    <t>2038717001</t>
  </si>
  <si>
    <t>9782038717006</t>
  </si>
  <si>
    <t>Larousse Kingfisher Chambers</t>
  </si>
  <si>
    <t>Voltaire/Mona Mulhair</t>
  </si>
  <si>
    <t>0743280547</t>
  </si>
  <si>
    <t>9780743280549</t>
  </si>
  <si>
    <t>The Handbook (The Encheiridion)</t>
  </si>
  <si>
    <t>Epictetus/Nicholas P. White</t>
  </si>
  <si>
    <t>0915145693</t>
  </si>
  <si>
    <t>9780915145690</t>
  </si>
  <si>
    <t>A Manual for Living</t>
  </si>
  <si>
    <t>Epictetus/Sharon Lebell</t>
  </si>
  <si>
    <t>0062511114</t>
  </si>
  <si>
    <t>9780062511119</t>
  </si>
  <si>
    <t>6/23/1994</t>
  </si>
  <si>
    <t>Discourses  Books 3-4. The Enchiridion (Loeb Classical Library #218)</t>
  </si>
  <si>
    <t>Epictetus/William A. Oldfather</t>
  </si>
  <si>
    <t>0674992407</t>
  </si>
  <si>
    <t>9780674992405</t>
  </si>
  <si>
    <t>1/1/1928</t>
  </si>
  <si>
    <t>A Stranger Came Ashore</t>
  </si>
  <si>
    <t>Mollie Hunter/Lisa Falkenstern</t>
  </si>
  <si>
    <t>0064400824</t>
  </si>
  <si>
    <t>9780064400824</t>
  </si>
  <si>
    <t>4/6/1977</t>
  </si>
  <si>
    <t>Rob Roy MacGregor</t>
  </si>
  <si>
    <t>Nigel Tranter</t>
  </si>
  <si>
    <t>1897784317</t>
  </si>
  <si>
    <t>9781897784310</t>
  </si>
  <si>
    <t>9/1/2012</t>
  </si>
  <si>
    <t>Neil Wilson Publishing</t>
  </si>
  <si>
    <t>Walter Scott</t>
  </si>
  <si>
    <t>0543899403</t>
  </si>
  <si>
    <t>9780543899408</t>
  </si>
  <si>
    <t>Adamant Media Corporation</t>
  </si>
  <si>
    <t>From Glencoe to Stirling: Rob Roy  the Highlanders &amp; Scotlands Chivalric Age (Tales of a Scottish Grandfather 3)</t>
  </si>
  <si>
    <t>Walter Scott/George Grant</t>
  </si>
  <si>
    <t>1581821298</t>
  </si>
  <si>
    <t>9781581821291</t>
  </si>
  <si>
    <t>10/20/2000</t>
  </si>
  <si>
    <t>Myths of the Norsemen: Retold from the Old Norse Poems and Tales</t>
  </si>
  <si>
    <t>Roger Lancelyn Green/Alan Langford</t>
  </si>
  <si>
    <t>0140367381</t>
  </si>
  <si>
    <t>9780140367386</t>
  </si>
  <si>
    <t>D'Aulaires' Book of Norse Myths</t>
  </si>
  <si>
    <t>Ingri d'Aulaire/Edgar Parin d'Aulaire/Michael Chabon</t>
  </si>
  <si>
    <t>159017125X</t>
  </si>
  <si>
    <t>9781590171257</t>
  </si>
  <si>
    <t>Penguin Book Of Norse Myths: Gods Of The Vikings</t>
  </si>
  <si>
    <t>Kevin Crossley-Holland</t>
  </si>
  <si>
    <t>0140258698</t>
  </si>
  <si>
    <t>9780140258691</t>
  </si>
  <si>
    <t>1/7/1997</t>
  </si>
  <si>
    <t>The Prose Edda</t>
  </si>
  <si>
    <t>Snorri Sturluson/Jesse L. Byock</t>
  </si>
  <si>
    <t>0140447555</t>
  </si>
  <si>
    <t>9780140447552</t>
  </si>
  <si>
    <t>Exploring the Northern Tradition: A Guide to the Gods  Lore  Rites  and Celebrations From the Norse  German  and Anglo-Saxon Traditions</t>
  </si>
  <si>
    <t>Galina Krasskova/Swain Wódening</t>
  </si>
  <si>
    <t>1564147916</t>
  </si>
  <si>
    <t>9781564147912</t>
  </si>
  <si>
    <t>New Page Books</t>
  </si>
  <si>
    <t>Tales of the Norse Gods</t>
  </si>
  <si>
    <t>Barbara Leonie Picard/Rosamund Fowler</t>
  </si>
  <si>
    <t>0192751166</t>
  </si>
  <si>
    <t>9780192751164</t>
  </si>
  <si>
    <t>3/22/2001</t>
  </si>
  <si>
    <t>The Tristan Betrayal</t>
  </si>
  <si>
    <t>0312990685</t>
  </si>
  <si>
    <t>9780312990688</t>
  </si>
  <si>
    <t>Isolde  Queen of the Western Isle (Tristan and Isolde  #1)</t>
  </si>
  <si>
    <t>Rosalind Miles</t>
  </si>
  <si>
    <t>1400047862</t>
  </si>
  <si>
    <t>9781400047864</t>
  </si>
  <si>
    <t>The Ultimate Guide to Anal Sex for Women</t>
  </si>
  <si>
    <t>Tristan Taormino</t>
  </si>
  <si>
    <t>1573442216</t>
  </si>
  <si>
    <t>9781573442213</t>
  </si>
  <si>
    <t>Cleis Press</t>
  </si>
  <si>
    <t>Oh  The Places You’ll Go!</t>
  </si>
  <si>
    <t>0007158521</t>
  </si>
  <si>
    <t>9780007158522</t>
  </si>
  <si>
    <t>Toys Go Out: Being the Adventures of a Knowledgeable Stingray  a Toughy Little Buffalo  and Someone Called Plastic (Toys #1)</t>
  </si>
  <si>
    <t>Emily Jenkins/Paul O. Zelinsky</t>
  </si>
  <si>
    <t>0375836047</t>
  </si>
  <si>
    <t>9780375836046</t>
  </si>
  <si>
    <t>Schwartz &amp; Wade Books</t>
  </si>
  <si>
    <t>Melville: His World and Work</t>
  </si>
  <si>
    <t>Andrew Delbanco</t>
  </si>
  <si>
    <t>0375702970</t>
  </si>
  <si>
    <t>9780375702976</t>
  </si>
  <si>
    <t>Racso and the Rats of NIMH (Rats of NIMH  #2)</t>
  </si>
  <si>
    <t>Jane Leslie Conly/Leonard B. Lubin</t>
  </si>
  <si>
    <t>0064402452</t>
  </si>
  <si>
    <t>9780064402453</t>
  </si>
  <si>
    <t>9/1/1988</t>
  </si>
  <si>
    <t>R-T  Margaret  and the Rats of NIMH (Rats of NIMH  #3)</t>
  </si>
  <si>
    <t>0064403874</t>
  </si>
  <si>
    <t>9780064403870</t>
  </si>
  <si>
    <t>9/30/1991</t>
  </si>
  <si>
    <t>The Dance of the Dissident Daughter</t>
  </si>
  <si>
    <t>006064589X</t>
  </si>
  <si>
    <t>9780060645892</t>
  </si>
  <si>
    <t>8/20/2002</t>
  </si>
  <si>
    <t>Talk Talk</t>
  </si>
  <si>
    <t>0670037702</t>
  </si>
  <si>
    <t>9780670037704</t>
  </si>
  <si>
    <t>Drop City</t>
  </si>
  <si>
    <t>T. Coraghessan Boyle/Richard Poe</t>
  </si>
  <si>
    <t>0142003808</t>
  </si>
  <si>
    <t>9780142003800</t>
  </si>
  <si>
    <t>Tooth and Claw</t>
  </si>
  <si>
    <t>0143037439</t>
  </si>
  <si>
    <t>9780143037439</t>
  </si>
  <si>
    <t>East Is East</t>
  </si>
  <si>
    <t>0140131671</t>
  </si>
  <si>
    <t>9780140131673</t>
  </si>
  <si>
    <t>After the Plague: and Other Stories</t>
  </si>
  <si>
    <t>0142001414</t>
  </si>
  <si>
    <t>9780142001417</t>
  </si>
  <si>
    <t>Descent of Man</t>
  </si>
  <si>
    <t>0140299947</t>
  </si>
  <si>
    <t>9780140299946</t>
  </si>
  <si>
    <t>7/27/1990</t>
  </si>
  <si>
    <t>World's End</t>
  </si>
  <si>
    <t>0140299939</t>
  </si>
  <si>
    <t>9780140299939</t>
  </si>
  <si>
    <t>7/20/1990</t>
  </si>
  <si>
    <t>If the River Was Whiskey: Stories</t>
  </si>
  <si>
    <t>0670826901</t>
  </si>
  <si>
    <t>9780670826902</t>
  </si>
  <si>
    <t>5/24/1989</t>
  </si>
  <si>
    <t>If the River Was Whiskey</t>
  </si>
  <si>
    <t>0140119507</t>
  </si>
  <si>
    <t>9780140119503</t>
  </si>
  <si>
    <t>5/1/1990</t>
  </si>
  <si>
    <t>American Writers  Supplement VIII</t>
  </si>
  <si>
    <t>0684806371</t>
  </si>
  <si>
    <t>9780684806372</t>
  </si>
  <si>
    <t>Gale Cengage</t>
  </si>
  <si>
    <t>Greasy Lake &amp; Other Stories</t>
  </si>
  <si>
    <t>0140077812</t>
  </si>
  <si>
    <t>9780140077810</t>
  </si>
  <si>
    <t>5/6/1986</t>
  </si>
  <si>
    <t>L'Orient  c'est l'Orient</t>
  </si>
  <si>
    <t>2246442613</t>
  </si>
  <si>
    <t>9782246442615</t>
  </si>
  <si>
    <t>An Acceptable Time (Time Quintet  #5)</t>
  </si>
  <si>
    <t>0440208149</t>
  </si>
  <si>
    <t>9780440208143</t>
  </si>
  <si>
    <t>Laurel Leaf Books</t>
  </si>
  <si>
    <t>Conversations with Kurt Vonnegut</t>
  </si>
  <si>
    <t>William Rodney Allen/Kurt Vonnegut Jr.</t>
  </si>
  <si>
    <t>0878053573</t>
  </si>
  <si>
    <t>9780878053575</t>
  </si>
  <si>
    <t>So Yesterday</t>
  </si>
  <si>
    <t>Scott Westerfeld</t>
  </si>
  <si>
    <t>1595140328</t>
  </si>
  <si>
    <t>9781595140326</t>
  </si>
  <si>
    <t>Specials (Uglies  #3)</t>
  </si>
  <si>
    <t>0689865406</t>
  </si>
  <si>
    <t>9780689865404</t>
  </si>
  <si>
    <t>Touching Darkness (Midnighters  #2)</t>
  </si>
  <si>
    <t>0060519568</t>
  </si>
  <si>
    <t>9780060519568</t>
  </si>
  <si>
    <t>Harper Teen</t>
  </si>
  <si>
    <t>Pretties (Uglies  #2)</t>
  </si>
  <si>
    <t>0689865392</t>
  </si>
  <si>
    <t>9780689865398</t>
  </si>
  <si>
    <t>Simon &amp; Schuster Simon Pulse</t>
  </si>
  <si>
    <t>Blue Noon (Midnighters  #3)</t>
  </si>
  <si>
    <t>0060519592</t>
  </si>
  <si>
    <t>9780060519599</t>
  </si>
  <si>
    <t>Uglies (Uglies  #1)</t>
  </si>
  <si>
    <t>0689865384</t>
  </si>
  <si>
    <t>9780689865381</t>
  </si>
  <si>
    <t>Evolution's Darling</t>
  </si>
  <si>
    <t>1568581491</t>
  </si>
  <si>
    <t>9781568581491</t>
  </si>
  <si>
    <t>4/3/2000</t>
  </si>
  <si>
    <t>The Butterfly Tattoo</t>
  </si>
  <si>
    <t>0330397966</t>
  </si>
  <si>
    <t>9780330397964</t>
  </si>
  <si>
    <t>Young Picador</t>
  </si>
  <si>
    <t>Count Karlstein</t>
  </si>
  <si>
    <t>Philip Pullman/Diana Bryan</t>
  </si>
  <si>
    <t>0375803483</t>
  </si>
  <si>
    <t>9780375803482</t>
  </si>
  <si>
    <t>The Castle of Llyr (The Chronicles of Prydain  #3)</t>
  </si>
  <si>
    <t>Lloyd Alexander</t>
  </si>
  <si>
    <t>0805080503</t>
  </si>
  <si>
    <t>9780805080506</t>
  </si>
  <si>
    <t>Square Fish</t>
  </si>
  <si>
    <t>The Book of Three (The Chronicles of Prydain  #1)</t>
  </si>
  <si>
    <t>0805080481</t>
  </si>
  <si>
    <t>9780805080483</t>
  </si>
  <si>
    <t>The High King (The Chronicles of Prydain  #5)</t>
  </si>
  <si>
    <t>080508052X</t>
  </si>
  <si>
    <t>9780805080520</t>
  </si>
  <si>
    <t>Taran Wanderer (The Chronicles of Prydain  #4)</t>
  </si>
  <si>
    <t>0805080511</t>
  </si>
  <si>
    <t>9780805080513</t>
  </si>
  <si>
    <t>Westmark (Westmark  #1)</t>
  </si>
  <si>
    <t>0141310685</t>
  </si>
  <si>
    <t>9780141310688</t>
  </si>
  <si>
    <t>1/14/2002</t>
  </si>
  <si>
    <t>Firebird Books</t>
  </si>
  <si>
    <t>The Black Cauldron (The Chronicles of Prydain  #2)</t>
  </si>
  <si>
    <t>080508049X</t>
  </si>
  <si>
    <t>9780805080490</t>
  </si>
  <si>
    <t>The Foundling and Other Tales of Prydain</t>
  </si>
  <si>
    <t>0805080538</t>
  </si>
  <si>
    <t>9780805080537</t>
  </si>
  <si>
    <t>The Prydain Companion: A Reference Guide to Lloyd Alexander's Prydain Chronicles</t>
  </si>
  <si>
    <t>Michael O. Tunnell/Lloyd Alexander</t>
  </si>
  <si>
    <t>0805072713</t>
  </si>
  <si>
    <t>9780805072716</t>
  </si>
  <si>
    <t>Henry Holt and Company</t>
  </si>
  <si>
    <t>A Lloyd Alexander Collection</t>
  </si>
  <si>
    <t>0525467777</t>
  </si>
  <si>
    <t>9780525467779</t>
  </si>
  <si>
    <t>The Philadelphia Adventure</t>
  </si>
  <si>
    <t>0142301442</t>
  </si>
  <si>
    <t>9780142301449</t>
  </si>
  <si>
    <t>7/8/2002</t>
  </si>
  <si>
    <t>Don DeLillo/Michel Courtois-Fourcy</t>
  </si>
  <si>
    <t>2742731105</t>
  </si>
  <si>
    <t>9782742731107</t>
  </si>
  <si>
    <t>Zorro</t>
  </si>
  <si>
    <t>Isabel Allende/Margaret Sayers Peden/محمدعلی مهمان‌نوازان</t>
  </si>
  <si>
    <t>006078721X</t>
  </si>
  <si>
    <t>9780060787219</t>
  </si>
  <si>
    <t>HarperLargePrint</t>
  </si>
  <si>
    <t>House of Leaves</t>
  </si>
  <si>
    <t>Mark Z. Danielewski</t>
  </si>
  <si>
    <t>038560310X</t>
  </si>
  <si>
    <t>9780385603102</t>
  </si>
  <si>
    <t>705</t>
  </si>
  <si>
    <t>A Parchment of Leaves</t>
  </si>
  <si>
    <t>Silas House</t>
  </si>
  <si>
    <t>0345464974</t>
  </si>
  <si>
    <t>9780345464972</t>
  </si>
  <si>
    <t>The Areas of My Expertise: An Almanac of Complete World Knowledge Compiled with Instructive Annotation and Arranged in Useful Order</t>
  </si>
  <si>
    <t>John Hodgman</t>
  </si>
  <si>
    <t>1594482225</t>
  </si>
  <si>
    <t>9781594482229</t>
  </si>
  <si>
    <t>The Complete Calvin and Hobbes</t>
  </si>
  <si>
    <t>Bill Watterson</t>
  </si>
  <si>
    <t>0740748475</t>
  </si>
  <si>
    <t>9780740748479</t>
  </si>
  <si>
    <t>The Calvin and Hobbes Tenth Anniversary Book</t>
  </si>
  <si>
    <t>0836204387</t>
  </si>
  <si>
    <t>9780836204384</t>
  </si>
  <si>
    <t>9/5/1995</t>
  </si>
  <si>
    <t>It's a Magical World (Calvin and Hobbes  #11)</t>
  </si>
  <si>
    <t>0836221362</t>
  </si>
  <si>
    <t>9780836221367</t>
  </si>
  <si>
    <t>Homicidal Psycho Jungle Cat (Calvin and Hobbes #9)</t>
  </si>
  <si>
    <t>0836217691</t>
  </si>
  <si>
    <t>9780836217698</t>
  </si>
  <si>
    <t>The Days Are Just Packed</t>
  </si>
  <si>
    <t>0836217357</t>
  </si>
  <si>
    <t>9780836217353</t>
  </si>
  <si>
    <t>The Calvin And Hobbes:  Tenth Anniversary Book</t>
  </si>
  <si>
    <t>0751515574</t>
  </si>
  <si>
    <t>9780751515572</t>
  </si>
  <si>
    <t>Time Warner Books UK</t>
  </si>
  <si>
    <t>Calvin and Hobbes: Sunday Pages 1985-1995: An Exhibition Catalogue</t>
  </si>
  <si>
    <t>0740721356</t>
  </si>
  <si>
    <t>9780740721359</t>
  </si>
  <si>
    <t>Ship of Fools</t>
  </si>
  <si>
    <t>Richard Paul Russo</t>
  </si>
  <si>
    <t>0441008933</t>
  </si>
  <si>
    <t>9780441008933</t>
  </si>
  <si>
    <t>The Rosetta Codex</t>
  </si>
  <si>
    <t>0441013309</t>
  </si>
  <si>
    <t>9780441013302</t>
  </si>
  <si>
    <t>Ace Trade</t>
  </si>
  <si>
    <t>The Illustrated Man</t>
  </si>
  <si>
    <t>0553105574</t>
  </si>
  <si>
    <t>9780553105575</t>
  </si>
  <si>
    <t>The Sot-Weed Factor</t>
  </si>
  <si>
    <t>1903809509</t>
  </si>
  <si>
    <t>9781903809501</t>
  </si>
  <si>
    <t>Atlantic Books (UK)</t>
  </si>
  <si>
    <t>The Floating Opera and The End of the Road</t>
  </si>
  <si>
    <t>0385240899</t>
  </si>
  <si>
    <t>9780385240895</t>
  </si>
  <si>
    <t>3/11/1997</t>
  </si>
  <si>
    <t>Chimera</t>
  </si>
  <si>
    <t>0618131701</t>
  </si>
  <si>
    <t>9780618131709</t>
  </si>
  <si>
    <t>11/20/2001</t>
  </si>
  <si>
    <t>Letters</t>
  </si>
  <si>
    <t>1564780619</t>
  </si>
  <si>
    <t>9781564780614</t>
  </si>
  <si>
    <t>Scar Lover</t>
  </si>
  <si>
    <t>Harry Crews</t>
  </si>
  <si>
    <t>0671797867</t>
  </si>
  <si>
    <t>9780671797867</t>
  </si>
  <si>
    <t>2/23/1993</t>
  </si>
  <si>
    <t>Narcisse et Goldmund</t>
  </si>
  <si>
    <t>2253000043</t>
  </si>
  <si>
    <t>9782253000044</t>
  </si>
  <si>
    <t>Demian</t>
  </si>
  <si>
    <t>Hermann Hesse/Stanley Appelbaum</t>
  </si>
  <si>
    <t>0486420426</t>
  </si>
  <si>
    <t>9780486420424</t>
  </si>
  <si>
    <t>The Ship Avenged</t>
  </si>
  <si>
    <t>S.M. Stirling</t>
  </si>
  <si>
    <t>0671877666</t>
  </si>
  <si>
    <t>9780671877668</t>
  </si>
  <si>
    <t>Dragon's Kin (Pern  #17)</t>
  </si>
  <si>
    <t>0345462009</t>
  </si>
  <si>
    <t>9780345462008</t>
  </si>
  <si>
    <t>Dragonflight (Pern: Dragonriders of Pern  #1)</t>
  </si>
  <si>
    <t>Anne McCaffrey/Dick Hill</t>
  </si>
  <si>
    <t>1597379514</t>
  </si>
  <si>
    <t>9781597379519</t>
  </si>
  <si>
    <t>9/25/2005</t>
  </si>
  <si>
    <t>House of Stairs</t>
  </si>
  <si>
    <t>William Sleator</t>
  </si>
  <si>
    <t>0140345809</t>
  </si>
  <si>
    <t>9780140345803</t>
  </si>
  <si>
    <t>Oddballs</t>
  </si>
  <si>
    <t>0140374388</t>
  </si>
  <si>
    <t>9780140374384</t>
  </si>
  <si>
    <t>Hell Phone</t>
  </si>
  <si>
    <t>0810954796</t>
  </si>
  <si>
    <t>9780810954793</t>
  </si>
  <si>
    <t>The Beasties</t>
  </si>
  <si>
    <t>0141306394</t>
  </si>
  <si>
    <t>9780141306391</t>
  </si>
  <si>
    <t>The Duplicate</t>
  </si>
  <si>
    <t>0141304316</t>
  </si>
  <si>
    <t>9780141304311</t>
  </si>
  <si>
    <t>Strange Attractors</t>
  </si>
  <si>
    <t>0140345825</t>
  </si>
  <si>
    <t>9780140345827</t>
  </si>
  <si>
    <t>Parasite Pig (Interstellar Pig #2)</t>
  </si>
  <si>
    <t>0142400866</t>
  </si>
  <si>
    <t>9780142400869</t>
  </si>
  <si>
    <t>The Boy Who Couldn't Die</t>
  </si>
  <si>
    <t>0810987902</t>
  </si>
  <si>
    <t>9780810987906</t>
  </si>
  <si>
    <t>Among the Dolls</t>
  </si>
  <si>
    <t>0765352397</t>
  </si>
  <si>
    <t>9780765352392</t>
  </si>
  <si>
    <t>That's Silly</t>
  </si>
  <si>
    <t>William Sleator/Lawrence Di Fiori</t>
  </si>
  <si>
    <t>0525409815</t>
  </si>
  <si>
    <t>9780525409816</t>
  </si>
  <si>
    <t>4/14/1981</t>
  </si>
  <si>
    <t>Once Said Darlene</t>
  </si>
  <si>
    <t>William Sleator/Steven Kellogg</t>
  </si>
  <si>
    <t>0525364102</t>
  </si>
  <si>
    <t>9780525364108</t>
  </si>
  <si>
    <t>3/22/1979</t>
  </si>
  <si>
    <t>Boltzmon!</t>
  </si>
  <si>
    <t>0525461310</t>
  </si>
  <si>
    <t>9780525461319</t>
  </si>
  <si>
    <t>Interstellar Pig (Interstellar Pig #1)</t>
  </si>
  <si>
    <t>0340850620</t>
  </si>
  <si>
    <t>9780340850626</t>
  </si>
  <si>
    <t>12/6/2001</t>
  </si>
  <si>
    <t>A Birthday for Frances</t>
  </si>
  <si>
    <t>Russell Hoban/Lillian Hoban</t>
  </si>
  <si>
    <t>0099432447</t>
  </si>
  <si>
    <t>9780099432449</t>
  </si>
  <si>
    <t>6/6/2002</t>
  </si>
  <si>
    <t>Harper Collins</t>
  </si>
  <si>
    <t>Pilgermann</t>
  </si>
  <si>
    <t>Russell Hoban</t>
  </si>
  <si>
    <t>0747556407</t>
  </si>
  <si>
    <t>9780747556404</t>
  </si>
  <si>
    <t>How Tom Beat Captain Najork and His Hired Sportsmen (Captain Najork #1)</t>
  </si>
  <si>
    <t>1567923224</t>
  </si>
  <si>
    <t>9781567923223</t>
  </si>
  <si>
    <t>World's Fair</t>
  </si>
  <si>
    <t>E.L. Doctorow</t>
  </si>
  <si>
    <t>0452275725</t>
  </si>
  <si>
    <t>9780452275720</t>
  </si>
  <si>
    <t>The March</t>
  </si>
  <si>
    <t>0812976150</t>
  </si>
  <si>
    <t>9780812976151</t>
  </si>
  <si>
    <t>Three Complete Novels: Billy Bathgate/World's Fair/Loon Lake</t>
  </si>
  <si>
    <t>0517100789</t>
  </si>
  <si>
    <t>9780517100783</t>
  </si>
  <si>
    <t>658</t>
  </si>
  <si>
    <t>5/8/1994</t>
  </si>
  <si>
    <t>The Discomfort Zone: A Personal History</t>
  </si>
  <si>
    <t>0374299196</t>
  </si>
  <si>
    <t>9780374299194</t>
  </si>
  <si>
    <t>A Confederacy of Dunces</t>
  </si>
  <si>
    <t>John Kennedy Toole</t>
  </si>
  <si>
    <t>0140282688</t>
  </si>
  <si>
    <t>9780140282689</t>
  </si>
  <si>
    <t>2/26/2003</t>
  </si>
  <si>
    <t>John Kennedy Toole/Walker Percy</t>
  </si>
  <si>
    <t>0141182865</t>
  </si>
  <si>
    <t>9780141182865</t>
  </si>
  <si>
    <t>La conjura de los necios</t>
  </si>
  <si>
    <t>8496333604</t>
  </si>
  <si>
    <t>9788496333604</t>
  </si>
  <si>
    <t>Quinteto</t>
  </si>
  <si>
    <t>Lost</t>
  </si>
  <si>
    <t>0060988649</t>
  </si>
  <si>
    <t>9780060988647</t>
  </si>
  <si>
    <t>The Dream Stealer</t>
  </si>
  <si>
    <t>Gregory Maguire/Diana Bryan</t>
  </si>
  <si>
    <t>0618181881</t>
  </si>
  <si>
    <t>9780618181889</t>
  </si>
  <si>
    <t>Four Stupid Cupids (The Hamlet Chronicles  #4)</t>
  </si>
  <si>
    <t>Gregory Maguire/Elaine Clayton</t>
  </si>
  <si>
    <t>0064410722</t>
  </si>
  <si>
    <t>9780064410724</t>
  </si>
  <si>
    <t>Wicked: The Grimmerie</t>
  </si>
  <si>
    <t>David Cote/Stephen Schwartz/Joan Marcus/Winnie Holzman</t>
  </si>
  <si>
    <t>1401308201</t>
  </si>
  <si>
    <t>9781401308209</t>
  </si>
  <si>
    <t>A Little Bit Wicked (Last Man Standing  #1)</t>
  </si>
  <si>
    <t>Victoria Alexander</t>
  </si>
  <si>
    <t>006088262X</t>
  </si>
  <si>
    <t>9780060882624</t>
  </si>
  <si>
    <t>My Wicked  Wicked Ways</t>
  </si>
  <si>
    <t>Errol Flynn/Jeffrey Meyers</t>
  </si>
  <si>
    <t>1845130499</t>
  </si>
  <si>
    <t>9781845130497</t>
  </si>
  <si>
    <t>2/25/2005</t>
  </si>
  <si>
    <t>Aurum</t>
  </si>
  <si>
    <t>0553152645</t>
  </si>
  <si>
    <t>9780553152647</t>
  </si>
  <si>
    <t>1/18/1984</t>
  </si>
  <si>
    <t>The Wonderful Story Of Henry Sugar and Six More</t>
  </si>
  <si>
    <t>0141311495</t>
  </si>
  <si>
    <t>9780141311494</t>
  </si>
  <si>
    <t>9/27/2001</t>
  </si>
  <si>
    <t>Danny The Champion of the World</t>
  </si>
  <si>
    <t>Roald Dahl/Jill Bennett</t>
  </si>
  <si>
    <t>0553152890</t>
  </si>
  <si>
    <t>9780553152890</t>
  </si>
  <si>
    <t>0435122215</t>
  </si>
  <si>
    <t>9780435122218</t>
  </si>
  <si>
    <t>Danny The Champion Of The World</t>
  </si>
  <si>
    <t>022406469X</t>
  </si>
  <si>
    <t>9780224064699</t>
  </si>
  <si>
    <t>Danny  Champion Du Monde</t>
  </si>
  <si>
    <t>201321894X</t>
  </si>
  <si>
    <t>9782013218948</t>
  </si>
  <si>
    <t>9/5/2001</t>
  </si>
  <si>
    <t>The Science of the Hitchhiker's Guide to the Galaxy</t>
  </si>
  <si>
    <t>Michael Hanlon</t>
  </si>
  <si>
    <t>0230008909</t>
  </si>
  <si>
    <t>9780230008908</t>
  </si>
  <si>
    <t>The Dark Is Rising Sequence</t>
  </si>
  <si>
    <t>0140316884</t>
  </si>
  <si>
    <t>9780140316889</t>
  </si>
  <si>
    <t>10/25/1984</t>
  </si>
  <si>
    <t>Puffin Books (Penguin Books)</t>
  </si>
  <si>
    <t>The Essential Kierkegaard</t>
  </si>
  <si>
    <t>Søren Kierkegaard/Howard Vincent Hong/Edna Hatlestad Hong</t>
  </si>
  <si>
    <t>0691019401</t>
  </si>
  <si>
    <t>9780691019406</t>
  </si>
  <si>
    <t>6/19/2000</t>
  </si>
  <si>
    <t>Fear and Trembling</t>
  </si>
  <si>
    <t>Søren Kierkegaard/Alastair Hannay</t>
  </si>
  <si>
    <t>0143037579</t>
  </si>
  <si>
    <t>9780143037576</t>
  </si>
  <si>
    <t>Fear and Trembling/Repetition</t>
  </si>
  <si>
    <t>Søren Kierkegaard/Edna Hatlestad Hong/Howard Vincent Hong</t>
  </si>
  <si>
    <t>0691020264</t>
  </si>
  <si>
    <t>9780691020266</t>
  </si>
  <si>
    <t>Either/Or: A Fragment of Life</t>
  </si>
  <si>
    <t>Søren Kierkegaard/Victor Eremita/Alastair Hannay</t>
  </si>
  <si>
    <t>0140445773</t>
  </si>
  <si>
    <t>9780140445770</t>
  </si>
  <si>
    <t>Inside Job</t>
  </si>
  <si>
    <t>Connie Willis</t>
  </si>
  <si>
    <t>1596060247</t>
  </si>
  <si>
    <t>9781596060241</t>
  </si>
  <si>
    <t>Miracle and Other Christmas Stories</t>
  </si>
  <si>
    <t>0553580485</t>
  </si>
  <si>
    <t>9780553580488</t>
  </si>
  <si>
    <t>Lincoln's Dreams</t>
  </si>
  <si>
    <t>0553270257</t>
  </si>
  <si>
    <t>9780553270259</t>
  </si>
  <si>
    <t>Bantam Doubleday Dell Publishing Company Inc.</t>
  </si>
  <si>
    <t>Uncharted Territory</t>
  </si>
  <si>
    <t>0553562940</t>
  </si>
  <si>
    <t>9780553562941</t>
  </si>
  <si>
    <t>Passage</t>
  </si>
  <si>
    <t>0553580515</t>
  </si>
  <si>
    <t>9780553580518</t>
  </si>
  <si>
    <t>Bellwether</t>
  </si>
  <si>
    <t>0553562967</t>
  </si>
  <si>
    <t>9780553562965</t>
  </si>
  <si>
    <t>Writing Degree Zero</t>
  </si>
  <si>
    <t>Roland Barthes/Annette Lavers/Colin Smith/Susan Sontag</t>
  </si>
  <si>
    <t>0809013843</t>
  </si>
  <si>
    <t>9780809013845</t>
  </si>
  <si>
    <t>New Worlds  Ancient Texts: The Power of Tradition and the Shock of Discovery</t>
  </si>
  <si>
    <t>Anthony Grafton</t>
  </si>
  <si>
    <t>0674618769</t>
  </si>
  <si>
    <t>9780674618763</t>
  </si>
  <si>
    <t>The Book of My Life</t>
  </si>
  <si>
    <t>Girolamo Cardano/Jean Stoner/Anthony Grafton</t>
  </si>
  <si>
    <t>1590170164</t>
  </si>
  <si>
    <t>9781590170168</t>
  </si>
  <si>
    <t>A Crack in the Edge of the World</t>
  </si>
  <si>
    <t>Simon Winchester</t>
  </si>
  <si>
    <t>0060572000</t>
  </si>
  <si>
    <t>9780060572006</t>
  </si>
  <si>
    <t>The Map That Changed the World: William Smith and the Birth of Modern Geology</t>
  </si>
  <si>
    <t>0060931809</t>
  </si>
  <si>
    <t>9780060931803</t>
  </si>
  <si>
    <t>Perennial</t>
  </si>
  <si>
    <t>The River at the Center of the World: A Journey Up the Yangtze &amp; Back in Chinese Time</t>
  </si>
  <si>
    <t>0312423373</t>
  </si>
  <si>
    <t>9780312423377</t>
  </si>
  <si>
    <t>Outposts: Journeys to the Surviving Relics of the British Empire</t>
  </si>
  <si>
    <t>0060598611</t>
  </si>
  <si>
    <t>9780060598617</t>
  </si>
  <si>
    <t>Krakatoa: The Day the World Exploded: August 27  1883</t>
  </si>
  <si>
    <t>0060838590</t>
  </si>
  <si>
    <t>9780060838591</t>
  </si>
  <si>
    <t>How the Irish Saved Civilization</t>
  </si>
  <si>
    <t>Thomas Cahill</t>
  </si>
  <si>
    <t>0340637870</t>
  </si>
  <si>
    <t>9780340637876</t>
  </si>
  <si>
    <t>Irish Traditional Cooking: Over 300 Recipes from Ireland's Heritage</t>
  </si>
  <si>
    <t>Darina Allen/Regina Sexton</t>
  </si>
  <si>
    <t>190492011X</t>
  </si>
  <si>
    <t>9781904920113</t>
  </si>
  <si>
    <t>12/22/2004</t>
  </si>
  <si>
    <t>Kyle Books</t>
  </si>
  <si>
    <t>The Scotch-Irish: A Social History</t>
  </si>
  <si>
    <t>James Graham Leyburn</t>
  </si>
  <si>
    <t>0807842591</t>
  </si>
  <si>
    <t>9780807842591</t>
  </si>
  <si>
    <t>8/30/1989</t>
  </si>
  <si>
    <t>Irish Blessings</t>
  </si>
  <si>
    <t>Ashley Shannon</t>
  </si>
  <si>
    <t>0762404787</t>
  </si>
  <si>
    <t>9780762404780</t>
  </si>
  <si>
    <t>Classical Drawing Atelier: A Contemporary Guide to Traditional Studio Practice</t>
  </si>
  <si>
    <t>Juliette Aristides</t>
  </si>
  <si>
    <t>0823006573</t>
  </si>
  <si>
    <t>9780823006571</t>
  </si>
  <si>
    <t>Watson-Guptill</t>
  </si>
  <si>
    <t>Common Herbs for Natural Health</t>
  </si>
  <si>
    <t>Juliette De Bairacli Levy/Heather  Wood</t>
  </si>
  <si>
    <t>0961462094</t>
  </si>
  <si>
    <t>9780961462093</t>
  </si>
  <si>
    <t>4/11/1996</t>
  </si>
  <si>
    <t>Ash Tree Publishing</t>
  </si>
  <si>
    <t>The Complete Herbal Handbook for the Dog and Cat</t>
  </si>
  <si>
    <t>Juliette De Bairacli Levy</t>
  </si>
  <si>
    <t>0571161154</t>
  </si>
  <si>
    <t>9780571161157</t>
  </si>
  <si>
    <t>4/8/1991</t>
  </si>
  <si>
    <t>El rey de Les Halles</t>
  </si>
  <si>
    <t>Juliette Benzoni/Francisco Rodriguez de Lecea</t>
  </si>
  <si>
    <t>8466619453</t>
  </si>
  <si>
    <t>9788466619455</t>
  </si>
  <si>
    <t>The Case of the Snowboarding Superstar (Jigsaw Jones  #29)</t>
  </si>
  <si>
    <t>James Preller/R.W. Alley/Jamie  Smith</t>
  </si>
  <si>
    <t>0439793955</t>
  </si>
  <si>
    <t>9780439793957</t>
  </si>
  <si>
    <t>The Case Of The Kidnapped Candy (Jigsaw Jones Mystery #30)</t>
  </si>
  <si>
    <t>0439896185</t>
  </si>
  <si>
    <t>9780439896184</t>
  </si>
  <si>
    <t>The Case of the Marshmallow Monster (Jigsaw Jones  #11)</t>
  </si>
  <si>
    <t>James Preller/R.W. Alley</t>
  </si>
  <si>
    <t>0439184738</t>
  </si>
  <si>
    <t>9780439184731</t>
  </si>
  <si>
    <t>The Case of the Stinky Science Project (Jigsaw Jones  #9)</t>
  </si>
  <si>
    <t>James Preller/John Speirs/James Preller</t>
  </si>
  <si>
    <t>0439114284</t>
  </si>
  <si>
    <t>9780439114288</t>
  </si>
  <si>
    <t>The Case Of The Buried Treasure</t>
  </si>
  <si>
    <t>James Preller/Jamie Smith/R.W. Alley</t>
  </si>
  <si>
    <t>043930931X</t>
  </si>
  <si>
    <t>9780439309318</t>
  </si>
  <si>
    <t>The Case of the Mummy Mystery (Jigsaw Jones  #6)</t>
  </si>
  <si>
    <t>James Preller/John Speirs/R.W. Alley</t>
  </si>
  <si>
    <t>0439080940</t>
  </si>
  <si>
    <t>9780439080941</t>
  </si>
  <si>
    <t>Mrs. Piggle-Wiggle (Mrs. Piggle Wiggle  #1)</t>
  </si>
  <si>
    <t>Betty MacDonald/Alexandra Boiger</t>
  </si>
  <si>
    <t>0064401480</t>
  </si>
  <si>
    <t>9780064401487</t>
  </si>
  <si>
    <t>Mrs. Piggle-Wiggle's Magic (Mrs. Piggle Wiggle  #2)</t>
  </si>
  <si>
    <t>0064401510</t>
  </si>
  <si>
    <t>9780064401517</t>
  </si>
  <si>
    <t>Hello  Mrs. Piggle-Wiggle (Mrs. Piggle Wiggle  #4)</t>
  </si>
  <si>
    <t>0064401499</t>
  </si>
  <si>
    <t>9780064401494</t>
  </si>
  <si>
    <t>Mrs. Piggle-Wiggle Treasury (Mrs. Piggle Wiggle  #1-2  #4)</t>
  </si>
  <si>
    <t>Betty MacDonald/Hilary Knight</t>
  </si>
  <si>
    <t>0060248122</t>
  </si>
  <si>
    <t>9780060248123</t>
  </si>
  <si>
    <t>Brightness Reef (Uplift Storm Trilogy  #1)</t>
  </si>
  <si>
    <t>David Brin</t>
  </si>
  <si>
    <t>0553573306</t>
  </si>
  <si>
    <t>9780553573305</t>
  </si>
  <si>
    <t>Brightness Falls</t>
  </si>
  <si>
    <t>Jay McInerney</t>
  </si>
  <si>
    <t>0747553718</t>
  </si>
  <si>
    <t>9780747553717</t>
  </si>
  <si>
    <t>This Side of Brightness</t>
  </si>
  <si>
    <t>Colum McCann</t>
  </si>
  <si>
    <t>0312421974</t>
  </si>
  <si>
    <t>9780312421977</t>
  </si>
  <si>
    <t>Dazzling Brightness (Greek Myths  #1)</t>
  </si>
  <si>
    <t>Roberta Gellis</t>
  </si>
  <si>
    <t>0786000236</t>
  </si>
  <si>
    <t>9780786000234</t>
  </si>
  <si>
    <t>Bright Lights  Big City</t>
  </si>
  <si>
    <t>Jay McInerney/Sylvie Durastanti</t>
  </si>
  <si>
    <t>2879290937</t>
  </si>
  <si>
    <t>9782879290935</t>
  </si>
  <si>
    <t>Editions de l'Olivier</t>
  </si>
  <si>
    <t>How it Ended</t>
  </si>
  <si>
    <t>0747553564</t>
  </si>
  <si>
    <t>9780747553564</t>
  </si>
  <si>
    <t>8/6/2009</t>
  </si>
  <si>
    <t>Savage Inequalities: Children in America's Schools</t>
  </si>
  <si>
    <t>Jonathan Kozol</t>
  </si>
  <si>
    <t>0060974990</t>
  </si>
  <si>
    <t>9780060974992</t>
  </si>
  <si>
    <t>6/12/1992</t>
  </si>
  <si>
    <t>Skipping Towards Gomorrah: The Seven Deadly Sins and the Pursuit of Happiness in America</t>
  </si>
  <si>
    <t>Dan Savage</t>
  </si>
  <si>
    <t>0452284163</t>
  </si>
  <si>
    <t>9780452284166</t>
  </si>
  <si>
    <t>Savage Love: Straight Answers from America's Most Popular Sex Columnist</t>
  </si>
  <si>
    <t>0452278155</t>
  </si>
  <si>
    <t>9780452278158</t>
  </si>
  <si>
    <t>The Doll's House (The Sandman  #2)</t>
  </si>
  <si>
    <t>Neil Gaiman/Steve Parkhouse/Chris Bachalo/Michael Zulli/Mike Dringenberg/Malcolm Jones III/Todd Klein/Clive Barker</t>
  </si>
  <si>
    <t>1563892251</t>
  </si>
  <si>
    <t>9781563892257</t>
  </si>
  <si>
    <t>3/10/1999</t>
  </si>
  <si>
    <t>Dream Country (The Sandman  #3)</t>
  </si>
  <si>
    <t>Neil Gaiman/Kelley Jones/Charles Vess/Colleen Doran/Malcolm Jones III/Steve Erickson</t>
  </si>
  <si>
    <t>156389226X</t>
  </si>
  <si>
    <t>9781563892264</t>
  </si>
  <si>
    <t>Season of Mists (The Sandman  #4)</t>
  </si>
  <si>
    <t>Neil Gaiman/Matt Wagner/George Pratt/Dick Giordano/Kelley Jones/P. Craig Russell/Mike Dringenberg/Malcolm Jones III/Todd Klein/Harlan Ellison</t>
  </si>
  <si>
    <t>1563890356</t>
  </si>
  <si>
    <t>9781563890352</t>
  </si>
  <si>
    <t>A Game of You (The Sandman  #5)</t>
  </si>
  <si>
    <t>Neil Gaiman/Shawn McManus/Colleen Doran/Bryan Talbot/George Pratt/Stan Woch/Dick Giordano/Todd Klein</t>
  </si>
  <si>
    <t>1563890933</t>
  </si>
  <si>
    <t>9781563890932</t>
  </si>
  <si>
    <t>World's End (The Sandman  #8)</t>
  </si>
  <si>
    <t>Neil Gaiman/Mike Allred/Gary Amaro/Mark Buckingham/David Giordano/Tony Harris/Steve Leialoha/Vince Locke/Shea Anton Pensa/Alec Stevens/Bryan Talbot/John Watkiss/Todd Klein/Michael Zulli/Stephen King</t>
  </si>
  <si>
    <t>1563891700</t>
  </si>
  <si>
    <t>9781563891700</t>
  </si>
  <si>
    <t>7/16/1999</t>
  </si>
  <si>
    <t>The Wake (The Sandman  #10)</t>
  </si>
  <si>
    <t>Neil Gaiman/Michael Zulli/Jon J. Muth/Charles Vess/Mikal Gilmore</t>
  </si>
  <si>
    <t>1563892871</t>
  </si>
  <si>
    <t>9781563892875</t>
  </si>
  <si>
    <t>9/3/1999</t>
  </si>
  <si>
    <t>Fables &amp; Reflections (The Sandman  #6)</t>
  </si>
  <si>
    <t>Neil Gaiman/Bryan Talbot/Stan Woch/P. Craig Russell/Shawn McManus/John Watkiss/Jill Thompson/Duncan Eagleson/Kent Williams/Todd Klein</t>
  </si>
  <si>
    <t>1563891069</t>
  </si>
  <si>
    <t>9781563891069</t>
  </si>
  <si>
    <t>Common Ground: A Turbulent Decade in the Lives of Three American Families</t>
  </si>
  <si>
    <t>J. Anthony Lukas</t>
  </si>
  <si>
    <t>0394746163</t>
  </si>
  <si>
    <t>9780394746166</t>
  </si>
  <si>
    <t>8/12/1986</t>
  </si>
  <si>
    <t>Common Ground: The Water  Earth  and Air We Share</t>
  </si>
  <si>
    <t>Molly Bang</t>
  </si>
  <si>
    <t>0590100564</t>
  </si>
  <si>
    <t>9780590100564</t>
  </si>
  <si>
    <t>Blue Sky Press</t>
  </si>
  <si>
    <t>Uncommon Ground: Rethinking the Human Place in Nature</t>
  </si>
  <si>
    <t>William Cronon</t>
  </si>
  <si>
    <t>0393315118</t>
  </si>
  <si>
    <t>9780393315110</t>
  </si>
  <si>
    <t>10/17/1996</t>
  </si>
  <si>
    <t>Uncommon Grounds (Maggy Thorsen Mystery #1)</t>
  </si>
  <si>
    <t>Sandra Balzo</t>
  </si>
  <si>
    <t>1410402363</t>
  </si>
  <si>
    <t>9781410402363</t>
  </si>
  <si>
    <t>Five Star Trade</t>
  </si>
  <si>
    <t>The Ecological Approach to Visual Perception</t>
  </si>
  <si>
    <t>James J. Gibson</t>
  </si>
  <si>
    <t>0898599598</t>
  </si>
  <si>
    <t>9780898599596</t>
  </si>
  <si>
    <t>Fucked By Rock + Cd</t>
  </si>
  <si>
    <t>Mark Manning</t>
  </si>
  <si>
    <t>1840680733</t>
  </si>
  <si>
    <t>9781840680737</t>
  </si>
  <si>
    <t>Creation Books</t>
  </si>
  <si>
    <t>The Fuck-Up</t>
  </si>
  <si>
    <t>Arthur Nersesian</t>
  </si>
  <si>
    <t>0671027638</t>
  </si>
  <si>
    <t>9780671027636</t>
  </si>
  <si>
    <t>Pledged: The Secret Life of Sororities</t>
  </si>
  <si>
    <t>Alexandra Robbins</t>
  </si>
  <si>
    <t>1401300464</t>
  </si>
  <si>
    <t>9781401300463</t>
  </si>
  <si>
    <t>4/14/2004</t>
  </si>
  <si>
    <t>Uzumaki: Spiral into Horror  Vol. 1</t>
  </si>
  <si>
    <t>1569317143</t>
  </si>
  <si>
    <t>9781569317143</t>
  </si>
  <si>
    <t>10/6/2001</t>
  </si>
  <si>
    <t>Uzumaki: Spiral into Horror  Vol. 2.</t>
  </si>
  <si>
    <t>1591160332</t>
  </si>
  <si>
    <t>9781591160335</t>
  </si>
  <si>
    <t>7/6/2002</t>
  </si>
  <si>
    <t>Uzumaki: Spiral Into Horror  Vol. 3</t>
  </si>
  <si>
    <t>1591160480</t>
  </si>
  <si>
    <t>9781591160489</t>
  </si>
  <si>
    <t>Dust (Richard Jury  #21)</t>
  </si>
  <si>
    <t>Martha Grimes</t>
  </si>
  <si>
    <t>0670037869</t>
  </si>
  <si>
    <t>9780670037865</t>
  </si>
  <si>
    <t>The Old Wine Shades (Richard Jury  #20)</t>
  </si>
  <si>
    <t>0451220722</t>
  </si>
  <si>
    <t>9780451220721</t>
  </si>
  <si>
    <t>The Dirty Duck (Richard Jury  #4)</t>
  </si>
  <si>
    <t>0451411390</t>
  </si>
  <si>
    <t>9780451411396</t>
  </si>
  <si>
    <t>Onyx</t>
  </si>
  <si>
    <t>Belle Ruin (Emma Graham  #3)</t>
  </si>
  <si>
    <t>0451219449</t>
  </si>
  <si>
    <t>9780451219442</t>
  </si>
  <si>
    <t>Jerusalem Inn (Richard Jury  #5)</t>
  </si>
  <si>
    <t>0451411617</t>
  </si>
  <si>
    <t>9780451411617</t>
  </si>
  <si>
    <t>The Anodyne Necklace (Richard Jury  #3)</t>
  </si>
  <si>
    <t>0451410890</t>
  </si>
  <si>
    <t>9780451410894</t>
  </si>
  <si>
    <t>The Man With a Load of Mischief (Richard Jury  #1)</t>
  </si>
  <si>
    <t>0451410815</t>
  </si>
  <si>
    <t>9780451410818</t>
  </si>
  <si>
    <t>The Five Bells and Bladebone (Richard Jury  #9)</t>
  </si>
  <si>
    <t>0451410386</t>
  </si>
  <si>
    <t>9780451410382</t>
  </si>
  <si>
    <t>Blankets</t>
  </si>
  <si>
    <t>Craig Thompson</t>
  </si>
  <si>
    <t>1891830430</t>
  </si>
  <si>
    <t>9781891830433</t>
  </si>
  <si>
    <t>Top Shelf Productions</t>
  </si>
  <si>
    <t>Beauty's Release (Sleeping Beauty  #3)</t>
  </si>
  <si>
    <t>0452281458</t>
  </si>
  <si>
    <t>9780452281455</t>
  </si>
  <si>
    <t>A Personal Matter</t>
  </si>
  <si>
    <t>Kenzaburō Ōe/John Nathan</t>
  </si>
  <si>
    <t>0802150616</t>
  </si>
  <si>
    <t>9780802150615</t>
  </si>
  <si>
    <t>Teach Us To Outgrow Our Madness</t>
  </si>
  <si>
    <t>0714530484</t>
  </si>
  <si>
    <t>9780714530482</t>
  </si>
  <si>
    <t>3/4/2000</t>
  </si>
  <si>
    <t>Marion Boyars Publishers</t>
  </si>
  <si>
    <t>Rouse Up  O Young Men of the New Age!</t>
  </si>
  <si>
    <t>Kenzaburō Ōe</t>
  </si>
  <si>
    <t>1843540789</t>
  </si>
  <si>
    <t>9781843540786</t>
  </si>
  <si>
    <t>Silence</t>
  </si>
  <si>
    <t>Shūsaku Endō/William Johnston</t>
  </si>
  <si>
    <t>0800871863</t>
  </si>
  <si>
    <t>9780800871864</t>
  </si>
  <si>
    <t>Taplinger Publishing</t>
  </si>
  <si>
    <t>Deep River</t>
  </si>
  <si>
    <t>Shūsaku Endō/Van C. Gessel</t>
  </si>
  <si>
    <t>081121320X</t>
  </si>
  <si>
    <t>9780811213202</t>
  </si>
  <si>
    <t>The Golden Country</t>
  </si>
  <si>
    <t>Shūsaku Endō/Francis Mathy</t>
  </si>
  <si>
    <t>0804833370</t>
  </si>
  <si>
    <t>9780804833370</t>
  </si>
  <si>
    <t>8/15/2003</t>
  </si>
  <si>
    <t>Tuttle Publishing</t>
  </si>
  <si>
    <t>Eden: It's an Endless World  Volume 3 (Eden: It's an Endless World  #3)</t>
  </si>
  <si>
    <t>Hiroki Endo</t>
  </si>
  <si>
    <t>1593075294</t>
  </si>
  <si>
    <t>9781593075293</t>
  </si>
  <si>
    <t>The Samurai</t>
  </si>
  <si>
    <t>0811213463</t>
  </si>
  <si>
    <t>9780811213462</t>
  </si>
  <si>
    <t>Tuck Everlasting</t>
  </si>
  <si>
    <t>Natalie Babbitt</t>
  </si>
  <si>
    <t>0374480133</t>
  </si>
  <si>
    <t>9780374480134</t>
  </si>
  <si>
    <t>The Philosophy of History</t>
  </si>
  <si>
    <t>Georg Wilhelm Friedrich Hegel/J. Sibree/C.J. Friedrich/Charles Hegel</t>
  </si>
  <si>
    <t>0486437558</t>
  </si>
  <si>
    <t>9780486437552</t>
  </si>
  <si>
    <t>Reason in History</t>
  </si>
  <si>
    <t>Georg Wilhelm Friedrich Hegel/Robert S. Hartman</t>
  </si>
  <si>
    <t>0023513209</t>
  </si>
  <si>
    <t>9780023513206</t>
  </si>
  <si>
    <t>12/24/1995</t>
  </si>
  <si>
    <t>The Essential Writings</t>
  </si>
  <si>
    <t>Georg Wilhelm Friedrich Hegel</t>
  </si>
  <si>
    <t>0061318310</t>
  </si>
  <si>
    <t>9780061318313</t>
  </si>
  <si>
    <t>4/21/1977</t>
  </si>
  <si>
    <t>Introduction to the Philosophy of History with Selections from The Philosophy of Right</t>
  </si>
  <si>
    <t>Georg Wilhelm Friedrich Hegel/Leo Rauch</t>
  </si>
  <si>
    <t>0872200566</t>
  </si>
  <si>
    <t>9780872200562</t>
  </si>
  <si>
    <t>Hegel: A Very Short Introduction</t>
  </si>
  <si>
    <t>Peter Singer</t>
  </si>
  <si>
    <t>019280197X</t>
  </si>
  <si>
    <t>9780192801975</t>
  </si>
  <si>
    <t>Elements of the Philosophy of Right</t>
  </si>
  <si>
    <t>Georg Wilhelm Friedrich Hegel/Allen W. Wood/Raymond Geuss</t>
  </si>
  <si>
    <t>0521348889</t>
  </si>
  <si>
    <t>9780521348881</t>
  </si>
  <si>
    <t>10/25/1991</t>
  </si>
  <si>
    <t>Von Helden Und Schelmen: Tall Tales and Legends for Intermediate Students of German</t>
  </si>
  <si>
    <t>Kurt Reiter</t>
  </si>
  <si>
    <t>0844222593</t>
  </si>
  <si>
    <t>9780844222592</t>
  </si>
  <si>
    <t>McGraw-Hill/Glencoe</t>
  </si>
  <si>
    <t>Mein Urgroßvater  die Helden und ich</t>
  </si>
  <si>
    <t>James Krüss</t>
  </si>
  <si>
    <t>3551552711</t>
  </si>
  <si>
    <t>9783551552716</t>
  </si>
  <si>
    <t>American Dragons: Twenty-five Asian American Voices</t>
  </si>
  <si>
    <t>Laurence Yep/Kam Mak/Ann Tashi Slater</t>
  </si>
  <si>
    <t>0064406032</t>
  </si>
  <si>
    <t>9780064406031</t>
  </si>
  <si>
    <t>The Rainbow People</t>
  </si>
  <si>
    <t>Laurence Yep/David Wiesner</t>
  </si>
  <si>
    <t>0064404412</t>
  </si>
  <si>
    <t>9780064404419</t>
  </si>
  <si>
    <t>8/30/1992</t>
  </si>
  <si>
    <t>Child of the Owl (Golden Mountain Chronicles  #7)</t>
  </si>
  <si>
    <t>Laurence Yep</t>
  </si>
  <si>
    <t>006440336X</t>
  </si>
  <si>
    <t>9780064403368</t>
  </si>
  <si>
    <t>Dragon's Gate (Golden Mountain Chronicles  #3)</t>
  </si>
  <si>
    <t>0064404897</t>
  </si>
  <si>
    <t>9780064404891</t>
  </si>
  <si>
    <t>Man Who Tricked a Ghost</t>
  </si>
  <si>
    <t>Laurence Yep/Isadore Seltzer</t>
  </si>
  <si>
    <t>081673030X</t>
  </si>
  <si>
    <t>9780816730308</t>
  </si>
  <si>
    <t>9/13/1997</t>
  </si>
  <si>
    <t>Troll Communications</t>
  </si>
  <si>
    <t>The Dragon Prince: A Chinese Beauty &amp; the Beast Tale</t>
  </si>
  <si>
    <t>Laurence Yep/Kam Mak</t>
  </si>
  <si>
    <t>0064435180</t>
  </si>
  <si>
    <t>9780064435185</t>
  </si>
  <si>
    <t>1/9/1999</t>
  </si>
  <si>
    <t>The Legend of Huma (Dragonlance: Heroes  #1)</t>
  </si>
  <si>
    <t>078693137X</t>
  </si>
  <si>
    <t>9780786931378</t>
  </si>
  <si>
    <t>0765348756</t>
  </si>
  <si>
    <t>9780765348753</t>
  </si>
  <si>
    <t>561</t>
  </si>
  <si>
    <t>Investing in Real Estate</t>
  </si>
  <si>
    <t>Andrew James McLean/Gary W. Eldred</t>
  </si>
  <si>
    <t>0471741205</t>
  </si>
  <si>
    <t>9780471741206</t>
  </si>
  <si>
    <t>No god but God: The Origins  Evolution and Future of Islam</t>
  </si>
  <si>
    <t>Reza Aslan</t>
  </si>
  <si>
    <t>0812971892</t>
  </si>
  <si>
    <t>9780812971897</t>
  </si>
  <si>
    <t>Flashman on the March (The Flashman Papers  #12)</t>
  </si>
  <si>
    <t>George MacDonald Fraser</t>
  </si>
  <si>
    <t>1400096464</t>
  </si>
  <si>
    <t>9781400096466</t>
  </si>
  <si>
    <t>March Upcountry (Empire of Man  #1)</t>
  </si>
  <si>
    <t>David Weber/John Ringo</t>
  </si>
  <si>
    <t>0743435389</t>
  </si>
  <si>
    <t>9780743435383</t>
  </si>
  <si>
    <t>King of the Middle March</t>
  </si>
  <si>
    <t>0439266017</t>
  </si>
  <si>
    <t>9780439266017</t>
  </si>
  <si>
    <t>The Dobe Ju/'hoansi</t>
  </si>
  <si>
    <t>Richard B. Lee</t>
  </si>
  <si>
    <t>0155063332</t>
  </si>
  <si>
    <t>9780155063334</t>
  </si>
  <si>
    <t>Wadsworth Publishing Company</t>
  </si>
  <si>
    <t>Ju-on Volume 1 (呪怨  #1)</t>
  </si>
  <si>
    <t>Kei Ohishi/Joe Swift</t>
  </si>
  <si>
    <t>159582071X</t>
  </si>
  <si>
    <t>9781595820716</t>
  </si>
  <si>
    <t>Get Out of My Life  but First Could You Drive Me &amp; Cheryl to the Mall?</t>
  </si>
  <si>
    <t>Anthony E. Wolf</t>
  </si>
  <si>
    <t>0374528535</t>
  </si>
  <si>
    <t>9780374528539</t>
  </si>
  <si>
    <t>8/21/2002</t>
  </si>
  <si>
    <t>Out of Egypt (Christ the Lord  #1)</t>
  </si>
  <si>
    <t>0345436830</t>
  </si>
  <si>
    <t>9780345436832</t>
  </si>
  <si>
    <t>Get Out of Your Mind and Into Your Life: The New Acceptance and Commitment Therapy</t>
  </si>
  <si>
    <t>Steven C. Hayes/Spencer  Smith</t>
  </si>
  <si>
    <t>1572244259</t>
  </si>
  <si>
    <t>9781572244252</t>
  </si>
  <si>
    <t>New Harbinger Publications</t>
  </si>
  <si>
    <t>The Out-of-Sync Child Has Fun: Activities for Kids with Sensory Processing Disorder</t>
  </si>
  <si>
    <t>Carol Stock Kranowitz/T.J. Wylie</t>
  </si>
  <si>
    <t>0399532714</t>
  </si>
  <si>
    <t>9780399532719</t>
  </si>
  <si>
    <t>Out of the Silent Planet (The Space Trilogy  #1)</t>
  </si>
  <si>
    <t>0007157150</t>
  </si>
  <si>
    <t>9780007157150</t>
  </si>
  <si>
    <t>12/5/2005</t>
  </si>
  <si>
    <t>Coming Out</t>
  </si>
  <si>
    <t>Danielle Steel</t>
  </si>
  <si>
    <t>0385338325</t>
  </si>
  <si>
    <t>9780385338325</t>
  </si>
  <si>
    <t>Shutting Out the Sky: Life in the Tenements of New York  1880-1924</t>
  </si>
  <si>
    <t>Deborah Hopkinson</t>
  </si>
  <si>
    <t>0439375908</t>
  </si>
  <si>
    <t>9780439375900</t>
  </si>
  <si>
    <t>Art Out of Time: Unknown Comics Visionaries  1900-1969</t>
  </si>
  <si>
    <t>Dan Nadel</t>
  </si>
  <si>
    <t>0810958384</t>
  </si>
  <si>
    <t>9780810958388</t>
  </si>
  <si>
    <t>The Out-of-Sync Child Has Fun: Activities for Kids with Sensory Integration Dysfunction</t>
  </si>
  <si>
    <t>Carol Stock Kranowitz/T.J. Wylie/Trude Turnquist</t>
  </si>
  <si>
    <t>0399528431</t>
  </si>
  <si>
    <t>9780399528439</t>
  </si>
  <si>
    <t>Shout Out Loud! 3</t>
  </si>
  <si>
    <t>Satosumi Takaguchi</t>
  </si>
  <si>
    <t>1598163183</t>
  </si>
  <si>
    <t>9781598163186</t>
  </si>
  <si>
    <t>Out</t>
  </si>
  <si>
    <t>Natsuo Kirino/Stephen Snyder</t>
  </si>
  <si>
    <t>1400078377</t>
  </si>
  <si>
    <t>9781400078370</t>
  </si>
  <si>
    <t>Disparitions</t>
  </si>
  <si>
    <t>Natsuo Kirino</t>
  </si>
  <si>
    <t>2268042618</t>
  </si>
  <si>
    <t>9782268042619</t>
  </si>
  <si>
    <t>5/27/2002</t>
  </si>
  <si>
    <t>Bertrand</t>
  </si>
  <si>
    <t>Die Umarmung des Todes</t>
  </si>
  <si>
    <t>3442309174</t>
  </si>
  <si>
    <t>9783442309177</t>
  </si>
  <si>
    <t>Goldmann</t>
  </si>
  <si>
    <t>0375839569</t>
  </si>
  <si>
    <t>9780375839566</t>
  </si>
  <si>
    <t>12/24/2008</t>
  </si>
  <si>
    <t>Nick &amp; Norah's Infinite Playlist</t>
  </si>
  <si>
    <t>Rachel Cohn/David Levithan</t>
  </si>
  <si>
    <t>0375835318</t>
  </si>
  <si>
    <t>9780375835315</t>
  </si>
  <si>
    <t>How to Make Money Like a Porn Star</t>
  </si>
  <si>
    <t>Neil Strauss/Jenna Jameson</t>
  </si>
  <si>
    <t>0060884053</t>
  </si>
  <si>
    <t>9780060884055</t>
  </si>
  <si>
    <t>The Mystery Method: How to Get Beautiful Women Into Bed</t>
  </si>
  <si>
    <t>Mystery/Neil Strauss</t>
  </si>
  <si>
    <t>0312360118</t>
  </si>
  <si>
    <t>9780312360115</t>
  </si>
  <si>
    <t>Neil Strauss/Vince Neil/Nikki Sixx/Mick Mars/Tommy Lee</t>
  </si>
  <si>
    <t>0060989157</t>
  </si>
  <si>
    <t>9780060989156</t>
  </si>
  <si>
    <t>Mémoires de l'Enfer</t>
  </si>
  <si>
    <t>Marilyn Manson/Neil Strauss/Gilles Vaugeois</t>
  </si>
  <si>
    <t>2207249107</t>
  </si>
  <si>
    <t>9782207249109</t>
  </si>
  <si>
    <t>Una Vida Con Proposito Volumen 6</t>
  </si>
  <si>
    <t>1417499737</t>
  </si>
  <si>
    <t>9781417499731</t>
  </si>
  <si>
    <t>Vida</t>
  </si>
  <si>
    <t>Maya</t>
  </si>
  <si>
    <t>Jostein Gaarder/James Anderson</t>
  </si>
  <si>
    <t>0753811464</t>
  </si>
  <si>
    <t>9780753811467</t>
  </si>
  <si>
    <t>5/10/2011</t>
  </si>
  <si>
    <t>The Orange Girl</t>
  </si>
  <si>
    <t>0753819929</t>
  </si>
  <si>
    <t>9780753819920</t>
  </si>
  <si>
    <t>Sophie's World</t>
  </si>
  <si>
    <t>Jostein Gaarder/Paulette Møller</t>
  </si>
  <si>
    <t>0374530718</t>
  </si>
  <si>
    <t>9780374530716</t>
  </si>
  <si>
    <t>That Same Flower: Floria Aemilia's Letter to St. Augustine</t>
  </si>
  <si>
    <t>Jostein Gaarder/Anne   Born</t>
  </si>
  <si>
    <t>0374253846</t>
  </si>
  <si>
    <t>9780374253844</t>
  </si>
  <si>
    <t>2/28/1998</t>
  </si>
  <si>
    <t>Identity and Violence: The Illusion of Destiny</t>
  </si>
  <si>
    <t>Amartya Sen/Λία Βουτσοπούλου</t>
  </si>
  <si>
    <t>0393329291</t>
  </si>
  <si>
    <t>9780393329292</t>
  </si>
  <si>
    <t>2/17/2007</t>
  </si>
  <si>
    <t>When I Was Puerto Rican</t>
  </si>
  <si>
    <t>Esmeralda Santiago</t>
  </si>
  <si>
    <t>0679756760</t>
  </si>
  <si>
    <t>9780679756767</t>
  </si>
  <si>
    <t>Delwau Duon: Peintiadau Nicholas Evans = Symphonies in Black: The Paintings of Nicholas Evans</t>
  </si>
  <si>
    <t>Nicholas    Evans/Rhonda  Evans</t>
  </si>
  <si>
    <t>0862431352</t>
  </si>
  <si>
    <t>9780862431358</t>
  </si>
  <si>
    <t>wel</t>
  </si>
  <si>
    <t>6/22/1987</t>
  </si>
  <si>
    <t>Y Lolfa</t>
  </si>
  <si>
    <t>Psychonavigation: Techniques for Travel Beyond Time</t>
  </si>
  <si>
    <t>John Perkins</t>
  </si>
  <si>
    <t>089281800X</t>
  </si>
  <si>
    <t>9780892818006</t>
  </si>
  <si>
    <t>Destiny Books</t>
  </si>
  <si>
    <t>The Stress-free Habit: Powerful Techniques for Health &amp; Longevity from the Andes  Yucatan &amp; the Far East</t>
  </si>
  <si>
    <t>0892812923</t>
  </si>
  <si>
    <t>9780892812929</t>
  </si>
  <si>
    <t>5/1/1989</t>
  </si>
  <si>
    <t>Healing Arts Press</t>
  </si>
  <si>
    <t>Let Justice Roll Down</t>
  </si>
  <si>
    <t>John M. Perkins/Shane Claiborne</t>
  </si>
  <si>
    <t>0830743073</t>
  </si>
  <si>
    <t>9780830743070</t>
  </si>
  <si>
    <t>Regal Books</t>
  </si>
  <si>
    <t>The Namesake: A Portrait of the Film Based on the Novel by Jhumpa Lahiri</t>
  </si>
  <si>
    <t>Mira Nair/Jhumpa Lahiri</t>
  </si>
  <si>
    <t>1557047413</t>
  </si>
  <si>
    <t>9781557047410</t>
  </si>
  <si>
    <t>Newmarket</t>
  </si>
  <si>
    <t>The Collected Poems of Robert Penn Warren</t>
  </si>
  <si>
    <t>Robert Penn Warren/John Burt/Harold Bloom</t>
  </si>
  <si>
    <t>0807123331</t>
  </si>
  <si>
    <t>9780807123331</t>
  </si>
  <si>
    <t>LSU Press</t>
  </si>
  <si>
    <t>Robert Penn Warren/James H. Justus/Xavier Pàmies</t>
  </si>
  <si>
    <t>0813191556</t>
  </si>
  <si>
    <t>9780813191553</t>
  </si>
  <si>
    <t>Jeannette Walls/Julia Gibson</t>
  </si>
  <si>
    <t>1419341049</t>
  </si>
  <si>
    <t>9781419341045</t>
  </si>
  <si>
    <t>The Little Baby Snoogle-Fleejer</t>
  </si>
  <si>
    <t>Jimmy Carter/Amy Carter</t>
  </si>
  <si>
    <t>0812927311</t>
  </si>
  <si>
    <t>9780812927313</t>
  </si>
  <si>
    <t>11/21/1995</t>
  </si>
  <si>
    <t>Keeping Faith: Memoirs of a President</t>
  </si>
  <si>
    <t>1557283303</t>
  </si>
  <si>
    <t>9781557283306</t>
  </si>
  <si>
    <t>Animal  Vegetable  Miracle: A Year of Food Life</t>
  </si>
  <si>
    <t>Barbara Kingsolver/Steven L. Hopp/Camille Kingsolver/Richard A. Houser</t>
  </si>
  <si>
    <t>0060852550</t>
  </si>
  <si>
    <t>9780060852559</t>
  </si>
  <si>
    <t>The Essential John Nash</t>
  </si>
  <si>
    <t>John F. Nash/Harold William Kuhn/Sylvia Nasar</t>
  </si>
  <si>
    <t>0691096104</t>
  </si>
  <si>
    <t>9780691096100</t>
  </si>
  <si>
    <t>3/18/2007</t>
  </si>
  <si>
    <t>Z for Zachariah</t>
  </si>
  <si>
    <t>Robert C. O'Brien</t>
  </si>
  <si>
    <t>1416939210</t>
  </si>
  <si>
    <t>9781416939214</t>
  </si>
  <si>
    <t>7/10/2007</t>
  </si>
  <si>
    <t>The Anatomy of Human Destructiveness</t>
  </si>
  <si>
    <t>Erich Fromm</t>
  </si>
  <si>
    <t>080501604X</t>
  </si>
  <si>
    <t>9780805016048</t>
  </si>
  <si>
    <t>2/15/1992</t>
  </si>
  <si>
    <t>Escape from Freedom</t>
  </si>
  <si>
    <t>0805031499</t>
  </si>
  <si>
    <t>9780805031492</t>
  </si>
  <si>
    <t>9/15/1994</t>
  </si>
  <si>
    <t>The Art of Being</t>
  </si>
  <si>
    <t>Erich Fromm/Rainer Funk</t>
  </si>
  <si>
    <t>0826406734</t>
  </si>
  <si>
    <t>9780826406736</t>
  </si>
  <si>
    <t>Man for Himself: An Inquiry into the Psychology of Ethics</t>
  </si>
  <si>
    <t>0415307716</t>
  </si>
  <si>
    <t>9780415307710</t>
  </si>
  <si>
    <t>Routledge Taylor &amp; Francis Books Ltd imprint</t>
  </si>
  <si>
    <t>Psychoanalysis and Religion</t>
  </si>
  <si>
    <t>Erich Fromm/محمود منقذ الهاشمي</t>
  </si>
  <si>
    <t>0300000898</t>
  </si>
  <si>
    <t>9780300000894</t>
  </si>
  <si>
    <t>9/10/1959</t>
  </si>
  <si>
    <t>Yale University Press (New Haven  CT)</t>
  </si>
  <si>
    <t>The Days of Vengeance: An Exposition of the Book of Revelation</t>
  </si>
  <si>
    <t>0930462092</t>
  </si>
  <si>
    <t>9780930462093</t>
  </si>
  <si>
    <t>Dominion Press</t>
  </si>
  <si>
    <t>Malinche</t>
  </si>
  <si>
    <t>Laura Esquivel/Jordi Castells</t>
  </si>
  <si>
    <t>0743290348</t>
  </si>
  <si>
    <t>9780743290340</t>
  </si>
  <si>
    <t>Laura Esquivel/Jordi Castells/Ernesto Mestre-Reed</t>
  </si>
  <si>
    <t>074329033X</t>
  </si>
  <si>
    <t>9780743290333</t>
  </si>
  <si>
    <t>Faulkner: A Biography</t>
  </si>
  <si>
    <t>Joseph Blotner</t>
  </si>
  <si>
    <t>1578067324</t>
  </si>
  <si>
    <t>9781578067329</t>
  </si>
  <si>
    <t>778</t>
  </si>
  <si>
    <t>The Best Bug Parade</t>
  </si>
  <si>
    <t>Stuart J. Murphy/Holly Keller</t>
  </si>
  <si>
    <t>0064467007</t>
  </si>
  <si>
    <t>9780064467001</t>
  </si>
  <si>
    <t>3/27/1996</t>
  </si>
  <si>
    <t>Flight Dreams (Mark Manning Mystery  #1)</t>
  </si>
  <si>
    <t>Michael Craft</t>
  </si>
  <si>
    <t>1575668548</t>
  </si>
  <si>
    <t>9781575668543</t>
  </si>
  <si>
    <t>6/16/2000</t>
  </si>
  <si>
    <t>Kensington</t>
  </si>
  <si>
    <t>Eye Contact (Mark Manning Mystery  #2)</t>
  </si>
  <si>
    <t>1575664259</t>
  </si>
  <si>
    <t>9781575664255</t>
  </si>
  <si>
    <t>Hot Spot (Mark Manning Mystery  #6)</t>
  </si>
  <si>
    <t>0312313640</t>
  </si>
  <si>
    <t>9780312313647</t>
  </si>
  <si>
    <t>Body Language (Mark Manning Mystery  #3)</t>
  </si>
  <si>
    <t>1575665549</t>
  </si>
  <si>
    <t>9781575665542</t>
  </si>
  <si>
    <t>The Second World War</t>
  </si>
  <si>
    <t>Winston S. Churchill/John Keegan</t>
  </si>
  <si>
    <t>039541685X</t>
  </si>
  <si>
    <t>9780395416853</t>
  </si>
  <si>
    <t>4736</t>
  </si>
  <si>
    <t>5/9/1986</t>
  </si>
  <si>
    <t>Memoirs of the Second World War</t>
  </si>
  <si>
    <t>Winston S. Churchill/Denis Kelly</t>
  </si>
  <si>
    <t>0395599687</t>
  </si>
  <si>
    <t>9780395599686</t>
  </si>
  <si>
    <t>9/17/1991</t>
  </si>
  <si>
    <t>Six Degrees of Separation</t>
  </si>
  <si>
    <t>John Guare</t>
  </si>
  <si>
    <t>0822210347</t>
  </si>
  <si>
    <t>9780822210344</t>
  </si>
  <si>
    <t>Amarse con los ojos abiertos</t>
  </si>
  <si>
    <t>Jorge Bucay/Silvia Salinas</t>
  </si>
  <si>
    <t>8479019395</t>
  </si>
  <si>
    <t>9788479019396</t>
  </si>
  <si>
    <t>McGraw-Hill's SAT I (McGraw-Hill's SAT I)</t>
  </si>
  <si>
    <t>007146235X</t>
  </si>
  <si>
    <t>9780071462358</t>
  </si>
  <si>
    <t>The Best Recipes in the World: More Than 1 000 International Dishes to Cook at Home</t>
  </si>
  <si>
    <t>Mark Bittman</t>
  </si>
  <si>
    <t>0767906721</t>
  </si>
  <si>
    <t>9780767906722</t>
  </si>
  <si>
    <t>757</t>
  </si>
  <si>
    <t>The Minimalist Cooks at Home: Recipes That Give You More Flavor from Fewer Ingredients in Less Time</t>
  </si>
  <si>
    <t>0767909267</t>
  </si>
  <si>
    <t>9780767909266</t>
  </si>
  <si>
    <t>The Soldiers' Tale: Bearing Witness to Modern War</t>
  </si>
  <si>
    <t>Samuel Hynes</t>
  </si>
  <si>
    <t>0140261540</t>
  </si>
  <si>
    <t>9780140261547</t>
  </si>
  <si>
    <t>Penguin Books USA Inc.</t>
  </si>
  <si>
    <t>How the Irish Saved Civilization: The Untold Story of Ireland's Heroic Role from the Fall of Rome to the Rise of Medieval Europe</t>
  </si>
  <si>
    <t>0385418493</t>
  </si>
  <si>
    <t>9780385418492</t>
  </si>
  <si>
    <t>Bantam Doubleday Dell (NYC)</t>
  </si>
  <si>
    <t>Confessions of Saint Augustine (Paraclete Living Library)</t>
  </si>
  <si>
    <t>Augustine of Hippo/J.M. Lelen</t>
  </si>
  <si>
    <t>0899421695</t>
  </si>
  <si>
    <t>9780899421698</t>
  </si>
  <si>
    <t>Catholic Book Publishing</t>
  </si>
  <si>
    <t>City of God</t>
  </si>
  <si>
    <t>Augustine of Hippo/Henry Bettenson</t>
  </si>
  <si>
    <t>0140448942</t>
  </si>
  <si>
    <t>9780140448948</t>
  </si>
  <si>
    <t>1186</t>
  </si>
  <si>
    <t>An Odyssey in Learning and Perception</t>
  </si>
  <si>
    <t>Eleanor J. Gibson</t>
  </si>
  <si>
    <t>026257103X</t>
  </si>
  <si>
    <t>9780262571036</t>
  </si>
  <si>
    <t>2/3/1994</t>
  </si>
  <si>
    <t>Complete Works of Tacitus</t>
  </si>
  <si>
    <t>Tacitus/Alfred J. Church/William Jackson Brodribb/Moses Hadas</t>
  </si>
  <si>
    <t>0075536390</t>
  </si>
  <si>
    <t>9780075536390</t>
  </si>
  <si>
    <t>The Agricola and The Germania</t>
  </si>
  <si>
    <t>Tacitus/Harold Mattingly/S.A. Handford</t>
  </si>
  <si>
    <t>0140442413</t>
  </si>
  <si>
    <t>9780140442410</t>
  </si>
  <si>
    <t>2/28/1971</t>
  </si>
  <si>
    <t>Agricola / Germania / Dialogue on Oratory</t>
  </si>
  <si>
    <t>Tacitus/Maurice Hutton/Robert Maxwell Ogilvie/E.H. Warmington/William Peterson/Michael Winterbottom</t>
  </si>
  <si>
    <t>0674990390</t>
  </si>
  <si>
    <t>9780674990395</t>
  </si>
  <si>
    <t>1/1/1914</t>
  </si>
  <si>
    <t>Agricola/Germany</t>
  </si>
  <si>
    <t>Tacitus/Anthony Richard Birley</t>
  </si>
  <si>
    <t>0192833006</t>
  </si>
  <si>
    <t>9780192833006</t>
  </si>
  <si>
    <t>An Inquiry into the Nature and Causes of the Wealth of Nations</t>
  </si>
  <si>
    <t>Adam Smith</t>
  </si>
  <si>
    <t>0553585975</t>
  </si>
  <si>
    <t>9780553585971</t>
  </si>
  <si>
    <t>1264</t>
  </si>
  <si>
    <t>Arlington House</t>
  </si>
  <si>
    <t>The Wealth of Nations</t>
  </si>
  <si>
    <t>Adam Smith/Robert B. Reich</t>
  </si>
  <si>
    <t>0679783369</t>
  </si>
  <si>
    <t>9780679783367</t>
  </si>
  <si>
    <t>7/12/2000</t>
  </si>
  <si>
    <t>Aquinas's Shorter Summa: Saint Thomas's Own Concise Version of His Summa Theologica</t>
  </si>
  <si>
    <t>Thomas Aquinas</t>
  </si>
  <si>
    <t>1928832431</t>
  </si>
  <si>
    <t>9781928832430</t>
  </si>
  <si>
    <t>Sophia Institute Press</t>
  </si>
  <si>
    <t>Saint Thomas Aquinas</t>
  </si>
  <si>
    <t>G.K. Chesterton/Anton C. Pegis</t>
  </si>
  <si>
    <t>0385090021</t>
  </si>
  <si>
    <t>9780385090025</t>
  </si>
  <si>
    <t>1/15/1974</t>
  </si>
  <si>
    <t>Image</t>
  </si>
  <si>
    <t>Summa Theologica  5 Vols</t>
  </si>
  <si>
    <t>0870610635</t>
  </si>
  <si>
    <t>9780870610639</t>
  </si>
  <si>
    <t>3020</t>
  </si>
  <si>
    <t>1/1/1981</t>
  </si>
  <si>
    <t>Christian Classics</t>
  </si>
  <si>
    <t>Selected Writings</t>
  </si>
  <si>
    <t>Thomas Aquinas/Ralph McInerny</t>
  </si>
  <si>
    <t>0140436324</t>
  </si>
  <si>
    <t>9780140436327</t>
  </si>
  <si>
    <t>841</t>
  </si>
  <si>
    <t>Selected Philosophical Writings</t>
  </si>
  <si>
    <t>Thomas Aquinas/Timothy McDermott</t>
  </si>
  <si>
    <t>0192835858</t>
  </si>
  <si>
    <t>9780192835857</t>
  </si>
  <si>
    <t>Treatise on Happiness</t>
  </si>
  <si>
    <t>Thomas Aquinas/John A. Oesterle</t>
  </si>
  <si>
    <t>0268018499</t>
  </si>
  <si>
    <t>9780268018498</t>
  </si>
  <si>
    <t>University of Notre Dame Press</t>
  </si>
  <si>
    <t>New Jewish Wedding  Revised</t>
  </si>
  <si>
    <t>0743202554</t>
  </si>
  <si>
    <t>9780743202558</t>
  </si>
  <si>
    <t>How to Be a Jewish Parent: A Practical Handbook for Family Life</t>
  </si>
  <si>
    <t>Anita Diamant/Karen Kushner</t>
  </si>
  <si>
    <t>0805211160</t>
  </si>
  <si>
    <t>9780805211160</t>
  </si>
  <si>
    <t>Every Second Counts</t>
  </si>
  <si>
    <t>0224064738</t>
  </si>
  <si>
    <t>9780224064736</t>
  </si>
  <si>
    <t>Yellow Jersey</t>
  </si>
  <si>
    <t>The Collected Stories of Isaac Bashevis Singer</t>
  </si>
  <si>
    <t>Isaac Bashevis Singer/Herb Johnson</t>
  </si>
  <si>
    <t>0374517886</t>
  </si>
  <si>
    <t>9780374517885</t>
  </si>
  <si>
    <t>8/1/1983</t>
  </si>
  <si>
    <t>Der Golem</t>
  </si>
  <si>
    <t>Isaac Bashevis Singer</t>
  </si>
  <si>
    <t>349175710X</t>
  </si>
  <si>
    <t>9783491757103</t>
  </si>
  <si>
    <t>Patmos</t>
  </si>
  <si>
    <t>Collected Stories III: One Night in Brazil to The Death of Methuselah</t>
  </si>
  <si>
    <t>Isaac Bashevis Singer/Ilan Stavans</t>
  </si>
  <si>
    <t>1931082634</t>
  </si>
  <si>
    <t>9781931082631</t>
  </si>
  <si>
    <t>915</t>
  </si>
  <si>
    <t>7/8/2004</t>
  </si>
  <si>
    <t>The Slave</t>
  </si>
  <si>
    <t>Isaac Bashevis Singer/Cecil Hemley</t>
  </si>
  <si>
    <t>0374506809</t>
  </si>
  <si>
    <t>9780374506803</t>
  </si>
  <si>
    <t>Collected Stories I: Gimpel the Fool to The Letter Writer</t>
  </si>
  <si>
    <t>1931082618</t>
  </si>
  <si>
    <t>9781931082617</t>
  </si>
  <si>
    <t>Blind Flight</t>
  </si>
  <si>
    <t>Hilary H. Milton</t>
  </si>
  <si>
    <t>0590321145</t>
  </si>
  <si>
    <t>9780590321143</t>
  </si>
  <si>
    <t>Tornado!</t>
  </si>
  <si>
    <t>0531045420</t>
  </si>
  <si>
    <t>9780531045428</t>
  </si>
  <si>
    <t>Franklin Watts</t>
  </si>
  <si>
    <t>From the Age of Discovery to a World at War (America: The Last Best Hope #1)</t>
  </si>
  <si>
    <t>William J. Bennett</t>
  </si>
  <si>
    <t>1595550550</t>
  </si>
  <si>
    <t>9781595550552</t>
  </si>
  <si>
    <t>Nelson Current</t>
  </si>
  <si>
    <t>Democracy in America Volume 2</t>
  </si>
  <si>
    <t>Alexis de Tocqueville/Eduardo Brandão/Phillips Bradley/Luann Walther</t>
  </si>
  <si>
    <t>0679728260</t>
  </si>
  <si>
    <t>9780679728269</t>
  </si>
  <si>
    <t>On Democracy  Revolution  and Society</t>
  </si>
  <si>
    <t>Alexis de Tocqueville/John Stone/Stephen Mennell</t>
  </si>
  <si>
    <t>0226805271</t>
  </si>
  <si>
    <t>9780226805276</t>
  </si>
  <si>
    <t>9/15/1982</t>
  </si>
  <si>
    <t>The Two Tocquevilles  Father and Son</t>
  </si>
  <si>
    <t>R.R. Palmer</t>
  </si>
  <si>
    <t>0691054959</t>
  </si>
  <si>
    <t>9780691054957</t>
  </si>
  <si>
    <t>The Iron Dragon's Daughter</t>
  </si>
  <si>
    <t>Michael Swanwick</t>
  </si>
  <si>
    <t>0380972336</t>
  </si>
  <si>
    <t>9780380972333</t>
  </si>
  <si>
    <t>2/28/2012</t>
  </si>
  <si>
    <t>The Book of Five Rings</t>
  </si>
  <si>
    <t>Miyamoto Musashi/Thomas Cleary</t>
  </si>
  <si>
    <t>1570627487</t>
  </si>
  <si>
    <t>9781570627484</t>
  </si>
  <si>
    <t>4/13/1993</t>
  </si>
  <si>
    <t>1590302486</t>
  </si>
  <si>
    <t>9781590302484</t>
  </si>
  <si>
    <t>The Lord of the Rings Sketchbook</t>
  </si>
  <si>
    <t>Alan  Lee/Ian McKellen</t>
  </si>
  <si>
    <t>0618640142</t>
  </si>
  <si>
    <t>9780618640140</t>
  </si>
  <si>
    <t>10/19/2005</t>
  </si>
  <si>
    <t>Birthday (Ring  #4)</t>
  </si>
  <si>
    <t>Kōji Suzuki/Glynne Walley</t>
  </si>
  <si>
    <t>1932234292</t>
  </si>
  <si>
    <t>9781932234299</t>
  </si>
  <si>
    <t>Vertical</t>
  </si>
  <si>
    <t>Miyamoto Musashi/William Scott Wilson/Shiro Tsujimura</t>
  </si>
  <si>
    <t>4770028016</t>
  </si>
  <si>
    <t>9784770028013</t>
  </si>
  <si>
    <t>The Deception of the Emerald Ring (Pink Carnation  #3)</t>
  </si>
  <si>
    <t>Lauren Willig</t>
  </si>
  <si>
    <t>0525949771</t>
  </si>
  <si>
    <t>9780525949770</t>
  </si>
  <si>
    <t>Only the Ring Finger Knows: The Ring Finger Falls Silent (Only the Ring Finger Knows #3)</t>
  </si>
  <si>
    <t>Satoru Kannagi/Hotaru Odagiri</t>
  </si>
  <si>
    <t>1569708843</t>
  </si>
  <si>
    <t>9781569708842</t>
  </si>
  <si>
    <t>Only the Ring Finger Knows: The Left Hand Dreams of Him (Only the Ring Finger Knows  #2)</t>
  </si>
  <si>
    <t>1569708851</t>
  </si>
  <si>
    <t>9781569708859</t>
  </si>
  <si>
    <t>1000 Rings: Inspiring Adornments for the Hand</t>
  </si>
  <si>
    <t>Marthe Le Van/Robert W. Ebendorf/Lark Books</t>
  </si>
  <si>
    <t>1579905080</t>
  </si>
  <si>
    <t>9781579905088</t>
  </si>
  <si>
    <t>Lark Books</t>
  </si>
  <si>
    <t>The Postman Always Rings Twice</t>
  </si>
  <si>
    <t>James M. Cain</t>
  </si>
  <si>
    <t>0752861743</t>
  </si>
  <si>
    <t>9780752861746</t>
  </si>
  <si>
    <t>9/9/2010</t>
  </si>
  <si>
    <t>The Ring Bearer</t>
  </si>
  <si>
    <t>Laura Godwin/John Wallace</t>
  </si>
  <si>
    <t>078685510X</t>
  </si>
  <si>
    <t>9780786855100</t>
  </si>
  <si>
    <t>Legend of the Five Rings RPG</t>
  </si>
  <si>
    <t>Rich Wulf/Shawn Carman/Seth Mason/Rob Vaux/Katie Yates/Brian Yoon/Fred Wan/D.J. Trindle</t>
  </si>
  <si>
    <t>1594720355</t>
  </si>
  <si>
    <t>9781594720352</t>
  </si>
  <si>
    <t>Alderac Entertainment Group</t>
  </si>
  <si>
    <t>The Lord of the Rings and Philosophy: One Book to Rule Them All</t>
  </si>
  <si>
    <t>Gregory Bassham/Eric Bronson</t>
  </si>
  <si>
    <t>0812695453</t>
  </si>
  <si>
    <t>9780812695458</t>
  </si>
  <si>
    <t>The Ruby Ring</t>
  </si>
  <si>
    <t>Diane Haeger</t>
  </si>
  <si>
    <t>1400051738</t>
  </si>
  <si>
    <t>9781400051731</t>
  </si>
  <si>
    <t>Only the Ring Finger Knows: The Lonely Ring Finger (Only the Ring Finger Knows  #1)</t>
  </si>
  <si>
    <t>Satoru Kannagi/Hotaru Odagiri/Allison Markin Powell</t>
  </si>
  <si>
    <t>1569709041</t>
  </si>
  <si>
    <t>9781569709047</t>
  </si>
  <si>
    <t>The Rings of Saturn</t>
  </si>
  <si>
    <t>W.G. Sebald/Michael Hulse</t>
  </si>
  <si>
    <t>0099448920</t>
  </si>
  <si>
    <t>9780099448921</t>
  </si>
  <si>
    <t>Only the Ring Finger Knows</t>
  </si>
  <si>
    <t>Satoru Kannagi/Hotaru Odagiri/Sachiko Sato</t>
  </si>
  <si>
    <t>1569709807</t>
  </si>
  <si>
    <t>9781569709801</t>
  </si>
  <si>
    <t>The Ring  Volume 1</t>
  </si>
  <si>
    <t>Misao Inagaki/Hiroshi Takahashi</t>
  </si>
  <si>
    <t>1593070543</t>
  </si>
  <si>
    <t>9781593070540</t>
  </si>
  <si>
    <t>The Road To War  1933 39</t>
  </si>
  <si>
    <t>Andrew      Hunt</t>
  </si>
  <si>
    <t>0340774770</t>
  </si>
  <si>
    <t>9780340774779</t>
  </si>
  <si>
    <t>Hodder &amp; Stoughton Educational Division</t>
  </si>
  <si>
    <t>The Drifting Classroom  Vol. 5 (Drifting Classroom)</t>
  </si>
  <si>
    <t>Kazuo Umezu</t>
  </si>
  <si>
    <t>1421509571</t>
  </si>
  <si>
    <t>9781421509570</t>
  </si>
  <si>
    <t>The Drifting Classroom  Vol. 1</t>
  </si>
  <si>
    <t>1421507226</t>
  </si>
  <si>
    <t>9781421507224</t>
  </si>
  <si>
    <t>The Drifting Classroom  Vol. 6 (The Drifting Classroom)</t>
  </si>
  <si>
    <t>142150958X</t>
  </si>
  <si>
    <t>9781421509587</t>
  </si>
  <si>
    <t>The Drifting Classroom  Vol. 7 (The Drifting Classroom)</t>
  </si>
  <si>
    <t>1421509598</t>
  </si>
  <si>
    <t>9781421509594</t>
  </si>
  <si>
    <t>8/21/2007</t>
  </si>
  <si>
    <t>The Drifting Classroom  Vol. 2 (Drifting Classroom)</t>
  </si>
  <si>
    <t>1421507234</t>
  </si>
  <si>
    <t>9781421507231</t>
  </si>
  <si>
    <t>The Drifting Classroom  Vol. 4 (Drifting Classroom)</t>
  </si>
  <si>
    <t>1421509563</t>
  </si>
  <si>
    <t>9781421509563</t>
  </si>
  <si>
    <t>2/20/2007</t>
  </si>
  <si>
    <t>The Franco-Prussian War</t>
  </si>
  <si>
    <t>Michael Eliot Howard</t>
  </si>
  <si>
    <t>0415266718</t>
  </si>
  <si>
    <t>9780415266710</t>
  </si>
  <si>
    <t>11/11/2001</t>
  </si>
  <si>
    <t>Routledge/Taylor &amp; Francis Ltd.</t>
  </si>
  <si>
    <t>My Uncle Napoleon</t>
  </si>
  <si>
    <t>Iraj Pezeshkzad/Dick Davis/Azar Nafisi</t>
  </si>
  <si>
    <t>0812974433</t>
  </si>
  <si>
    <t>9780812974430</t>
  </si>
  <si>
    <t>Hadji Murad</t>
  </si>
  <si>
    <t>Leo Tolstoy/Aylmer Maude/Louise Maude/Azar Nafisi</t>
  </si>
  <si>
    <t>0812967119</t>
  </si>
  <si>
    <t>9780812967111</t>
  </si>
  <si>
    <t>Shahnameh: The Persian Book of Kings</t>
  </si>
  <si>
    <t>Abolqasem Ferdowsi/Dick Davis/Azar Nafisi</t>
  </si>
  <si>
    <t>0143104934</t>
  </si>
  <si>
    <t>9780143104933</t>
  </si>
  <si>
    <t>886</t>
  </si>
  <si>
    <t>Killer 7 Official Strategy Guide</t>
  </si>
  <si>
    <t>Brady Games</t>
  </si>
  <si>
    <t>0744004446</t>
  </si>
  <si>
    <t>9780744004441</t>
  </si>
  <si>
    <t>7/8/2005</t>
  </si>
  <si>
    <t>Castlevania: Curse of Darkness Official Strategy Guide</t>
  </si>
  <si>
    <t>0744006457</t>
  </si>
  <si>
    <t>9780744006452</t>
  </si>
  <si>
    <t>10/28/2005</t>
  </si>
  <si>
    <t>World of Warcraft Atlas</t>
  </si>
  <si>
    <t>0744004411</t>
  </si>
  <si>
    <t>9780744004410</t>
  </si>
  <si>
    <t>Manhunt Official Strategy Guide</t>
  </si>
  <si>
    <t>0744003229</t>
  </si>
  <si>
    <t>0752073003227</t>
  </si>
  <si>
    <t>The Road to Jerusalem (The Knight Templar  #1)</t>
  </si>
  <si>
    <t>Jan Guillou/Anna Paterson</t>
  </si>
  <si>
    <t>0752848372</t>
  </si>
  <si>
    <t>9780752848372</t>
  </si>
  <si>
    <t>Buddhism: A Concise Introduction</t>
  </si>
  <si>
    <t>Huston Smith/Philip Novak</t>
  </si>
  <si>
    <t>0060730676</t>
  </si>
  <si>
    <t>9780060730673</t>
  </si>
  <si>
    <t>12/14/2004</t>
  </si>
  <si>
    <t>Cleansing the Doors of Perception: The Religious Significance of Entheogenic Plants and Chemicals</t>
  </si>
  <si>
    <t>1591810086</t>
  </si>
  <si>
    <t>9781591810087</t>
  </si>
  <si>
    <t>173</t>
  </si>
  <si>
    <t>9/12/2003</t>
  </si>
  <si>
    <t>Sentient Publications</t>
  </si>
  <si>
    <t>I'll Be Home Before Midnight and I Won't Get Pregnant</t>
  </si>
  <si>
    <t>0394755669</t>
  </si>
  <si>
    <t>9780394755663</t>
  </si>
  <si>
    <t>5/12/1988</t>
  </si>
  <si>
    <t>Knopf Doubleday Publishing Group</t>
  </si>
  <si>
    <t>Beneath the Wheel</t>
  </si>
  <si>
    <t>Hermann Hesse/Michael E. Roloff</t>
  </si>
  <si>
    <t>031242230X</t>
  </si>
  <si>
    <t>9780312422301</t>
  </si>
  <si>
    <t>Love Mode  Vol. 3</t>
  </si>
  <si>
    <t>Yuki Shimizu</t>
  </si>
  <si>
    <t>1598160125</t>
  </si>
  <si>
    <t>9781598160123</t>
  </si>
  <si>
    <t>Blu</t>
  </si>
  <si>
    <t>Love Mode  Vol. 1</t>
  </si>
  <si>
    <t>1598160109</t>
  </si>
  <si>
    <t>9781598160109</t>
  </si>
  <si>
    <t>Love Mode  Vol. 5</t>
  </si>
  <si>
    <t>1598160141</t>
  </si>
  <si>
    <t>9781598160147</t>
  </si>
  <si>
    <t>Love Mode  Vol. 2</t>
  </si>
  <si>
    <t>1598160117</t>
  </si>
  <si>
    <t>9781598160116</t>
  </si>
  <si>
    <t>Love Mode  Vol. 6</t>
  </si>
  <si>
    <t>159816015X</t>
  </si>
  <si>
    <t>9781598160154</t>
  </si>
  <si>
    <t>Balzac And The Little Chinese Seamstress</t>
  </si>
  <si>
    <t>Dai Sijie/Ina Rilke</t>
  </si>
  <si>
    <t>0099452243</t>
  </si>
  <si>
    <t>9780099452249</t>
  </si>
  <si>
    <t>Random House (Vintage)</t>
  </si>
  <si>
    <t>Lost Illusions (La Comédie Humaine)</t>
  </si>
  <si>
    <t>Honoré de Balzac/Ellen Marriage/George Saintsbury</t>
  </si>
  <si>
    <t>1406506583</t>
  </si>
  <si>
    <t>9781406506587</t>
  </si>
  <si>
    <t>The Black Sheep</t>
  </si>
  <si>
    <t>Honoré de Balzac/Donald Adamson</t>
  </si>
  <si>
    <t>0140442375</t>
  </si>
  <si>
    <t>9780140442373</t>
  </si>
  <si>
    <t>5/27/1976</t>
  </si>
  <si>
    <t>A Harlot High and Low</t>
  </si>
  <si>
    <t>Honoré de Balzac/Rayner Heppenstall</t>
  </si>
  <si>
    <t>0140442324</t>
  </si>
  <si>
    <t>9780140442328</t>
  </si>
  <si>
    <t>9/26/1985</t>
  </si>
  <si>
    <t>The Unknown Masterpiece</t>
  </si>
  <si>
    <t>Honoré de Balzac</t>
  </si>
  <si>
    <t>1425462219</t>
  </si>
  <si>
    <t>9781425462215</t>
  </si>
  <si>
    <t>12/8/2005</t>
  </si>
  <si>
    <t>The Girl With The Golden Eyes</t>
  </si>
  <si>
    <t>1419163868</t>
  </si>
  <si>
    <t>9781419163869</t>
  </si>
  <si>
    <t>Le Chef-D'Œuvre Inconnu</t>
  </si>
  <si>
    <t>2868050131</t>
  </si>
  <si>
    <t>9782868050137</t>
  </si>
  <si>
    <t>1/19/1998</t>
  </si>
  <si>
    <t>Findakly</t>
  </si>
  <si>
    <t>Cousin Pons</t>
  </si>
  <si>
    <t>Honoré de Balzac/Herbert J. Hunt</t>
  </si>
  <si>
    <t>0140442057</t>
  </si>
  <si>
    <t>9780140442052</t>
  </si>
  <si>
    <t>5/25/1978</t>
  </si>
  <si>
    <t>The Medium is the Massage</t>
  </si>
  <si>
    <t>Marshall McLuhan/Quentin Fiore/Jerome Agel</t>
  </si>
  <si>
    <t>1584230703</t>
  </si>
  <si>
    <t>9781584230700</t>
  </si>
  <si>
    <t>Gingko Press</t>
  </si>
  <si>
    <t>Essential McLuhan</t>
  </si>
  <si>
    <t>Marshall McLuhan/Eric McLuhan/Frank Zingrone</t>
  </si>
  <si>
    <t>0415162459</t>
  </si>
  <si>
    <t>9780415162456</t>
  </si>
  <si>
    <t>6/7/1997</t>
  </si>
  <si>
    <t>Understanding Media: The Extensions of Man</t>
  </si>
  <si>
    <t>Marshall McLuhan/W. Terrence Gordon/Philip B. Meggs</t>
  </si>
  <si>
    <t>1584230738</t>
  </si>
  <si>
    <t>9781584230731</t>
  </si>
  <si>
    <t>The Best American Sports Writing 2006</t>
  </si>
  <si>
    <t>Michael     Lewis/Glenn Stout</t>
  </si>
  <si>
    <t>0618470220</t>
  </si>
  <si>
    <t>9780618470228</t>
  </si>
  <si>
    <t>Kinfolk</t>
  </si>
  <si>
    <t>1559211563</t>
  </si>
  <si>
    <t>9781559211567</t>
  </si>
  <si>
    <t>Pearl S. Buck: A Cultural Biography</t>
  </si>
  <si>
    <t>Peter Conn</t>
  </si>
  <si>
    <t>0521639891</t>
  </si>
  <si>
    <t>9780521639897</t>
  </si>
  <si>
    <t>1/28/1998</t>
  </si>
  <si>
    <t>The Mother</t>
  </si>
  <si>
    <t>1559210915</t>
  </si>
  <si>
    <t>9781559210911</t>
  </si>
  <si>
    <t>3453190149</t>
  </si>
  <si>
    <t>9783453190146</t>
  </si>
  <si>
    <t>2/22/2010</t>
  </si>
  <si>
    <t>KiWi</t>
  </si>
  <si>
    <t>Bret Easton Ellis/Pierre Guglielmina</t>
  </si>
  <si>
    <t>2264031913</t>
  </si>
  <si>
    <t>9782264031914</t>
  </si>
  <si>
    <t>2/15/2001</t>
  </si>
  <si>
    <t>Bright Lights  Big Ass</t>
  </si>
  <si>
    <t>Jen Lancaster</t>
  </si>
  <si>
    <t>0451221257</t>
  </si>
  <si>
    <t>9780451221254</t>
  </si>
  <si>
    <t>Morrigan's Cross (Circle Trilogy  #1)</t>
  </si>
  <si>
    <t>0515141658</t>
  </si>
  <si>
    <t>9780515141658</t>
  </si>
  <si>
    <t>Rebellion (The MacGregors  #0.1)</t>
  </si>
  <si>
    <t>0373285434</t>
  </si>
  <si>
    <t>9780373285433</t>
  </si>
  <si>
    <t>Dream Makers: Untamed / Less of a Stranger</t>
  </si>
  <si>
    <t>0373285248</t>
  </si>
  <si>
    <t>9780373285242</t>
  </si>
  <si>
    <t>Silhouette Books</t>
  </si>
  <si>
    <t>Spellbound (Once Upon  #1)</t>
  </si>
  <si>
    <t>0515140775</t>
  </si>
  <si>
    <t>9780515140774</t>
  </si>
  <si>
    <t>Angels Fall</t>
  </si>
  <si>
    <t>0399153721</t>
  </si>
  <si>
    <t>9780399153723</t>
  </si>
  <si>
    <t>True Betrayals / Montana Sky / Sanctuary</t>
  </si>
  <si>
    <t>0399147314</t>
  </si>
  <si>
    <t>9780399147319</t>
  </si>
  <si>
    <t>852</t>
  </si>
  <si>
    <t>6/4/2001</t>
  </si>
  <si>
    <t>First Impressions</t>
  </si>
  <si>
    <t>0373285388</t>
  </si>
  <si>
    <t>9780373285389</t>
  </si>
  <si>
    <t>Public Secrets</t>
  </si>
  <si>
    <t>0553589474</t>
  </si>
  <si>
    <t>9780553589474</t>
  </si>
  <si>
    <t>The MacGregors: Serena &amp; Caine (The MacGregors  #1 -2)</t>
  </si>
  <si>
    <t>0373285132</t>
  </si>
  <si>
    <t>9780373285136</t>
  </si>
  <si>
    <t>Mira</t>
  </si>
  <si>
    <t>The MacGregors: Alan &amp; Grant (The MacGregors  #3-4)</t>
  </si>
  <si>
    <t>037328523X</t>
  </si>
  <si>
    <t>9780373285235</t>
  </si>
  <si>
    <t>Kissing in Manhattan</t>
  </si>
  <si>
    <t>David Schickler</t>
  </si>
  <si>
    <t>0385335679</t>
  </si>
  <si>
    <t>9780385335676</t>
  </si>
  <si>
    <t>Making Democracy Work: Civic Traditions in Modern Italy</t>
  </si>
  <si>
    <t>0691037388</t>
  </si>
  <si>
    <t>9780691037387</t>
  </si>
  <si>
    <t>The Comparative Study of Political Elites</t>
  </si>
  <si>
    <t>0131541951</t>
  </si>
  <si>
    <t>9780131541955</t>
  </si>
  <si>
    <t>A Random Walk Down Wall Street</t>
  </si>
  <si>
    <t>Burton G. Malkiel</t>
  </si>
  <si>
    <t>0393057828</t>
  </si>
  <si>
    <t>9780393057829</t>
  </si>
  <si>
    <t>Burton G. Malkiel/Christopher Flavin</t>
  </si>
  <si>
    <t>0393019993</t>
  </si>
  <si>
    <t>9780393019995</t>
  </si>
  <si>
    <t>Identity Crisis</t>
  </si>
  <si>
    <t>Brad Meltzer/Rags Morales/Michael Bair/Joss Whedon</t>
  </si>
  <si>
    <t>1401204589</t>
  </si>
  <si>
    <t>9781401204587</t>
  </si>
  <si>
    <t>Superman: Secret Identity</t>
  </si>
  <si>
    <t>Kurt Busiek/Stuart Immonen</t>
  </si>
  <si>
    <t>1401204511</t>
  </si>
  <si>
    <t>9781401204518</t>
  </si>
  <si>
    <t>4/9/2013</t>
  </si>
  <si>
    <t>The Dissociative Identity Disorder Sourcebook</t>
  </si>
  <si>
    <t>Deborah Bray Haddock</t>
  </si>
  <si>
    <t>0737303948</t>
  </si>
  <si>
    <t>9780737303940</t>
  </si>
  <si>
    <t>Double Identity</t>
  </si>
  <si>
    <t>Margaret Peterson Haddix</t>
  </si>
  <si>
    <t>0689873743</t>
  </si>
  <si>
    <t>9780689873744</t>
  </si>
  <si>
    <t>Identity</t>
  </si>
  <si>
    <t>Milan Kundera/Linda Asher</t>
  </si>
  <si>
    <t>0060175648</t>
  </si>
  <si>
    <t>9780060175641</t>
  </si>
  <si>
    <t>4/21/1998</t>
  </si>
  <si>
    <t>Slowness</t>
  </si>
  <si>
    <t>0060928417</t>
  </si>
  <si>
    <t>9780060928414</t>
  </si>
  <si>
    <t>4/11/1997</t>
  </si>
  <si>
    <t>Laughable Loves</t>
  </si>
  <si>
    <t>Milan Kundera/Suzanne Rappaport</t>
  </si>
  <si>
    <t>0571206921</t>
  </si>
  <si>
    <t>9780571206926</t>
  </si>
  <si>
    <t>8/21/2000</t>
  </si>
  <si>
    <t>Learned Optimism: How to Change Your Mind and Your Life</t>
  </si>
  <si>
    <t>Martin E.P. Seligman</t>
  </si>
  <si>
    <t>1400078393</t>
  </si>
  <si>
    <t>9781400078394</t>
  </si>
  <si>
    <t>Homer Price</t>
  </si>
  <si>
    <t>Robert McCloskey</t>
  </si>
  <si>
    <t>0142404152</t>
  </si>
  <si>
    <t>9780142404157</t>
  </si>
  <si>
    <t>12/29/2005</t>
  </si>
  <si>
    <t>The Classical World: An Epic History from Homer to Hadrian</t>
  </si>
  <si>
    <t>Robin Lane Fox</t>
  </si>
  <si>
    <t>0465024963</t>
  </si>
  <si>
    <t>9780465024964</t>
  </si>
  <si>
    <t>The Children's Homer: The Adventures of Odysseus and the Tale of Troy</t>
  </si>
  <si>
    <t>Padraic Colum/Willy Pogány</t>
  </si>
  <si>
    <t>0689868839</t>
  </si>
  <si>
    <t>9780689868832</t>
  </si>
  <si>
    <t>The Coalwood Way: A Memoir  (Coalwood  #2)</t>
  </si>
  <si>
    <t>Homer Hickam</t>
  </si>
  <si>
    <t>0440237165</t>
  </si>
  <si>
    <t>9780440237167</t>
  </si>
  <si>
    <t>Island Books</t>
  </si>
  <si>
    <t>Viktor E. Frankl/Ilse Lasch/Harold S. Kushner/William J. Winslade</t>
  </si>
  <si>
    <t>0807014273</t>
  </si>
  <si>
    <t>9780807014271</t>
  </si>
  <si>
    <t>Viktor E. Frankl/Ilse Lasch/Gordon W. Allport</t>
  </si>
  <si>
    <t>1844132390</t>
  </si>
  <si>
    <t>9781844132393</t>
  </si>
  <si>
    <t>Rider</t>
  </si>
  <si>
    <t>Good Grief: The Story of Charles M. Schulz</t>
  </si>
  <si>
    <t>Rheta Grimsley Johnson</t>
  </si>
  <si>
    <t>0886875536</t>
  </si>
  <si>
    <t>9780886875534</t>
  </si>
  <si>
    <t>12/31/1989</t>
  </si>
  <si>
    <t>Pharos Books</t>
  </si>
  <si>
    <t>Peanuts: The Art of Charles M. Schulz</t>
  </si>
  <si>
    <t>Chip Kidd/Jean Schulz/Charles M. Schulz/Geoff Spear</t>
  </si>
  <si>
    <t>0375714634</t>
  </si>
  <si>
    <t>9780375714634</t>
  </si>
  <si>
    <t>Autobiography of a Yogi</t>
  </si>
  <si>
    <t>Paramahansa Yogananda</t>
  </si>
  <si>
    <t>8120818946</t>
  </si>
  <si>
    <t>9788120818941</t>
  </si>
  <si>
    <t>516</t>
  </si>
  <si>
    <t>Motilal Banarsidass</t>
  </si>
  <si>
    <t>To the Last Man: A Novel of the First World War</t>
  </si>
  <si>
    <t>Jeff Shaara</t>
  </si>
  <si>
    <t>0345461363</t>
  </si>
  <si>
    <t>9780345461360</t>
  </si>
  <si>
    <t>African Nights</t>
  </si>
  <si>
    <t>Kuki Gallmann</t>
  </si>
  <si>
    <t>0060954833</t>
  </si>
  <si>
    <t>9780060954833</t>
  </si>
  <si>
    <t>3/22/2000</t>
  </si>
  <si>
    <t>0743486226</t>
  </si>
  <si>
    <t>9780743486224</t>
  </si>
  <si>
    <t>Letters of St. Augustine</t>
  </si>
  <si>
    <t>Augustine of Hippo</t>
  </si>
  <si>
    <t>0800730305</t>
  </si>
  <si>
    <t>9780800730307</t>
  </si>
  <si>
    <t>Fleming H. Revell Company</t>
  </si>
  <si>
    <t>Love and Saint Augustine</t>
  </si>
  <si>
    <t>Hannah Arendt/Joanna Vecchiarelli Scott/Judith Chelius Stark</t>
  </si>
  <si>
    <t>0226025977</t>
  </si>
  <si>
    <t>9780226025971</t>
  </si>
  <si>
    <t>4/26/1998</t>
  </si>
  <si>
    <t>Healthy Cooking for IBS: 100 Delicious Recipes to Keep You Symptom-Free</t>
  </si>
  <si>
    <t>Sophie Braimbridge/Erica Jankovich</t>
  </si>
  <si>
    <t>1584794941</t>
  </si>
  <si>
    <t>9781584794943</t>
  </si>
  <si>
    <t>Me vs. Me</t>
  </si>
  <si>
    <t>0373895887</t>
  </si>
  <si>
    <t>9780373895885</t>
  </si>
  <si>
    <t>Spells &amp; Sleeping Bags (Magic in Manhattan  #3)</t>
  </si>
  <si>
    <t>0385733879</t>
  </si>
  <si>
    <t>9780385733878</t>
  </si>
  <si>
    <t>Bras &amp; Broomsticks (Magic in Manhattan  #1)</t>
  </si>
  <si>
    <t>0385731841</t>
  </si>
  <si>
    <t>9780385731843</t>
  </si>
  <si>
    <t>0778300854</t>
  </si>
  <si>
    <t>9780778300854</t>
  </si>
  <si>
    <t>Mira books</t>
  </si>
  <si>
    <t>Frogs &amp; French Kisses (Magic in Manhattan  #2)</t>
  </si>
  <si>
    <t>0385731825</t>
  </si>
  <si>
    <t>9780385731829</t>
  </si>
  <si>
    <t>Big Anthony and the Magic Ring</t>
  </si>
  <si>
    <t>0156119072</t>
  </si>
  <si>
    <t>9780156119078</t>
  </si>
  <si>
    <t>4/25/1979</t>
  </si>
  <si>
    <t>Patrick: Patron Saint of Ireland</t>
  </si>
  <si>
    <t>0823410773</t>
  </si>
  <si>
    <t>9780823410774</t>
  </si>
  <si>
    <t>Holiday House</t>
  </si>
  <si>
    <t>The Rattle-Rat</t>
  </si>
  <si>
    <t>Janwillem van de Wetering</t>
  </si>
  <si>
    <t>1569471037</t>
  </si>
  <si>
    <t>9781569471036</t>
  </si>
  <si>
    <t>Soho Press</t>
  </si>
  <si>
    <t>Robert Van Gulik: His Life His Work</t>
  </si>
  <si>
    <t>Janwillem van de Wetering/Arthur P. Yin</t>
  </si>
  <si>
    <t>156947124X</t>
  </si>
  <si>
    <t>9781569471241</t>
  </si>
  <si>
    <t>Revolutionary Girl Utena  Vol. 2: To Plant</t>
  </si>
  <si>
    <t>1591162068</t>
  </si>
  <si>
    <t>9781591162063</t>
  </si>
  <si>
    <t>3/10/2004</t>
  </si>
  <si>
    <t>Revolutionary Girl Utena  Vol. 3: To Sprout</t>
  </si>
  <si>
    <t>Chiho Saito/Be-Pas</t>
  </si>
  <si>
    <t>1591162076</t>
  </si>
  <si>
    <t>9781591162070</t>
  </si>
  <si>
    <t>Revolutionary Girl Utena  Vol. 4: To Bud</t>
  </si>
  <si>
    <t>1591160685</t>
  </si>
  <si>
    <t>9781591160687</t>
  </si>
  <si>
    <t>Revolutionary Girl Utena  Vol. 5: To Blossom</t>
  </si>
  <si>
    <t>Chiho Saito/Lillian Olsen/Be-Papas</t>
  </si>
  <si>
    <t>1591161452</t>
  </si>
  <si>
    <t>9781591161455</t>
  </si>
  <si>
    <t>3/3/2004</t>
  </si>
  <si>
    <t>The Enneads</t>
  </si>
  <si>
    <t>Plotinus/Stephen MacKenna/John M. Dillon</t>
  </si>
  <si>
    <t>014044520X</t>
  </si>
  <si>
    <t>9780140445206</t>
  </si>
  <si>
    <t>Ennead IV (Plotinus IV)</t>
  </si>
  <si>
    <t>Plotinus/A.H. Armstrong</t>
  </si>
  <si>
    <t>0674994884</t>
  </si>
  <si>
    <t>9780674994881</t>
  </si>
  <si>
    <t>Loeb Classical Library 443</t>
  </si>
  <si>
    <t>Anaximander  Heraclitus  Parmenides  Plotinus  Lao-Tzu  Nagarjuna (from Great Philosophers 2)</t>
  </si>
  <si>
    <t>Karl Jaspers/Ralph Manheim</t>
  </si>
  <si>
    <t>0156075008</t>
  </si>
  <si>
    <t>9780156075008</t>
  </si>
  <si>
    <t>10/23/1974</t>
  </si>
  <si>
    <t>Harvest Books/Harcourt</t>
  </si>
  <si>
    <t>The Cultural Cold War: The CIA and the World of Arts and Letters</t>
  </si>
  <si>
    <t>Frances Stonor Saunders</t>
  </si>
  <si>
    <t>1565846648</t>
  </si>
  <si>
    <t>9781565846647</t>
  </si>
  <si>
    <t>Trust Fund</t>
  </si>
  <si>
    <t>0345428307</t>
  </si>
  <si>
    <t>9780345428301</t>
  </si>
  <si>
    <t>The Chairman (Christian Gillette  #1)</t>
  </si>
  <si>
    <t>0345457617</t>
  </si>
  <si>
    <t>9780345457615</t>
  </si>
  <si>
    <t>The Mystery of the Ancient Pyramid: Cairo  Egypt (Around the World in 80 Mysteries)</t>
  </si>
  <si>
    <t>Carole Marsh</t>
  </si>
  <si>
    <t>0635034700</t>
  </si>
  <si>
    <t>9780635034700</t>
  </si>
  <si>
    <t>3/6/2006</t>
  </si>
  <si>
    <t>Gallopade International</t>
  </si>
  <si>
    <t>The Mystery in the Rocky Mountains</t>
  </si>
  <si>
    <t>063502389X</t>
  </si>
  <si>
    <t>0710430023622</t>
  </si>
  <si>
    <t>Carole Marsh Mysteries</t>
  </si>
  <si>
    <t>The Mystery on the Mighty Mississippi</t>
  </si>
  <si>
    <t>0635023911</t>
  </si>
  <si>
    <t>0710430023639</t>
  </si>
  <si>
    <t>Medal of Honor: Rising Sun (Prima's Official Strategy Guide)</t>
  </si>
  <si>
    <t>Mark Cohen</t>
  </si>
  <si>
    <t>0761542914</t>
  </si>
  <si>
    <t>9780761542919</t>
  </si>
  <si>
    <t>The Elder Scrolls IV: Oblivion -- Revised &amp; Expanded (Xbox360  PC) (Prima Official Game Guide)</t>
  </si>
  <si>
    <t>Peter Olafson</t>
  </si>
  <si>
    <t>076155548X</t>
  </si>
  <si>
    <t>9780761555483</t>
  </si>
  <si>
    <t>Social Intelligence: The New Science of Human Relationships</t>
  </si>
  <si>
    <t>Daniel Goleman</t>
  </si>
  <si>
    <t>0553803522</t>
  </si>
  <si>
    <t>9780553803525</t>
  </si>
  <si>
    <t>The Power of Truth: A Leading with Emotional Intelligence Conversation with Warren Bennis</t>
  </si>
  <si>
    <t>Daniel Goleman/Warren Bennis</t>
  </si>
  <si>
    <t>1593979746</t>
  </si>
  <si>
    <t>9781593979744</t>
  </si>
  <si>
    <t>Emotional Intelligence: Why It Can Matter More Than IQ</t>
  </si>
  <si>
    <t>055380491X</t>
  </si>
  <si>
    <t>9780553804911</t>
  </si>
  <si>
    <t>Healing Emotions: Conversations with the Dalai Lama on Mindfulness  Emotions  and Health</t>
  </si>
  <si>
    <t>1590300106</t>
  </si>
  <si>
    <t>9781590300107</t>
  </si>
  <si>
    <t>The MacMillan Bible Atlas</t>
  </si>
  <si>
    <t>Yohanan Aharoni/Michael Avi-Yonah</t>
  </si>
  <si>
    <t>0025006053</t>
  </si>
  <si>
    <t>9780025006058</t>
  </si>
  <si>
    <t>Webster's New World</t>
  </si>
  <si>
    <t>Paris 1919: Six Months that Changed the World</t>
  </si>
  <si>
    <t>Margaret MacMillan/Richard Holbrooke</t>
  </si>
  <si>
    <t>0375760520</t>
  </si>
  <si>
    <t>9780375760525</t>
  </si>
  <si>
    <t>Scripta Minora: Hiero/Agesilaus/Constitution of the Lacedaemonians/Ways &amp; Means/Cavalry Commander/Art of Horsemanship/On Hunting/Constitution of the Athenians</t>
  </si>
  <si>
    <t>Xenophon/Edgar C. Marchant/G.W. Bowersock</t>
  </si>
  <si>
    <t>0674992024</t>
  </si>
  <si>
    <t>9780674992023</t>
  </si>
  <si>
    <t>1/1/1925</t>
  </si>
  <si>
    <t>Primary English: Knowledge and Understanding</t>
  </si>
  <si>
    <t>Jane Medwell/David Wray</t>
  </si>
  <si>
    <t>1844450937</t>
  </si>
  <si>
    <t>9781844450930</t>
  </si>
  <si>
    <t>Learning Matters</t>
  </si>
  <si>
    <t>The Philosophy of Hegel</t>
  </si>
  <si>
    <t>Georg Wilhelm Friedrich Hegel/Carl Joachim Friedrich</t>
  </si>
  <si>
    <t>0075536552</t>
  </si>
  <si>
    <t>9780075536550</t>
  </si>
  <si>
    <t>2/1/1965</t>
  </si>
  <si>
    <t>Wissenschaft der Logik: Die Lehre Vom Begriff (1816)</t>
  </si>
  <si>
    <t>3787307672</t>
  </si>
  <si>
    <t>9783787307678</t>
  </si>
  <si>
    <t>F. Meiner</t>
  </si>
  <si>
    <t>Existentialism from Dostoevsky to Sartre</t>
  </si>
  <si>
    <t>Walter Kaufmann</t>
  </si>
  <si>
    <t>0452009308</t>
  </si>
  <si>
    <t>9780452009301</t>
  </si>
  <si>
    <t>Anti-Semite and Jew: An Exploration of the Etiology of Hate</t>
  </si>
  <si>
    <t>Jean-Paul Sartre/Michael Walzer/George J. Becker</t>
  </si>
  <si>
    <t>0805210474</t>
  </si>
  <si>
    <t>9780805210477</t>
  </si>
  <si>
    <t>CSS: The Definitive Guide</t>
  </si>
  <si>
    <t>Eric A. Meyer</t>
  </si>
  <si>
    <t>0596527330</t>
  </si>
  <si>
    <t>9780596527334</t>
  </si>
  <si>
    <t>Fullmetal Alchemist  Vol. 14 (Fullmetal Alchemist  #14)</t>
  </si>
  <si>
    <t>142151379X</t>
  </si>
  <si>
    <t>9781421513799</t>
  </si>
  <si>
    <t>Fullmetal Alchemist: The Abducted Alchemist (Fullmetal Alchemist  #2)</t>
  </si>
  <si>
    <t>Makoto Inoue/Hiromu Arakawa/Alexander O. Smith/Rich Amtower</t>
  </si>
  <si>
    <t>1421502224</t>
  </si>
  <si>
    <t>9781421502229</t>
  </si>
  <si>
    <t>Fullmetal Alchemist  Vol. 12 (Fullmetal Alchemist  #12)</t>
  </si>
  <si>
    <t>1421508397</t>
  </si>
  <si>
    <t>9781421508399</t>
  </si>
  <si>
    <t>Programming in C</t>
  </si>
  <si>
    <t>Stephen G. Kochan</t>
  </si>
  <si>
    <t>0672326663</t>
  </si>
  <si>
    <t>0752063326664</t>
  </si>
  <si>
    <t>Sams</t>
  </si>
  <si>
    <t>Java: An Introduction to Problem Solving and Programming</t>
  </si>
  <si>
    <t>Walter J. Savitch</t>
  </si>
  <si>
    <t>0131492020</t>
  </si>
  <si>
    <t>9780131492028</t>
  </si>
  <si>
    <t>Absolute C++</t>
  </si>
  <si>
    <t>0321468937</t>
  </si>
  <si>
    <t>9780321468932</t>
  </si>
  <si>
    <t>Addison Wesley</t>
  </si>
  <si>
    <t>Homer/Edward McCrorie/Richard P. Martin</t>
  </si>
  <si>
    <t>0801882672</t>
  </si>
  <si>
    <t>9780801882678</t>
  </si>
  <si>
    <t>The Odyssey (New Translations from Antiquity)</t>
  </si>
  <si>
    <t>0801868548</t>
  </si>
  <si>
    <t>9780801868542</t>
  </si>
  <si>
    <t>Bulfinch's Mythology</t>
  </si>
  <si>
    <t>Thomas Bulfinch/Richard P. Martin</t>
  </si>
  <si>
    <t>0062700251</t>
  </si>
  <si>
    <t>9780062700254</t>
  </si>
  <si>
    <t>12/24/1991</t>
  </si>
  <si>
    <t>Teaching Reading Comprehension to Students with Learning Difficulties</t>
  </si>
  <si>
    <t>Janette K. Klingner/Sharon R. Vaughn/Alison Boardman</t>
  </si>
  <si>
    <t>1593854463</t>
  </si>
  <si>
    <t>9781593854461</t>
  </si>
  <si>
    <t>4/12/2007</t>
  </si>
  <si>
    <t>The Guilford Press</t>
  </si>
  <si>
    <t>Seven Gothic Tales</t>
  </si>
  <si>
    <t>0141187190</t>
  </si>
  <si>
    <t>9780141187198</t>
  </si>
  <si>
    <t>Last Tales</t>
  </si>
  <si>
    <t>0679736409</t>
  </si>
  <si>
    <t>9780679736400</t>
  </si>
  <si>
    <t>12/3/1991</t>
  </si>
  <si>
    <t>Isak Dinesen: The Life of a Storyteller</t>
  </si>
  <si>
    <t>Judith Thurman</t>
  </si>
  <si>
    <t>0312135254</t>
  </si>
  <si>
    <t>9780312135256</t>
  </si>
  <si>
    <t>Out of Africa / Shadows on the Grass</t>
  </si>
  <si>
    <t>0679724753</t>
  </si>
  <si>
    <t>9780679724759</t>
  </si>
  <si>
    <t>Letters from Africa  1914-1931</t>
  </si>
  <si>
    <t>Isak Dinesen/Karen Blixen/Frans Lasson/Anne   Born</t>
  </si>
  <si>
    <t>0226153118</t>
  </si>
  <si>
    <t>9780226153117</t>
  </si>
  <si>
    <t>4/15/1984</t>
  </si>
  <si>
    <t>Witness</t>
  </si>
  <si>
    <t>Karen Hesse</t>
  </si>
  <si>
    <t>0439272009</t>
  </si>
  <si>
    <t>9780439272001</t>
  </si>
  <si>
    <t>The Cats In Krasinski Square</t>
  </si>
  <si>
    <t>Karen Hesse/Wendy Watson</t>
  </si>
  <si>
    <t>0439435404</t>
  </si>
  <si>
    <t>9780439435406</t>
  </si>
  <si>
    <t>The Music of Dolphins</t>
  </si>
  <si>
    <t>0590897985</t>
  </si>
  <si>
    <t>9780590897983</t>
  </si>
  <si>
    <t>Verbatim: From the bawdy to the sublime  the best writing on language for word lovers  grammar mavens  and armchair linguists</t>
  </si>
  <si>
    <t>Erin McKean</t>
  </si>
  <si>
    <t>015601209X</t>
  </si>
  <si>
    <t>9780156012096</t>
  </si>
  <si>
    <t>Sisters</t>
  </si>
  <si>
    <t>0385340222</t>
  </si>
  <si>
    <t>9780385340229</t>
  </si>
  <si>
    <t>The Long Road Home</t>
  </si>
  <si>
    <t>0552145025</t>
  </si>
  <si>
    <t>9780552145022</t>
  </si>
  <si>
    <t>3/4/1999</t>
  </si>
  <si>
    <t>Three Plays of Euripides: Alcestis/Medea/The Bacchae</t>
  </si>
  <si>
    <t>Euripides/Paul Roche</t>
  </si>
  <si>
    <t>0393093123</t>
  </si>
  <si>
    <t>9780393093124</t>
  </si>
  <si>
    <t>2/17/1974</t>
  </si>
  <si>
    <t>Leadership Challenge</t>
  </si>
  <si>
    <t>James M. Kouzes</t>
  </si>
  <si>
    <t>0787983500</t>
  </si>
  <si>
    <t>9780787983505</t>
  </si>
  <si>
    <t>50</t>
  </si>
  <si>
    <t>Pfeiffer &amp; Company</t>
  </si>
  <si>
    <t>The Kestrel (Westmark  #2)</t>
  </si>
  <si>
    <t>0141310693</t>
  </si>
  <si>
    <t>9780141310695</t>
  </si>
  <si>
    <t>The God in the Moon (Age of Conan: Hyborian Adventures: A Soldier's Quest  #1)</t>
  </si>
  <si>
    <t>0441014224</t>
  </si>
  <si>
    <t>9780441014224</t>
  </si>
  <si>
    <t>Firedrake (Dragonrealm #1)</t>
  </si>
  <si>
    <t>0595092144</t>
  </si>
  <si>
    <t>9780595092147</t>
  </si>
  <si>
    <t>Backinprint.com</t>
  </si>
  <si>
    <t>Night of Blood (Dragonlance: The Minotaur Wars  #1)</t>
  </si>
  <si>
    <t>Richard A. Knaak/Margaret Weis</t>
  </si>
  <si>
    <t>0786931965</t>
  </si>
  <si>
    <t>9780786931965</t>
  </si>
  <si>
    <t>The Eye of Charon (Age of Conan: Hyborian Adventures: A Soldier's Quest  #2)</t>
  </si>
  <si>
    <t>0441014453</t>
  </si>
  <si>
    <t>9780441014453</t>
  </si>
  <si>
    <t>Children of the Drake (Dragonrealm: Origins  #2)</t>
  </si>
  <si>
    <t>059509208X</t>
  </si>
  <si>
    <t>9780595092086</t>
  </si>
  <si>
    <t>Sleeping Beauty Trilogy (Sleeping Beauty  #1-3)</t>
  </si>
  <si>
    <t>0452156610</t>
  </si>
  <si>
    <t>9780452156616</t>
  </si>
  <si>
    <t>724</t>
  </si>
  <si>
    <t>Beauty's Punishment</t>
  </si>
  <si>
    <t>0452266629</t>
  </si>
  <si>
    <t>9780452266629</t>
  </si>
  <si>
    <t>The Land of the Dead (Tales from the Odyssey  #2)</t>
  </si>
  <si>
    <t>0786809299</t>
  </si>
  <si>
    <t>9780786809295</t>
  </si>
  <si>
    <t>The One-Eyed Giant (Tales from the Odyssey  #1)</t>
  </si>
  <si>
    <t>0786809280</t>
  </si>
  <si>
    <t>9780786809288</t>
  </si>
  <si>
    <t>Tsunamis and Other Natural Disasters (Magic Tree House Research Guide  #15)</t>
  </si>
  <si>
    <t>Mary Pope Osborne/Natalie Pope Boyce/Salvatore Murdocca</t>
  </si>
  <si>
    <t>0375832211</t>
  </si>
  <si>
    <t>9780375832215</t>
  </si>
  <si>
    <t>The Final Battle (Tales from the Odyssey  #6)</t>
  </si>
  <si>
    <t>0786809949</t>
  </si>
  <si>
    <t>9780786809943</t>
  </si>
  <si>
    <t>Ancient Greece and the Olympics (Magic Tree House Research Guide  #10)</t>
  </si>
  <si>
    <t>0375823786</t>
  </si>
  <si>
    <t>9780375823787</t>
  </si>
  <si>
    <t>Ancient Rome and Pompeii (Magic Tree House Research Guide  #14)</t>
  </si>
  <si>
    <t>0375832203</t>
  </si>
  <si>
    <t>9780375832208</t>
  </si>
  <si>
    <t>Haunted Castle on Hallows Eve (Magic Tree House #30)</t>
  </si>
  <si>
    <t>Mary Pope Osborne/Salvatore Murdocca</t>
  </si>
  <si>
    <t>1400091055</t>
  </si>
  <si>
    <t>9781400091058</t>
  </si>
  <si>
    <t>Earthquake in the Early Morning (Magic Tree House  #24)</t>
  </si>
  <si>
    <t>067989070X</t>
  </si>
  <si>
    <t>9780679890706</t>
  </si>
  <si>
    <t>6/15/2010</t>
  </si>
  <si>
    <t>E.E. Cummings: Complete Poems 1904-1962 (Revised  Corrected  and Expanded Edition)</t>
  </si>
  <si>
    <t>E.E. Cummings/George J. Firmage</t>
  </si>
  <si>
    <t>0871401525</t>
  </si>
  <si>
    <t>9780871401526</t>
  </si>
  <si>
    <t>Liveright/W.W. Norton &amp; Company  Inc.</t>
  </si>
  <si>
    <t>E.E. Cummings/Richard S. Kennedy</t>
  </si>
  <si>
    <t>0871401541</t>
  </si>
  <si>
    <t>9780871401540</t>
  </si>
  <si>
    <t>8/17/2007</t>
  </si>
  <si>
    <t>Liveright</t>
  </si>
  <si>
    <t>Tulips &amp; Chimneys</t>
  </si>
  <si>
    <t>0871401657</t>
  </si>
  <si>
    <t>9780871401656</t>
  </si>
  <si>
    <t>8/17/1996</t>
  </si>
  <si>
    <t>Liveright Publishing Corp.</t>
  </si>
  <si>
    <t>Kokopelli: The Magic  Mirth  and Mischief of an Ancient Symbol</t>
  </si>
  <si>
    <t>Dennis Slifer/R. Carlos Nakai</t>
  </si>
  <si>
    <t>1423601742</t>
  </si>
  <si>
    <t>9781423601746</t>
  </si>
  <si>
    <t>The Coal Tattoo</t>
  </si>
  <si>
    <t>0345480058</t>
  </si>
  <si>
    <t>9780345480057</t>
  </si>
  <si>
    <t>Clay's Quilt</t>
  </si>
  <si>
    <t>0345450698</t>
  </si>
  <si>
    <t>9780345450692</t>
  </si>
  <si>
    <t>Things Pondered: From the Heart of a Lesser Woman</t>
  </si>
  <si>
    <t>Beth Moore</t>
  </si>
  <si>
    <t>0805427317</t>
  </si>
  <si>
    <t>9780805427318</t>
  </si>
  <si>
    <t>Scholastic Success with 4th Grade Workbook</t>
  </si>
  <si>
    <t>Terry Cooper</t>
  </si>
  <si>
    <t>0439569729</t>
  </si>
  <si>
    <t>9780439569729</t>
  </si>
  <si>
    <t>The Punisher  Vol. 6: Confederacy of Dunces</t>
  </si>
  <si>
    <t>Garth Ennis</t>
  </si>
  <si>
    <t>0785113444</t>
  </si>
  <si>
    <t>9780785113447</t>
  </si>
  <si>
    <t>Thunderbird Falls  (Walker Papers  #2)</t>
  </si>
  <si>
    <t>C.E. Murphy</t>
  </si>
  <si>
    <t>0373802358</t>
  </si>
  <si>
    <t>9780373802357</t>
  </si>
  <si>
    <t>Coyote Dreams (Walker Papers  #3)</t>
  </si>
  <si>
    <t>0373802722</t>
  </si>
  <si>
    <t>9780373802722</t>
  </si>
  <si>
    <t>Savage Anamoly: The Power of Spinoza’s Metaphysics and Politics</t>
  </si>
  <si>
    <t>Antonio Negri/Michael Hardt</t>
  </si>
  <si>
    <t>0816636702</t>
  </si>
  <si>
    <t>9780816636709</t>
  </si>
  <si>
    <t>Time for Revolution</t>
  </si>
  <si>
    <t>Antonio Negri/Matteo Mandarini</t>
  </si>
  <si>
    <t>0826479316</t>
  </si>
  <si>
    <t>9780826479310</t>
  </si>
  <si>
    <t>The Philosophy of Antonio Negri  Volume One: Resistance in Practice</t>
  </si>
  <si>
    <t>Timothy S. Murphy/Abdul-Karim Mustapha</t>
  </si>
  <si>
    <t>0745323375</t>
  </si>
  <si>
    <t>9780745323374</t>
  </si>
  <si>
    <t>7/20/2005</t>
  </si>
  <si>
    <t>Pluto Press</t>
  </si>
  <si>
    <t>Act of Treason (Mitch Rapp  #9)</t>
  </si>
  <si>
    <t>Vince Flynn</t>
  </si>
  <si>
    <t>0743270371</t>
  </si>
  <si>
    <t>9780743270373</t>
  </si>
  <si>
    <t>1416542264</t>
  </si>
  <si>
    <t>9781416542261</t>
  </si>
  <si>
    <t>1585479004</t>
  </si>
  <si>
    <t>9781585479009</t>
  </si>
  <si>
    <t>Center Point</t>
  </si>
  <si>
    <t>President Dad  Volume 2</t>
  </si>
  <si>
    <t>Ju-Yeon Rhim</t>
  </si>
  <si>
    <t>1595322353</t>
  </si>
  <si>
    <t>9781595322357</t>
  </si>
  <si>
    <t>Game of Shadows: Barry Bonds  BALCO  and the Steroids Scandal that Rocked Professional Sports</t>
  </si>
  <si>
    <t>Mark Fainaru-Wada/Lance Williams</t>
  </si>
  <si>
    <t>1592402682</t>
  </si>
  <si>
    <t>9781592402687</t>
  </si>
  <si>
    <t>Avery</t>
  </si>
  <si>
    <t>Dark Water</t>
  </si>
  <si>
    <t>1932234225</t>
  </si>
  <si>
    <t>9781932234220</t>
  </si>
  <si>
    <t>Dark Water's Embrace (Mictlan  #1)</t>
  </si>
  <si>
    <t>Stephen Leigh</t>
  </si>
  <si>
    <t>0380794780</t>
  </si>
  <si>
    <t>9780380794782</t>
  </si>
  <si>
    <t>In Dark Waters</t>
  </si>
  <si>
    <t>Mary Burton</t>
  </si>
  <si>
    <t>0373274483</t>
  </si>
  <si>
    <t>9780373274482</t>
  </si>
  <si>
    <t>Oswald Chambers  Abandoned to God: The Life Story of the Author of My Utmost for His Highest</t>
  </si>
  <si>
    <t>David McCasland/Oswald Chambers</t>
  </si>
  <si>
    <t>1572930500</t>
  </si>
  <si>
    <t>9781572930506</t>
  </si>
  <si>
    <t>Our Daily Bread Publishing</t>
  </si>
  <si>
    <t>Mandie and the Abandoned Mine (Mandie  #8)</t>
  </si>
  <si>
    <t>0871239329</t>
  </si>
  <si>
    <t>9780871239327</t>
  </si>
  <si>
    <t>5/1/1987</t>
  </si>
  <si>
    <t>Abandoned Prayers: The Incredible True Story of Murder  Obsession and Amish Secrets</t>
  </si>
  <si>
    <t>Gregg Olsen</t>
  </si>
  <si>
    <t>0312982011</t>
  </si>
  <si>
    <t>9780312982010</t>
  </si>
  <si>
    <t>C++ Programmer's Notebook</t>
  </si>
  <si>
    <t>Jim Keogh/John Shapley Gray</t>
  </si>
  <si>
    <t>0130887013</t>
  </si>
  <si>
    <t>9780130887016</t>
  </si>
  <si>
    <t>8/16/2001</t>
  </si>
  <si>
    <t>Prentice Hall PTR</t>
  </si>
  <si>
    <t>The Sibley Field Guide to Birds of Western North America</t>
  </si>
  <si>
    <t>David Allen Sibley</t>
  </si>
  <si>
    <t>0679451218</t>
  </si>
  <si>
    <t>9780679451211</t>
  </si>
  <si>
    <t>The National Geographic Society: 100 Years of Adventure &amp; Discovery</t>
  </si>
  <si>
    <t>C.D.B. Bryan</t>
  </si>
  <si>
    <t>0810982196</t>
  </si>
  <si>
    <t>9780810982192</t>
  </si>
  <si>
    <t>Abradale Books/Harry N. Abrams</t>
  </si>
  <si>
    <t>Park Profiles: Grand Canyon Country (Park Profiles)</t>
  </si>
  <si>
    <t>0792270320</t>
  </si>
  <si>
    <t>9780792270324</t>
  </si>
  <si>
    <t>1/19/2010</t>
  </si>
  <si>
    <t>Canada's Incredible Coasts</t>
  </si>
  <si>
    <t>Donald J. Crump/William R. Gray</t>
  </si>
  <si>
    <t>0870448293</t>
  </si>
  <si>
    <t>9780870448294</t>
  </si>
  <si>
    <t>Shout Out Loud! 2</t>
  </si>
  <si>
    <t>1598163175</t>
  </si>
  <si>
    <t>9781598163179</t>
  </si>
  <si>
    <t>Shout Out Loud! 5</t>
  </si>
  <si>
    <t>1598163205</t>
  </si>
  <si>
    <t>9781598163209</t>
  </si>
  <si>
    <t>10/1/2007</t>
  </si>
  <si>
    <t>Can't Win With You 1</t>
  </si>
  <si>
    <t>Satosumi Takaguchi/Yukine Honami</t>
  </si>
  <si>
    <t>1569708126</t>
  </si>
  <si>
    <t>9781569708125</t>
  </si>
  <si>
    <t>8/15/2007</t>
  </si>
  <si>
    <t>叫んでやるぜ! (1) (あすかコミックスCL-DX)</t>
  </si>
  <si>
    <t>Satosumi Takaguchi/Satosumi Takaguchi</t>
  </si>
  <si>
    <t>4048526456</t>
  </si>
  <si>
    <t>9784048526456</t>
  </si>
  <si>
    <t>角川書店 (Kadokawa Shoten)</t>
  </si>
  <si>
    <t>叫んでやるぜ! (2) (ASUKA COMICS CL-DX)</t>
  </si>
  <si>
    <t>4048527851</t>
  </si>
  <si>
    <t>9784048527859</t>
  </si>
  <si>
    <t>Soups</t>
  </si>
  <si>
    <t>Norman Kolpas/Allan Rosenberg/Chuck Williams/Laurie Wertz</t>
  </si>
  <si>
    <t>0783502508</t>
  </si>
  <si>
    <t>9780783502502</t>
  </si>
  <si>
    <t>Pies and Tarts</t>
  </si>
  <si>
    <t>Chuck Williams/Laurie Wertz/John Phillip Carroll</t>
  </si>
  <si>
    <t>0783502001</t>
  </si>
  <si>
    <t>9780783502007</t>
  </si>
  <si>
    <t>The Fate of Reason: German Philosophy from Kant to Fichte</t>
  </si>
  <si>
    <t>Frederick C. Beiser</t>
  </si>
  <si>
    <t>067429503X</t>
  </si>
  <si>
    <t>9780674295032</t>
  </si>
  <si>
    <t>Michael's Golden Rules</t>
  </si>
  <si>
    <t>Deloris Jordan/Roslyn M. Jordan/Michael Jordan/Kadir Nelson</t>
  </si>
  <si>
    <t>0689870167</t>
  </si>
  <si>
    <t>9780689870163</t>
  </si>
  <si>
    <t>Confessions of an Actor</t>
  </si>
  <si>
    <t>Laurence Olivier</t>
  </si>
  <si>
    <t>0671417010</t>
  </si>
  <si>
    <t>9780671417017</t>
  </si>
  <si>
    <t>For Lust of Knowing: The Orientalists and Their Enemies</t>
  </si>
  <si>
    <t>Robert Irwin</t>
  </si>
  <si>
    <t>0140289232</t>
  </si>
  <si>
    <t>9780140289237</t>
  </si>
  <si>
    <t>1/25/2007</t>
  </si>
  <si>
    <t>The Arabian Nightmare</t>
  </si>
  <si>
    <t>1585672173</t>
  </si>
  <si>
    <t>9781585672172</t>
  </si>
  <si>
    <t>0224074539</t>
  </si>
  <si>
    <t>9780224074537</t>
  </si>
  <si>
    <t>Continental Drift</t>
  </si>
  <si>
    <t>Russell Banks</t>
  </si>
  <si>
    <t>0060854944</t>
  </si>
  <si>
    <t>9780060854942</t>
  </si>
  <si>
    <t>The Darling</t>
  </si>
  <si>
    <t>0060957352</t>
  </si>
  <si>
    <t>9780060957353</t>
  </si>
  <si>
    <t>Affliction</t>
  </si>
  <si>
    <t>Russell Banks/Pierre Furlan</t>
  </si>
  <si>
    <t>2742722807</t>
  </si>
  <si>
    <t>9782742722808</t>
  </si>
  <si>
    <t>12/29/1999</t>
  </si>
  <si>
    <t>Success Stories</t>
  </si>
  <si>
    <t>0060927194</t>
  </si>
  <si>
    <t>9780060927196</t>
  </si>
  <si>
    <t>4/26/1996</t>
  </si>
  <si>
    <t>Cloudsplitter</t>
  </si>
  <si>
    <t>0060930861</t>
  </si>
  <si>
    <t>9780060930868</t>
  </si>
  <si>
    <t>758</t>
  </si>
  <si>
    <t>1/27/1999</t>
  </si>
  <si>
    <t>A Multitude of Sins</t>
  </si>
  <si>
    <t>037572656X</t>
  </si>
  <si>
    <t>9780375726569</t>
  </si>
  <si>
    <t>The Custom of the Country</t>
  </si>
  <si>
    <t>Edith Wharton/Linda Wagner-Martin</t>
  </si>
  <si>
    <t>0143039709</t>
  </si>
  <si>
    <t>9780143039709</t>
  </si>
  <si>
    <t>Quicksand</t>
  </si>
  <si>
    <t>Nella Larsen</t>
  </si>
  <si>
    <t>0486451402</t>
  </si>
  <si>
    <t>9780486451404</t>
  </si>
  <si>
    <t>Their Eyes Were Watching God</t>
  </si>
  <si>
    <t>Zora Neale Hurston/Ruby Dee</t>
  </si>
  <si>
    <t>0060776536</t>
  </si>
  <si>
    <t>9780060776534</t>
  </si>
  <si>
    <t>Novels and Stories</t>
  </si>
  <si>
    <t>Zora Neale Hurston/Cheryl A. Wall</t>
  </si>
  <si>
    <t>0940450836</t>
  </si>
  <si>
    <t>9780940450837</t>
  </si>
  <si>
    <t>Plato on Knowledge and Reality</t>
  </si>
  <si>
    <t>Nicholas P. White</t>
  </si>
  <si>
    <t>0915144220</t>
  </si>
  <si>
    <t>9780915144228</t>
  </si>
  <si>
    <t>6/15/1976</t>
  </si>
  <si>
    <t>A Companion to Plato's Republic</t>
  </si>
  <si>
    <t>0915144921</t>
  </si>
  <si>
    <t>9780915144921</t>
  </si>
  <si>
    <t>5/1/1979</t>
  </si>
  <si>
    <t>Something Rotten (Thursday Next  #4)</t>
  </si>
  <si>
    <t>014303541X</t>
  </si>
  <si>
    <t>9780143035411</t>
  </si>
  <si>
    <t>Lost in a Good Book (Thursday Next  #2)</t>
  </si>
  <si>
    <t>0142004030</t>
  </si>
  <si>
    <t>9780142004036</t>
  </si>
  <si>
    <t>The Well of Lost Plots (Thursday Next #3)</t>
  </si>
  <si>
    <t>0143034359</t>
  </si>
  <si>
    <t>9780143034353</t>
  </si>
  <si>
    <t>First Among Sequels (Thursday Next  #5)</t>
  </si>
  <si>
    <t>0670038717</t>
  </si>
  <si>
    <t>9780670038718</t>
  </si>
  <si>
    <t>7/24/2007</t>
  </si>
  <si>
    <t>The Eyre Affair (Thursday Next  #1)</t>
  </si>
  <si>
    <t>0142001805</t>
  </si>
  <si>
    <t>9780142001806</t>
  </si>
  <si>
    <t>034073356X</t>
  </si>
  <si>
    <t>9780340733561</t>
  </si>
  <si>
    <t>7/19/2001</t>
  </si>
  <si>
    <t>Hodder and Stoughton</t>
  </si>
  <si>
    <t>Chop Shop (Bug Man  #2)</t>
  </si>
  <si>
    <t>Tim Downs</t>
  </si>
  <si>
    <t>1582294011</t>
  </si>
  <si>
    <t>9781582294018</t>
  </si>
  <si>
    <t>Howard Books</t>
  </si>
  <si>
    <t>Shoofly Pie (Bug Man  #1)</t>
  </si>
  <si>
    <t>1582293082</t>
  </si>
  <si>
    <t>9781582293080</t>
  </si>
  <si>
    <t>RG Veda  Vol. 01</t>
  </si>
  <si>
    <t>1595324844</t>
  </si>
  <si>
    <t>9781595324849</t>
  </si>
  <si>
    <t>Tokyopop</t>
  </si>
  <si>
    <t>Augustine</t>
  </si>
  <si>
    <t>0192875345</t>
  </si>
  <si>
    <t>9780192875341</t>
  </si>
  <si>
    <t>6/19/1986</t>
  </si>
  <si>
    <t>The Church in Ancient Society: From Galilee to Gregory the Great (History of the Christian Church)</t>
  </si>
  <si>
    <t>0199265771</t>
  </si>
  <si>
    <t>9780199265770</t>
  </si>
  <si>
    <t>East and West: The Making of a Rift in the Church from Apostolic Times until the Council of Florence (History of the Christian Church)</t>
  </si>
  <si>
    <t>0199280169</t>
  </si>
  <si>
    <t>9780199280162</t>
  </si>
  <si>
    <t>Satan in Goray</t>
  </si>
  <si>
    <t>Isaac Bashevis Singer/Jacob Sloan/Ruth R. Wisse</t>
  </si>
  <si>
    <t>0374524793</t>
  </si>
  <si>
    <t>9780374524791</t>
  </si>
  <si>
    <t>7/31/1996</t>
  </si>
  <si>
    <t>Lights Out</t>
  </si>
  <si>
    <t>Peter Abrahams</t>
  </si>
  <si>
    <t>0345445783</t>
  </si>
  <si>
    <t>9780345445780</t>
  </si>
  <si>
    <t>Behind the Curtain (Echo Falls  #2)</t>
  </si>
  <si>
    <t>0060737042</t>
  </si>
  <si>
    <t>9780060737047</t>
  </si>
  <si>
    <t>Red Message</t>
  </si>
  <si>
    <t>0380898039</t>
  </si>
  <si>
    <t>9780380898039</t>
  </si>
  <si>
    <t>Her Smoke Rose Up Forever</t>
  </si>
  <si>
    <t>James Tiptree Jr.</t>
  </si>
  <si>
    <t>1892391201</t>
  </si>
  <si>
    <t>9781892391209</t>
  </si>
  <si>
    <t>The Starry Rift</t>
  </si>
  <si>
    <t>0312890214</t>
  </si>
  <si>
    <t>9780312890216</t>
  </si>
  <si>
    <t>Teaching to Transgress: Education as the Practice of Freedom</t>
  </si>
  <si>
    <t>0415908086</t>
  </si>
  <si>
    <t>9780415908085</t>
  </si>
  <si>
    <t>9/14/1994</t>
  </si>
  <si>
    <t>Desde mi cielo</t>
  </si>
  <si>
    <t>Alice Sebold/Aurora Echevarría</t>
  </si>
  <si>
    <t>0307209431</t>
  </si>
  <si>
    <t>9780307209436</t>
  </si>
  <si>
    <t>The Roman Empire</t>
  </si>
  <si>
    <t>Colin      Wells</t>
  </si>
  <si>
    <t>0674777700</t>
  </si>
  <si>
    <t>9780674777705</t>
  </si>
  <si>
    <t>8/11/1995</t>
  </si>
  <si>
    <t>Bitter Is the New Black: Confessions of a Condescending  Egomaniacal  Self-Centered Smartass  Or  Why You Should Never Carry A Prada Bag to the Unemployment Office</t>
  </si>
  <si>
    <t>0451217608</t>
  </si>
  <si>
    <t>9780451217608</t>
  </si>
  <si>
    <t>Economics</t>
  </si>
  <si>
    <t>Paul Krugman/Robin Wells</t>
  </si>
  <si>
    <t>0716799561</t>
  </si>
  <si>
    <t>9780716799566</t>
  </si>
  <si>
    <t>Worth Publishers</t>
  </si>
  <si>
    <t>Development  Geography  and Economic Theory</t>
  </si>
  <si>
    <t>Paul Krugman</t>
  </si>
  <si>
    <t>026261135X</t>
  </si>
  <si>
    <t>9780262611350</t>
  </si>
  <si>
    <t>Pop Internationalism</t>
  </si>
  <si>
    <t>0262611333</t>
  </si>
  <si>
    <t>9780262611336</t>
  </si>
  <si>
    <t>An Unquiet Grave (Louis Kincaid  #7)</t>
  </si>
  <si>
    <t>0786016078</t>
  </si>
  <si>
    <t>9780786016075</t>
  </si>
  <si>
    <t>Island Of Bones (Louis Kincaid  #5)</t>
  </si>
  <si>
    <t>0786016051</t>
  </si>
  <si>
    <t>9780786016051</t>
  </si>
  <si>
    <t>Dead Of Winter (Louis Kincaid  #2)</t>
  </si>
  <si>
    <t>0786011890</t>
  </si>
  <si>
    <t>9780786011896</t>
  </si>
  <si>
    <t>Thicker Than Water (Louis Kincaid  #4)</t>
  </si>
  <si>
    <t>0786014202</t>
  </si>
  <si>
    <t>9780786014200</t>
  </si>
  <si>
    <t>Teleportation: From Star Trek to Tesla</t>
  </si>
  <si>
    <t>Commander X/Tim R. Swartz</t>
  </si>
  <si>
    <t>1892062437</t>
  </si>
  <si>
    <t>9781892062437</t>
  </si>
  <si>
    <t>8/20/2012</t>
  </si>
  <si>
    <t>Inner Light - Global Communications</t>
  </si>
  <si>
    <t>Pictures Showing What Happens on Each Page of Thomas Pynchon's Novel Gravity's Rainbow</t>
  </si>
  <si>
    <t>Zak Smith/Steve Erickson</t>
  </si>
  <si>
    <t>0977312798</t>
  </si>
  <si>
    <t>9780977312795</t>
  </si>
  <si>
    <t>Tin House Books</t>
  </si>
  <si>
    <t>Sailing the Wine-Dark Sea: Why the Greeks Matter</t>
  </si>
  <si>
    <t>0385495544</t>
  </si>
  <si>
    <t>9780385495547</t>
  </si>
  <si>
    <t>The Gospel According to Luke</t>
  </si>
  <si>
    <t>Anonymous/Thomas Cahill</t>
  </si>
  <si>
    <t>0802136184</t>
  </si>
  <si>
    <t>9780802136183</t>
  </si>
  <si>
    <t>10/29/1999</t>
  </si>
  <si>
    <t>The Third Policeman</t>
  </si>
  <si>
    <t>Flann O'Brien/Denis Donoghue</t>
  </si>
  <si>
    <t>156478214X</t>
  </si>
  <si>
    <t>9781564782144</t>
  </si>
  <si>
    <t>The Landmark Thucydides: A Comprehensive Guide to the Peloponnesian War</t>
  </si>
  <si>
    <t>Thucydides/Robert B. Strassler/Richard Crawley/Victor Davis Hanson</t>
  </si>
  <si>
    <t>0684827905</t>
  </si>
  <si>
    <t>9780684827902</t>
  </si>
  <si>
    <t>9/10/1998</t>
  </si>
  <si>
    <t>Six Haunted Hairdos (The Hamlet Chronicles  #2)</t>
  </si>
  <si>
    <t>0064407209</t>
  </si>
  <si>
    <t>9780064407205</t>
  </si>
  <si>
    <t>Dancing in the Flames: The Dark Goddess in the Transformation of Consciousness</t>
  </si>
  <si>
    <t>Marion Woodman/Elinor Dickson</t>
  </si>
  <si>
    <t>1570623139</t>
  </si>
  <si>
    <t>9781570623134</t>
  </si>
  <si>
    <t>5/6/1997</t>
  </si>
  <si>
    <t>The Complete Book of Home  Site and Office Security: Selecting  Installing and Troubleshooting Systems and Devices</t>
  </si>
  <si>
    <t>Bill   Phillips</t>
  </si>
  <si>
    <t>0071467440</t>
  </si>
  <si>
    <t>9780071467445</t>
  </si>
  <si>
    <t>Pope Joan</t>
  </si>
  <si>
    <t>Donna Woolfolk Cross</t>
  </si>
  <si>
    <t>0345416260</t>
  </si>
  <si>
    <t>9780345416261</t>
  </si>
  <si>
    <t>Pope Joan: Translated &amp; Adapted from the Greek</t>
  </si>
  <si>
    <t>Emmanuel Rhoides/Lawrence Durrell</t>
  </si>
  <si>
    <t>0720610656</t>
  </si>
  <si>
    <t>9780720610659</t>
  </si>
  <si>
    <t>Peter Owen Publishers</t>
  </si>
  <si>
    <t>Glass Houses (The Morganville Vampires  #1)</t>
  </si>
  <si>
    <t>Rachel Caine</t>
  </si>
  <si>
    <t>0451219945</t>
  </si>
  <si>
    <t>9780451219947</t>
  </si>
  <si>
    <t>NAL Jam</t>
  </si>
  <si>
    <t>The Glass House (Captain Lacey  #3)</t>
  </si>
  <si>
    <t>Ashley Gardner</t>
  </si>
  <si>
    <t>0425199436</t>
  </si>
  <si>
    <t>9780425199435</t>
  </si>
  <si>
    <t>Glass House</t>
  </si>
  <si>
    <t>Philip Johnson/Toshio Nakamura</t>
  </si>
  <si>
    <t>1580931863</t>
  </si>
  <si>
    <t>9781580931861</t>
  </si>
  <si>
    <t>The Monacelli Press</t>
  </si>
  <si>
    <t>The Echo of Greece</t>
  </si>
  <si>
    <t>0393002314</t>
  </si>
  <si>
    <t>9780393002317</t>
  </si>
  <si>
    <t>2/17/1964</t>
  </si>
  <si>
    <t>Three Greek Plays: Prometheus Bound/Agamemnon/The Trojan Women</t>
  </si>
  <si>
    <t>Euripides/Aeschylus/Edith Hamilton</t>
  </si>
  <si>
    <t>0393002039</t>
  </si>
  <si>
    <t>9780393002034</t>
  </si>
  <si>
    <t>11/28/1958</t>
  </si>
  <si>
    <t>The Analects</t>
  </si>
  <si>
    <t>Confucius/D.C. Lau</t>
  </si>
  <si>
    <t>0140443487</t>
  </si>
  <si>
    <t>9780140443486</t>
  </si>
  <si>
    <t>The Twentieth Wife (Taj Mahal Trilogy  #1)</t>
  </si>
  <si>
    <t>Indu Sundaresan</t>
  </si>
  <si>
    <t>0743428188</t>
  </si>
  <si>
    <t>9780743428187</t>
  </si>
  <si>
    <t>2/18/2003</t>
  </si>
  <si>
    <t>La Emperatriz tras el velo (Trilogía Taj Mahal  #1)</t>
  </si>
  <si>
    <t>Indu Sundaresan/Alberto Coscarelli</t>
  </si>
  <si>
    <t>8425337607</t>
  </si>
  <si>
    <t>9788425337604</t>
  </si>
  <si>
    <t>Grijalbo Mondadori Sa</t>
  </si>
  <si>
    <t>0345384563</t>
  </si>
  <si>
    <t>9780345384560</t>
  </si>
  <si>
    <t>8/9/1994</t>
  </si>
  <si>
    <t>Buddha</t>
  </si>
  <si>
    <t>0143034367</t>
  </si>
  <si>
    <t>9780143034360</t>
  </si>
  <si>
    <t>Islam: A Short History</t>
  </si>
  <si>
    <t>081296618X</t>
  </si>
  <si>
    <t>9780812966183</t>
  </si>
  <si>
    <t>The Spiral Staircase: My Climb Out of Darkness</t>
  </si>
  <si>
    <t>0385721277</t>
  </si>
  <si>
    <t>9780385721271</t>
  </si>
  <si>
    <t>The Battle for God: A History of Fundamentalism</t>
  </si>
  <si>
    <t>0345391691</t>
  </si>
  <si>
    <t>9780345391698</t>
  </si>
  <si>
    <t>Muhammad: A Biography of the Prophet</t>
  </si>
  <si>
    <t>0062508865</t>
  </si>
  <si>
    <t>9780062508867</t>
  </si>
  <si>
    <t>9/10/1993</t>
  </si>
  <si>
    <t>The Analects of Confucius: A Philosophical Translation</t>
  </si>
  <si>
    <t>Confucius/Henry Rosemont Jr./Roger T. Ames</t>
  </si>
  <si>
    <t>0345434072</t>
  </si>
  <si>
    <t>9780345434074</t>
  </si>
  <si>
    <t>Analects</t>
  </si>
  <si>
    <t>Confucius/Edward Slingerland</t>
  </si>
  <si>
    <t>0872206351</t>
  </si>
  <si>
    <t>9780872206359</t>
  </si>
  <si>
    <t>Hiroshima</t>
  </si>
  <si>
    <t>John Hersey</t>
  </si>
  <si>
    <t>0679721037</t>
  </si>
  <si>
    <t>9780679721031</t>
  </si>
  <si>
    <t>3/4/1989</t>
  </si>
  <si>
    <t>The Wall</t>
  </si>
  <si>
    <t>0394756967</t>
  </si>
  <si>
    <t>9780394756967</t>
  </si>
  <si>
    <t>Silent Spring</t>
  </si>
  <si>
    <t>Rachel Carson/Linda Lear/Edward O. Wilson</t>
  </si>
  <si>
    <t>0618249060</t>
  </si>
  <si>
    <t>9780618249060</t>
  </si>
  <si>
    <t>10/22/2002</t>
  </si>
  <si>
    <t>The House of Life: Rachel Carson at Work</t>
  </si>
  <si>
    <t>Paul Brooks/Rachel Carson</t>
  </si>
  <si>
    <t>0395517427</t>
  </si>
  <si>
    <t>9780395517420</t>
  </si>
  <si>
    <t>Under the Sea Wind (Nature Classic)</t>
  </si>
  <si>
    <t>Rachel Carson/Bob Hines</t>
  </si>
  <si>
    <t>0140253807</t>
  </si>
  <si>
    <t>9780140253801</t>
  </si>
  <si>
    <t>Black Meets White</t>
  </si>
  <si>
    <t>Justine Korman Fontes/Geoff Waring</t>
  </si>
  <si>
    <t>0763619337</t>
  </si>
  <si>
    <t>9780763619336</t>
  </si>
  <si>
    <t>Back Bay (Peter Fallon  #1)</t>
  </si>
  <si>
    <t>William Martin</t>
  </si>
  <si>
    <t>0446363162</t>
  </si>
  <si>
    <t>9780446363167</t>
  </si>
  <si>
    <t>Letters from the Bay of Islands: The Story of Marianne Williams</t>
  </si>
  <si>
    <t>Marianne Williams/Caroline Fitzgerald</t>
  </si>
  <si>
    <t>0143019295</t>
  </si>
  <si>
    <t>9780143019299</t>
  </si>
  <si>
    <t>Since "Silent Spring"</t>
  </si>
  <si>
    <t>Frank  Graham</t>
  </si>
  <si>
    <t>0449231410</t>
  </si>
  <si>
    <t>9780449231418</t>
  </si>
  <si>
    <t>6/12/1974</t>
  </si>
  <si>
    <t>A Civil Action</t>
  </si>
  <si>
    <t>Jonathan Harr</t>
  </si>
  <si>
    <t>0679772677</t>
  </si>
  <si>
    <t>9780679772675</t>
  </si>
  <si>
    <t>The Lost Painting</t>
  </si>
  <si>
    <t>0375759867</t>
  </si>
  <si>
    <t>9780375759864</t>
  </si>
  <si>
    <t>0375431535</t>
  </si>
  <si>
    <t>9780375431531</t>
  </si>
  <si>
    <t>Gideon's Trumpet: How One Man  a Poor Prisoner  Took His Case to the Supreme Court-And Changed the Law of the United States</t>
  </si>
  <si>
    <t>Anthony  Lewis</t>
  </si>
  <si>
    <t>0679723129</t>
  </si>
  <si>
    <t>9780679723127</t>
  </si>
  <si>
    <t>4/23/1989</t>
  </si>
  <si>
    <t>The Library of Greek Mythology</t>
  </si>
  <si>
    <t>Apollodorus/Robin Hard</t>
  </si>
  <si>
    <t>0192839241</t>
  </si>
  <si>
    <t>9780192839244</t>
  </si>
  <si>
    <t>The Library 1  Books 1-3.9</t>
  </si>
  <si>
    <t>Apollodorus/James George Frazer</t>
  </si>
  <si>
    <t>0674991354</t>
  </si>
  <si>
    <t>9780674991354</t>
  </si>
  <si>
    <t>Harvard University Press (Cambridge  MA)/Wm Heinemann Ltd. (London)</t>
  </si>
  <si>
    <t>The Library of Apollodorus: Gods and Heroes of the Greeks</t>
  </si>
  <si>
    <t>Apollodorus/Selwyn Reginald Cudjoe/Leonard Baskin</t>
  </si>
  <si>
    <t>0870232061</t>
  </si>
  <si>
    <t>9780870232060</t>
  </si>
  <si>
    <t>Apollodorus' Library and Hyginus' Myths: Two Handbooks of Greek Mythology</t>
  </si>
  <si>
    <t>Apollodorus/Hyginus/R. Scott Smith/Stephen M. Trzaskoma</t>
  </si>
  <si>
    <t>0872208206</t>
  </si>
  <si>
    <t>9780872208209</t>
  </si>
  <si>
    <t>Mythographi Graeci 1: Apollodori Bibliotheca  Apollodori epitoma  Procli excerpta ex cycli epici carminibus  Pediasmi libellus de duodecim Herculis...Graecorum et Romanorum Teubneriana</t>
  </si>
  <si>
    <t>3598715439</t>
  </si>
  <si>
    <t>9783598715433</t>
  </si>
  <si>
    <t>K.G. Saur Verlag</t>
  </si>
  <si>
    <t>Theogony / Works and Days</t>
  </si>
  <si>
    <t>Hesiod/M.L. West</t>
  </si>
  <si>
    <t>0192839411</t>
  </si>
  <si>
    <t>9780192839411</t>
  </si>
  <si>
    <t>The Works and Days/Theogony</t>
  </si>
  <si>
    <t>Hesiod</t>
  </si>
  <si>
    <t>1419188518</t>
  </si>
  <si>
    <t>9781419188510</t>
  </si>
  <si>
    <t>Theogony/Works and Days/Shield</t>
  </si>
  <si>
    <t>Hesiod/Apostolos N. Athanassakis</t>
  </si>
  <si>
    <t>0801879841</t>
  </si>
  <si>
    <t>9780801879845</t>
  </si>
  <si>
    <t>The Works and Days/Theogony/The Shield of Herakles</t>
  </si>
  <si>
    <t>Hesiod/Richmond Lattimore</t>
  </si>
  <si>
    <t>0472081616</t>
  </si>
  <si>
    <t>9780472081615</t>
  </si>
  <si>
    <t>The Poems</t>
  </si>
  <si>
    <t>Hesiod/R.M. Frazer/Mary Sue Roniger</t>
  </si>
  <si>
    <t>0806118466</t>
  </si>
  <si>
    <t>9780806118468</t>
  </si>
  <si>
    <t>5/15/1983</t>
  </si>
  <si>
    <t>Theogonia  Opera et Dies  Scutum  Fragmenta Selecta (Classical Texts)</t>
  </si>
  <si>
    <t>Hesiod/Friedrich Solmsen/Reinholdo Merkelbach</t>
  </si>
  <si>
    <t>0198140711</t>
  </si>
  <si>
    <t>9780198140719</t>
  </si>
  <si>
    <t>9/13/1990</t>
  </si>
  <si>
    <t>Clarendon Press</t>
  </si>
  <si>
    <t>Works of Hesiod and the Homeric Hymns</t>
  </si>
  <si>
    <t>Hesiod/Daryl Hine</t>
  </si>
  <si>
    <t>0226329658</t>
  </si>
  <si>
    <t>9780226329659</t>
  </si>
  <si>
    <t>1/15/2005</t>
  </si>
  <si>
    <t>The Georgics of Virgil</t>
  </si>
  <si>
    <t>Virgil/David Ferry</t>
  </si>
  <si>
    <t>0374530319</t>
  </si>
  <si>
    <t>9780374530310</t>
  </si>
  <si>
    <t>Farrar  Straus &amp; Giroux</t>
  </si>
  <si>
    <t>The Death of Virgil</t>
  </si>
  <si>
    <t>Hermann Broch/Jean Starr Untermeyer</t>
  </si>
  <si>
    <t>0679755489</t>
  </si>
  <si>
    <t>9780679755487</t>
  </si>
  <si>
    <t>The Eclogues of Virgil</t>
  </si>
  <si>
    <t>0374526966</t>
  </si>
  <si>
    <t>9780374526962</t>
  </si>
  <si>
    <t>6/15/2000</t>
  </si>
  <si>
    <t>The Art of the Personal Essay: An Anthology from the Classical Era to the Present</t>
  </si>
  <si>
    <t>Phillip Lopate</t>
  </si>
  <si>
    <t>0385422989</t>
  </si>
  <si>
    <t>9780385422987</t>
  </si>
  <si>
    <t>038542339X</t>
  </si>
  <si>
    <t>9780385423397</t>
  </si>
  <si>
    <t>Waterfront: A Walk Around Manhattan</t>
  </si>
  <si>
    <t>0385497148</t>
  </si>
  <si>
    <t>9780385497145</t>
  </si>
  <si>
    <t>The DC Comics Encyclopedia</t>
  </si>
  <si>
    <t>Scott Beatty/Robert Greenberger/Phil Jimenez/Daniel  Wallace</t>
  </si>
  <si>
    <t>075660592X</t>
  </si>
  <si>
    <t>9780756605926</t>
  </si>
  <si>
    <t>The Marvel Encyclopedia</t>
  </si>
  <si>
    <t>Tom DeFalco/Peter Sanderson/Michael Teitelbaum/Daniel  Wallace/Tom Brevoort/Andrew Darling</t>
  </si>
  <si>
    <t>0756623588</t>
  </si>
  <si>
    <t>9780756623586</t>
  </si>
  <si>
    <t>Reinventing Jesus: How Contemporary Skeptics Miss the Real Jesus and Mislead Popular Culture</t>
  </si>
  <si>
    <t>J. Ed Komoszewski/Daniel B. Wallace/M. James Sawyer</t>
  </si>
  <si>
    <t>082542982X</t>
  </si>
  <si>
    <t>9780825429828</t>
  </si>
  <si>
    <t>Kregel Publications</t>
  </si>
  <si>
    <t>0684801523</t>
  </si>
  <si>
    <t>9780684801520</t>
  </si>
  <si>
    <t>Daniel Deronda</t>
  </si>
  <si>
    <t>George Eliot/Earl L. Dachslager/George Stade</t>
  </si>
  <si>
    <t>1593082908</t>
  </si>
  <si>
    <t>9781593082901</t>
  </si>
  <si>
    <t>King Leopold's Ghost</t>
  </si>
  <si>
    <t>Adam Hochschild</t>
  </si>
  <si>
    <t>0618711678</t>
  </si>
  <si>
    <t>9780618711673</t>
  </si>
  <si>
    <t>The End of Days (The Earth Chronicles  #7)</t>
  </si>
  <si>
    <t>Zecharia Sitchin</t>
  </si>
  <si>
    <t>0061238236</t>
  </si>
  <si>
    <t>9780061238239</t>
  </si>
  <si>
    <t>Mating in Captivity: Reconciling the Erotic and the Domestic</t>
  </si>
  <si>
    <t>Esther Perel</t>
  </si>
  <si>
    <t>0060753633</t>
  </si>
  <si>
    <t>9780060753634</t>
  </si>
  <si>
    <t>The Mating Mind: How Sexual Choice Shaped the Evolution of Human Nature</t>
  </si>
  <si>
    <t>Geoffrey Miller</t>
  </si>
  <si>
    <t>038549517X</t>
  </si>
  <si>
    <t>9780385495172</t>
  </si>
  <si>
    <t>The Evolution Of Desire: Strategies of Human Mating</t>
  </si>
  <si>
    <t>David M. Buss</t>
  </si>
  <si>
    <t>046500802X</t>
  </si>
  <si>
    <t>9780465008025</t>
  </si>
  <si>
    <t>0965045641</t>
  </si>
  <si>
    <t>9780965045643</t>
  </si>
  <si>
    <t>The Liberated Bride</t>
  </si>
  <si>
    <t>A.B. Yehoshua/Hillel Halkin</t>
  </si>
  <si>
    <t>0156030160</t>
  </si>
  <si>
    <t>9780156030168</t>
  </si>
  <si>
    <t>Plan of Attack</t>
  </si>
  <si>
    <t>Bob Woodward/Alice Mayhew</t>
  </si>
  <si>
    <t>0743255488</t>
  </si>
  <si>
    <t>9780743255486</t>
  </si>
  <si>
    <t>The Commanders</t>
  </si>
  <si>
    <t>Bob Woodward</t>
  </si>
  <si>
    <t>0743234758</t>
  </si>
  <si>
    <t>9780743234757</t>
  </si>
  <si>
    <t>Veil: The Secret Wars of the CIA 1981-1987</t>
  </si>
  <si>
    <t>0743274032</t>
  </si>
  <si>
    <t>9780743274036</t>
  </si>
  <si>
    <t>Shadow: Five Presidents and the Legacy of Watergate</t>
  </si>
  <si>
    <t>0684852632</t>
  </si>
  <si>
    <t>9780684852638</t>
  </si>
  <si>
    <t>The Brethren: Inside the Supreme Court</t>
  </si>
  <si>
    <t>Bob Woodward/Scott Armstrong</t>
  </si>
  <si>
    <t>0743274024</t>
  </si>
  <si>
    <t>9780743274029</t>
  </si>
  <si>
    <t>Katy and the Big Snow (Book &amp; Cassette)</t>
  </si>
  <si>
    <t>Virginia Lee Burton</t>
  </si>
  <si>
    <t>0395959918</t>
  </si>
  <si>
    <t>9780395959916</t>
  </si>
  <si>
    <t>Left Behind (Left Behind  #1)</t>
  </si>
  <si>
    <t>Tim LaHaye/Jerry B. Jenkins</t>
  </si>
  <si>
    <t>0842342702</t>
  </si>
  <si>
    <t>9780842342704</t>
  </si>
  <si>
    <t>Armageddon: The Cosmic Battle of the Ages (Left Behind  #11)</t>
  </si>
  <si>
    <t>0842332367</t>
  </si>
  <si>
    <t>9780842332361</t>
  </si>
  <si>
    <t>Desecration (Left Behind  #9)</t>
  </si>
  <si>
    <t>0842332294</t>
  </si>
  <si>
    <t>9780842332293</t>
  </si>
  <si>
    <t>Nicolae (Left Behind  #3)</t>
  </si>
  <si>
    <t>078622469X</t>
  </si>
  <si>
    <t>9780786224692</t>
  </si>
  <si>
    <t>Banker to the Poor: Micro-Lending and the Battle Against World Poverty</t>
  </si>
  <si>
    <t>Muhammad Yunus/Alan Jolis</t>
  </si>
  <si>
    <t>1586481983</t>
  </si>
  <si>
    <t>9781586481988</t>
  </si>
  <si>
    <t>PublicAffairs</t>
  </si>
  <si>
    <t>Working with Emotional Intelligence</t>
  </si>
  <si>
    <t>0553378589</t>
  </si>
  <si>
    <t>9780553378580</t>
  </si>
  <si>
    <t>On Intelligence</t>
  </si>
  <si>
    <t>Jeff Hawkins/Sandra Blakeslee</t>
  </si>
  <si>
    <t>0805078533</t>
  </si>
  <si>
    <t>9780805078534</t>
  </si>
  <si>
    <t>The Emotional Intelligence Quick Book: Everything You Need to Know to Put Your EQ to Work</t>
  </si>
  <si>
    <t>Travis Bradberry/Jean Greaves/Patrick Lencioni</t>
  </si>
  <si>
    <t>0743273265</t>
  </si>
  <si>
    <t>9780743273268</t>
  </si>
  <si>
    <t>Financial Intelligence: A Manager's Guide to Knowing What the Numbers Really Mean</t>
  </si>
  <si>
    <t>Karen Berman/Joe Knight/John  Case</t>
  </si>
  <si>
    <t>1591397642</t>
  </si>
  <si>
    <t>9781591397649</t>
  </si>
  <si>
    <t>Artificial Intelligence: A Modern Approach</t>
  </si>
  <si>
    <t>Stuart Russell/Peter Norvig</t>
  </si>
  <si>
    <t>0137903952</t>
  </si>
  <si>
    <t>9780137903955</t>
  </si>
  <si>
    <t>1132</t>
  </si>
  <si>
    <t>12/20/2002</t>
  </si>
  <si>
    <t>Most Likely to Succeed at Work: How Work Is Just Like High School -- Crib Notes for Getting Along and Getting Ahead Amidst Bullies  Teachers' Pets  Cheerleaders  and Other Members of the "Class"</t>
  </si>
  <si>
    <t>Wilma Davidson/Jack   Dougherty</t>
  </si>
  <si>
    <t>0312317085</t>
  </si>
  <si>
    <t>9780312317089</t>
  </si>
  <si>
    <t>Walking with the Wind: A Memoir of the Movement</t>
  </si>
  <si>
    <t>John             Lewis/Michael D'Orso</t>
  </si>
  <si>
    <t>0156007088</t>
  </si>
  <si>
    <t>9780156007085</t>
  </si>
  <si>
    <t>10/18/1999</t>
  </si>
  <si>
    <t>Jackie After Jack: Portrait of the Lady</t>
  </si>
  <si>
    <t>Christopher Andersen/Christopher Andersen</t>
  </si>
  <si>
    <t>0446607436</t>
  </si>
  <si>
    <t>9780446607438</t>
  </si>
  <si>
    <t>To Battle the Gods (Jalav  Amazon Warrior  #5)</t>
  </si>
  <si>
    <t>Sharon Green</t>
  </si>
  <si>
    <t>0886771285</t>
  </si>
  <si>
    <t>9780886771287</t>
  </si>
  <si>
    <t>A Tale of Love and Darkness</t>
  </si>
  <si>
    <t>Amos Oz/Nicholas de Lange</t>
  </si>
  <si>
    <t>015603252X</t>
  </si>
  <si>
    <t>9780156032520</t>
  </si>
  <si>
    <t>Harvest / Harcourt</t>
  </si>
  <si>
    <t>What Went Wrong? The Clash Between Islam &amp; Modernity in the Middle East</t>
  </si>
  <si>
    <t>Bernard Lewis</t>
  </si>
  <si>
    <t>0060516054</t>
  </si>
  <si>
    <t>9780060516055</t>
  </si>
  <si>
    <t>Not Even Wrong: The Failure of String Theory and the Search for Unity in Physical Law</t>
  </si>
  <si>
    <t>Peter Woit</t>
  </si>
  <si>
    <t>0465092756</t>
  </si>
  <si>
    <t>9780465092758</t>
  </si>
  <si>
    <t>Boy  Were  We Wrong About Dinosaurs!</t>
  </si>
  <si>
    <t>Kathleen V. Kudlinski/S.D. Schindler</t>
  </si>
  <si>
    <t>0525469788</t>
  </si>
  <si>
    <t>9780525469780</t>
  </si>
  <si>
    <t>There Is Nothing Wrong with You: Going Beyond Self-Hate</t>
  </si>
  <si>
    <t>Cheri Huber/June Shiver</t>
  </si>
  <si>
    <t>0971030901</t>
  </si>
  <si>
    <t>9780971030909</t>
  </si>
  <si>
    <t>Keep It Simple Books</t>
  </si>
  <si>
    <t>Dead Wrong (Joanna Brady  #12)</t>
  </si>
  <si>
    <t>0060540907</t>
  </si>
  <si>
    <t>9780060540906</t>
  </si>
  <si>
    <t>Sixty Million Frenchmen Can't Be Wrong</t>
  </si>
  <si>
    <t>Jean-Benoît Nadeau/Julie Barlow</t>
  </si>
  <si>
    <t>1402200455</t>
  </si>
  <si>
    <t>9781402200458</t>
  </si>
  <si>
    <t>The Perfect Wrong Note: Learning to Trust Your Musical Self</t>
  </si>
  <si>
    <t>William Westney</t>
  </si>
  <si>
    <t>1574671456</t>
  </si>
  <si>
    <t>9781574671452</t>
  </si>
  <si>
    <t>Hal Leonard Pub Corp</t>
  </si>
  <si>
    <t>In the Footsteps of Mr. Kurtz: Living on the Brink of Disaster in Mobutu's Congo</t>
  </si>
  <si>
    <t>Michela Wrong</t>
  </si>
  <si>
    <t>0060934433</t>
  </si>
  <si>
    <t>9780060934439</t>
  </si>
  <si>
    <t>Acts of Faith</t>
  </si>
  <si>
    <t>Philip Caputo</t>
  </si>
  <si>
    <t>0375725970</t>
  </si>
  <si>
    <t>9780375725975</t>
  </si>
  <si>
    <t>Simple Acts of Faith: Heartwarming Stories of One Life Touching Another</t>
  </si>
  <si>
    <t>Margaret Feinberg/Norman Rockwell</t>
  </si>
  <si>
    <t>0736910735</t>
  </si>
  <si>
    <t>9780736910736</t>
  </si>
  <si>
    <t>The Cross From A Distance: Atonement In Mark's Gospel</t>
  </si>
  <si>
    <t>Peter G. Bolt</t>
  </si>
  <si>
    <t>083082619X</t>
  </si>
  <si>
    <t>9780830826193</t>
  </si>
  <si>
    <t>Cults in Our Midst: The Continuing Fight Against Their Hidden Menace</t>
  </si>
  <si>
    <t>Margaret Thaler Singer/Robert Jay Lifton</t>
  </si>
  <si>
    <t>0787967416</t>
  </si>
  <si>
    <t>9780787967413</t>
  </si>
  <si>
    <t>4/11/2003</t>
  </si>
  <si>
    <t>Mortals</t>
  </si>
  <si>
    <t>Norman Rush</t>
  </si>
  <si>
    <t>0679737111</t>
  </si>
  <si>
    <t>9780679737117</t>
  </si>
  <si>
    <t>Whites</t>
  </si>
  <si>
    <t>0679738169</t>
  </si>
  <si>
    <t>9780679738169</t>
  </si>
  <si>
    <t>Hasta que te encuentre</t>
  </si>
  <si>
    <t>John Irving/Carlos Milla Soler</t>
  </si>
  <si>
    <t>8483103311</t>
  </si>
  <si>
    <t>9788483103319</t>
  </si>
  <si>
    <t>E.M. Forster/Benjamin DeMott/Regina Marler</t>
  </si>
  <si>
    <t>0451530462</t>
  </si>
  <si>
    <t>9780451530462</t>
  </si>
  <si>
    <t>11/6/2007</t>
  </si>
  <si>
    <t>Women  Cats: The History of a Love Affair</t>
  </si>
  <si>
    <t>Michelle Lovric/Lisa Pentreath</t>
  </si>
  <si>
    <t>1556525133</t>
  </si>
  <si>
    <t>9781556525131</t>
  </si>
  <si>
    <t>Chicago Review Press</t>
  </si>
  <si>
    <t>EULIS! The History of Love</t>
  </si>
  <si>
    <t>Paschal Beverly Randolph</t>
  </si>
  <si>
    <t>0766184153</t>
  </si>
  <si>
    <t>9780766184152</t>
  </si>
  <si>
    <t>3/5/2004</t>
  </si>
  <si>
    <t>Secretos De Familia</t>
  </si>
  <si>
    <t>Julia Glass</t>
  </si>
  <si>
    <t>8496525031</t>
  </si>
  <si>
    <t>9788496525030</t>
  </si>
  <si>
    <t>Puzzle-Roca</t>
  </si>
  <si>
    <t>Accidental Empires</t>
  </si>
  <si>
    <t>Robert X. Cringely</t>
  </si>
  <si>
    <t>0887308554</t>
  </si>
  <si>
    <t>9780887308550</t>
  </si>
  <si>
    <t>The Complete ACOA Sourcebook: Adult Children of Alcoholics at Home  at Work and in Love</t>
  </si>
  <si>
    <t>Janet Geringer Woititz/Robert J. Ackerman</t>
  </si>
  <si>
    <t>1558749608</t>
  </si>
  <si>
    <t>9781558749603</t>
  </si>
  <si>
    <t>Bury the Chains</t>
  </si>
  <si>
    <t>0618619070</t>
  </si>
  <si>
    <t>9780618619078</t>
  </si>
  <si>
    <t>0333904915</t>
  </si>
  <si>
    <t>9780333904916</t>
  </si>
  <si>
    <t>On Christian Belief (Works of Saint Augustine)</t>
  </si>
  <si>
    <t>Augustine of Hippo/Boniface Ramsey/Michael Fiedrowicz</t>
  </si>
  <si>
    <t>1565482344</t>
  </si>
  <si>
    <t>9781565482340</t>
  </si>
  <si>
    <t>Mary Stewart's Merlin Trilogy (Arthurian Saga  #1-3)</t>
  </si>
  <si>
    <t>Mary  Stewart</t>
  </si>
  <si>
    <t>0688003478</t>
  </si>
  <si>
    <t>9780688003470</t>
  </si>
  <si>
    <t>Touch Not the Cat</t>
  </si>
  <si>
    <t>0060823720</t>
  </si>
  <si>
    <t>9780060823726</t>
  </si>
  <si>
    <t>The Gabriel Hounds</t>
  </si>
  <si>
    <t>0061145394</t>
  </si>
  <si>
    <t>9780061145391</t>
  </si>
  <si>
    <t>The Wicked Day (Arthurian Saga  #4)</t>
  </si>
  <si>
    <t>0060548282</t>
  </si>
  <si>
    <t>9780060548285</t>
  </si>
  <si>
    <t>The Moonspinners</t>
  </si>
  <si>
    <t>0060502959</t>
  </si>
  <si>
    <t>9780060502959</t>
  </si>
  <si>
    <t>This Rough Magic</t>
  </si>
  <si>
    <t>0060747471</t>
  </si>
  <si>
    <t>9780060747473</t>
  </si>
  <si>
    <t>Nine Coaches Waiting</t>
  </si>
  <si>
    <t>Mary  Stewart/Sandra Brown</t>
  </si>
  <si>
    <t>1556526180</t>
  </si>
  <si>
    <t>9781556526183</t>
  </si>
  <si>
    <t>Airs Above the Ground</t>
  </si>
  <si>
    <t>006074748X</t>
  </si>
  <si>
    <t>9780060747480</t>
  </si>
  <si>
    <t>Madam  Will You Talk?</t>
  </si>
  <si>
    <t>0060093560</t>
  </si>
  <si>
    <t>9780060093563</t>
  </si>
  <si>
    <t>The Night of Wishes</t>
  </si>
  <si>
    <t>Michael Ende/Heike Schwarzbauer/Rick Takvorian/Regina Kehn/Regina Jehn</t>
  </si>
  <si>
    <t>0374455031</t>
  </si>
  <si>
    <t>9780374455033</t>
  </si>
  <si>
    <t>4/17/1995</t>
  </si>
  <si>
    <t>Farrar  Straus and Giroux (BYR)</t>
  </si>
  <si>
    <t>Mirror in the Mirror</t>
  </si>
  <si>
    <t>Michael Ende/J. Maxwell Brownjohn</t>
  </si>
  <si>
    <t>067080682X</t>
  </si>
  <si>
    <t>9780670806829</t>
  </si>
  <si>
    <t>6/5/1986</t>
  </si>
  <si>
    <t>Viking UK</t>
  </si>
  <si>
    <t>The Greek's Royal Mistress (Princess Brides  #2)</t>
  </si>
  <si>
    <t>0373124244</t>
  </si>
  <si>
    <t>9780373124244</t>
  </si>
  <si>
    <t>La Cantatrice chauve / La Leçon</t>
  </si>
  <si>
    <t>Eugène Ionesco</t>
  </si>
  <si>
    <t>2070362361</t>
  </si>
  <si>
    <t>9782070362363</t>
  </si>
  <si>
    <t>10/26/1972</t>
  </si>
  <si>
    <t>Death of a Perfect Wife (Hamish Macbeth  #4)</t>
  </si>
  <si>
    <t>0446614734</t>
  </si>
  <si>
    <t>9780446614733</t>
  </si>
  <si>
    <t>Cold Sleep (Cold Series #1)</t>
  </si>
  <si>
    <t>Narise Konohara/Nanao Saikawa/Douglas W. Dlin</t>
  </si>
  <si>
    <t>1569708878</t>
  </si>
  <si>
    <t>9781569708873</t>
  </si>
  <si>
    <t>8/9/2006</t>
  </si>
  <si>
    <t>The Restless Sleep: Inside New York City's Cold Case Squad</t>
  </si>
  <si>
    <t>0143037293</t>
  </si>
  <si>
    <t>9780143037293</t>
  </si>
  <si>
    <t>207030602X</t>
  </si>
  <si>
    <t>9782070306022</t>
  </si>
  <si>
    <t>Editions Gallimard</t>
  </si>
  <si>
    <t>La caída</t>
  </si>
  <si>
    <t>Albert Camus/Manuel de Lope</t>
  </si>
  <si>
    <t>8420637017</t>
  </si>
  <si>
    <t>9788420637013</t>
  </si>
  <si>
    <t>Alianza Editorial</t>
  </si>
  <si>
    <t>Le Premier homme</t>
  </si>
  <si>
    <t>Albert Camus/Catherine Camus</t>
  </si>
  <si>
    <t>2070401014</t>
  </si>
  <si>
    <t>9782070401017</t>
  </si>
  <si>
    <t>Noces</t>
  </si>
  <si>
    <t>2070733467</t>
  </si>
  <si>
    <t>9782070733460</t>
  </si>
  <si>
    <t>4/7/1993</t>
  </si>
  <si>
    <t>How to Be a Perfect Stranger: The Essential Religious Etiquette Handbook</t>
  </si>
  <si>
    <t>Stuart M. Matlins</t>
  </si>
  <si>
    <t>1594731403</t>
  </si>
  <si>
    <t>9781594731402</t>
  </si>
  <si>
    <t>Skylight Paths Publishing</t>
  </si>
  <si>
    <t>The Basic Political Writings</t>
  </si>
  <si>
    <t>Jean-Jacques Rousseau/Donald A. Cress/Peter Gray</t>
  </si>
  <si>
    <t>0872200477</t>
  </si>
  <si>
    <t>9780872200470</t>
  </si>
  <si>
    <t>Henri Rousseau: Jungles in Paris</t>
  </si>
  <si>
    <t>Christopher   Green/Frances Morris/Nancy Ireson/Claire Freches-Thory</t>
  </si>
  <si>
    <t>0810956993</t>
  </si>
  <si>
    <t>9780810956995</t>
  </si>
  <si>
    <t>Julie  or the New Heloise</t>
  </si>
  <si>
    <t>Jean-Jacques Rousseau/Philip Stewart/Jean Vache</t>
  </si>
  <si>
    <t>0874518253</t>
  </si>
  <si>
    <t>9780874518252</t>
  </si>
  <si>
    <t>Dartmouth College Press</t>
  </si>
  <si>
    <t>Anesthesiology Review</t>
  </si>
  <si>
    <t>Ronald J. Faust/Roy F. Cucchiara/Denise J. Wedel/C. Thomas Wass/Stephen H. Rose/Thomas N. Spackman</t>
  </si>
  <si>
    <t>0443066019</t>
  </si>
  <si>
    <t>9780443066016</t>
  </si>
  <si>
    <t>9/21/2001</t>
  </si>
  <si>
    <t>Churchill Livingstone</t>
  </si>
  <si>
    <t>Johann Wolfgang von Goethe/Philip Wayne</t>
  </si>
  <si>
    <t>0140440933</t>
  </si>
  <si>
    <t>9780140440935</t>
  </si>
  <si>
    <t>2/28/1960</t>
  </si>
  <si>
    <t>The Jew of Malta</t>
  </si>
  <si>
    <t>Christopher Marlowe/H. Havelock Ellis</t>
  </si>
  <si>
    <t>0486431843</t>
  </si>
  <si>
    <t>9780486431840</t>
  </si>
  <si>
    <t>The Trumpeter of Krakow</t>
  </si>
  <si>
    <t>Eric P. Kelly/Janina Domanska</t>
  </si>
  <si>
    <t>0689829922</t>
  </si>
  <si>
    <t>9780689829925</t>
  </si>
  <si>
    <t>Numerical Recipes in C: The Art of Scientific Computing</t>
  </si>
  <si>
    <t>William H. Press/Saul A. Teukolsky/William T. Vetterling/Brian P. Flannery</t>
  </si>
  <si>
    <t>0521431085</t>
  </si>
  <si>
    <t>9780521431088</t>
  </si>
  <si>
    <t>1020</t>
  </si>
  <si>
    <t>10/30/1992</t>
  </si>
  <si>
    <t>Numerical Recipes Example Book C++: The Art of Scientific Computing</t>
  </si>
  <si>
    <t>William T. Vetterling/William H. Press/Saul A. Teukolsky</t>
  </si>
  <si>
    <t>0521750342</t>
  </si>
  <si>
    <t>9780521750349</t>
  </si>
  <si>
    <t>Numerical Recipes: Example Book C</t>
  </si>
  <si>
    <t>William T. Vetterling/Saul A. Teukolsky/William H. Press/Brian P. Flannery</t>
  </si>
  <si>
    <t>0521437202</t>
  </si>
  <si>
    <t>9780521437202</t>
  </si>
  <si>
    <t>11/27/1992</t>
  </si>
  <si>
    <t>Eugene Onegin</t>
  </si>
  <si>
    <t>Alexander Pushkin/James E. Falen</t>
  </si>
  <si>
    <t>0192838997</t>
  </si>
  <si>
    <t>9780192838995</t>
  </si>
  <si>
    <t>Alexander Pushkin/Charles Johnston/Michael Basker/John Bayley</t>
  </si>
  <si>
    <t>0140448039</t>
  </si>
  <si>
    <t>9780140448030</t>
  </si>
  <si>
    <t>Alexander Pushkin/Charles Johnston/John Bayley</t>
  </si>
  <si>
    <t>0140443940</t>
  </si>
  <si>
    <t>9780140443943</t>
  </si>
  <si>
    <t>12/20/1979</t>
  </si>
  <si>
    <t>Alexander Pushkin/Walter W. Arndt</t>
  </si>
  <si>
    <t>0875011063</t>
  </si>
  <si>
    <t>9780875011066</t>
  </si>
  <si>
    <t>1/16/2009</t>
  </si>
  <si>
    <t>Eugene Onegin: A Novel in Verse (Vol. 1)</t>
  </si>
  <si>
    <t>Alexander Pushkin/Vladimir Nabokov</t>
  </si>
  <si>
    <t>0691019053</t>
  </si>
  <si>
    <t>9780691019055</t>
  </si>
  <si>
    <t>1/21/1991</t>
  </si>
  <si>
    <t>Eugene Onegin  Vol. II (Commentary)</t>
  </si>
  <si>
    <t>0691019045</t>
  </si>
  <si>
    <t>9780691019048</t>
  </si>
  <si>
    <t>Eugene Onegin: A Novel in Verse</t>
  </si>
  <si>
    <t>Alexander Pushkin/Douglas R. Hofstadter</t>
  </si>
  <si>
    <t>0465020941</t>
  </si>
  <si>
    <t>9780465020942</t>
  </si>
  <si>
    <t>Alexander Pushkin/Tom Beck</t>
  </si>
  <si>
    <t>1903517281</t>
  </si>
  <si>
    <t>9781903517284</t>
  </si>
  <si>
    <t>Dedalus</t>
  </si>
  <si>
    <t>Data Structures and Algorithms in Java</t>
  </si>
  <si>
    <t>Michael T. Goodrich/Roberto Tamassia</t>
  </si>
  <si>
    <t>0471738840</t>
  </si>
  <si>
    <t>9780471738848</t>
  </si>
  <si>
    <t>Data Structures and Algorithm Analysis in C++</t>
  </si>
  <si>
    <t>Mark Allen Weiss</t>
  </si>
  <si>
    <t>032144146X</t>
  </si>
  <si>
    <t>9780321441461</t>
  </si>
  <si>
    <t>Data Structures and Algorithms in C++</t>
  </si>
  <si>
    <t>Adam Drozdek</t>
  </si>
  <si>
    <t>0534491820</t>
  </si>
  <si>
    <t>9780534491826</t>
  </si>
  <si>
    <t>Course Technology</t>
  </si>
  <si>
    <t>Data Structures and Abstractions with Java</t>
  </si>
  <si>
    <t>Frank M. Carrano/Walter J. Savitch</t>
  </si>
  <si>
    <t>013237045X</t>
  </si>
  <si>
    <t>9780132370455</t>
  </si>
  <si>
    <t>998</t>
  </si>
  <si>
    <t>8/4/2006</t>
  </si>
  <si>
    <t>Data Structures and Algorithm Analysis in C</t>
  </si>
  <si>
    <t>0201498405</t>
  </si>
  <si>
    <t>9780201498400</t>
  </si>
  <si>
    <t>9/19/1996</t>
  </si>
  <si>
    <t>0534375979</t>
  </si>
  <si>
    <t>9780534375973</t>
  </si>
  <si>
    <t>6/30/2000</t>
  </si>
  <si>
    <t>Algorithms in C  Parts 1-4: Fundamentals  Data Structures  Sorting  Searching</t>
  </si>
  <si>
    <t>Robert Sedgewick</t>
  </si>
  <si>
    <t>0201314525</t>
  </si>
  <si>
    <t>0785342314526</t>
  </si>
  <si>
    <t>9/27/1997</t>
  </si>
  <si>
    <t>Savage Stone Age Sticker Book (Horrible Histories)</t>
  </si>
  <si>
    <t>0439959047</t>
  </si>
  <si>
    <t>9780439959049</t>
  </si>
  <si>
    <t>The Girl  the Dragon  and the Wild Magic (Rhianna  #1)</t>
  </si>
  <si>
    <t>Dave Luckett</t>
  </si>
  <si>
    <t>0439411874</t>
  </si>
  <si>
    <t>9780439411875</t>
  </si>
  <si>
    <t>Wildfire (Drinker of Souls: Wild Magic  #2)</t>
  </si>
  <si>
    <t>0886775140</t>
  </si>
  <si>
    <t>9780886775148</t>
  </si>
  <si>
    <t>A Sudden Wild Magic</t>
  </si>
  <si>
    <t>0575601973</t>
  </si>
  <si>
    <t>9780575601970</t>
  </si>
  <si>
    <t>Gollehon Books</t>
  </si>
  <si>
    <t>Wild Magic (Drinker of Souls: Wild Magic  #1)</t>
  </si>
  <si>
    <t>0886774969</t>
  </si>
  <si>
    <t>9780886774967</t>
  </si>
  <si>
    <t>Exile's Children (Exiles  #1)</t>
  </si>
  <si>
    <t>Angus Wells</t>
  </si>
  <si>
    <t>0553299034</t>
  </si>
  <si>
    <t>9780553299038</t>
  </si>
  <si>
    <t>Lords of the Sky</t>
  </si>
  <si>
    <t>0553572660</t>
  </si>
  <si>
    <t>9780553572667</t>
  </si>
  <si>
    <t>10/6/1995</t>
  </si>
  <si>
    <t>On a Dark Night I Left My Silent House</t>
  </si>
  <si>
    <t>Peter Handke/Krishna Winston</t>
  </si>
  <si>
    <t>0374175470</t>
  </si>
  <si>
    <t>9780374175474</t>
  </si>
  <si>
    <t>11/8/2000</t>
  </si>
  <si>
    <t>Augustine of Hippo/Emilie Griffin/Mary T. Clark/Francine du Plessix Gray</t>
  </si>
  <si>
    <t>0060754664</t>
  </si>
  <si>
    <t>9780060754662</t>
  </si>
  <si>
    <t>HarperCollins (SanFrancisco)</t>
  </si>
  <si>
    <t>The Essential Augustine</t>
  </si>
  <si>
    <t>Augustine of Hippo/Vernon J. Bourke</t>
  </si>
  <si>
    <t>0915144077</t>
  </si>
  <si>
    <t>9780915144075</t>
  </si>
  <si>
    <t>8/1/1978</t>
  </si>
  <si>
    <t>Hackett Publishing Company (Indianapolis  IN)</t>
  </si>
  <si>
    <t>A Mortal Bane (Magdalene La Batarde  #1)</t>
  </si>
  <si>
    <t>081257236X</t>
  </si>
  <si>
    <t>9780812572360</t>
  </si>
  <si>
    <t>Crimes Against Nature: How George W. Bush and His Corporate Pals Are Plundering the Country and Hijacking Our Democracy</t>
  </si>
  <si>
    <t>Robert F. Kennedy Jr.</t>
  </si>
  <si>
    <t>0060746874</t>
  </si>
  <si>
    <t>9780060746872</t>
  </si>
  <si>
    <t>A Lie and a Libel: The History of the Protocols of the Elders of Zion</t>
  </si>
  <si>
    <t>Binjamin W. Segel/Richard S. Levy/Sergei Nilus</t>
  </si>
  <si>
    <t>0803292457</t>
  </si>
  <si>
    <t>9780803292451</t>
  </si>
  <si>
    <t>University of Nebraska Press</t>
  </si>
  <si>
    <t>Citizen X: Killer Department</t>
  </si>
  <si>
    <t>Robert Cullen</t>
  </si>
  <si>
    <t>0804111642</t>
  </si>
  <si>
    <t>9780804111645</t>
  </si>
  <si>
    <t>10/4/1993</t>
  </si>
  <si>
    <t>A Mulligan for Bobby Jobe: A Novel</t>
  </si>
  <si>
    <t>Bob Cullen</t>
  </si>
  <si>
    <t>0060933526</t>
  </si>
  <si>
    <t>9780060933524</t>
  </si>
  <si>
    <t>Close Range</t>
  </si>
  <si>
    <t>0684852225</t>
  </si>
  <si>
    <t>9780684852225</t>
  </si>
  <si>
    <t>2/10/2000</t>
  </si>
  <si>
    <t>Accordion Crimes</t>
  </si>
  <si>
    <t>0684831546</t>
  </si>
  <si>
    <t>9780684831541</t>
  </si>
  <si>
    <t>Heart Songs and Other Stories</t>
  </si>
  <si>
    <t>0020360754</t>
  </si>
  <si>
    <t>9780020360759</t>
  </si>
  <si>
    <t>3/17/1995</t>
  </si>
  <si>
    <t>Cider</t>
  </si>
  <si>
    <t>Annie Proulx/Lew Nichols</t>
  </si>
  <si>
    <t>1580175201</t>
  </si>
  <si>
    <t>9781580175203</t>
  </si>
  <si>
    <t>9/8/2003</t>
  </si>
  <si>
    <t>Storey Publishing  LLC</t>
  </si>
  <si>
    <t>Authentic Happiness: Using the New Positive Psychology to Realize Your Potential for Lasting Fulfillment</t>
  </si>
  <si>
    <t>0743222989</t>
  </si>
  <si>
    <t>9780743222983</t>
  </si>
  <si>
    <t>1/5/2004</t>
  </si>
  <si>
    <t>Shamanism: Archaic Techniques of Ecstasy</t>
  </si>
  <si>
    <t>Mircea Eliade/Wendy Doniger/Willard R. Trask</t>
  </si>
  <si>
    <t>0691119422</t>
  </si>
  <si>
    <t>9780691119427</t>
  </si>
  <si>
    <t>610</t>
  </si>
  <si>
    <t>2/8/2004</t>
  </si>
  <si>
    <t>Images and Symbols: Studies in Religious Symbolism</t>
  </si>
  <si>
    <t>Mircea Eliade/Philip Mairet</t>
  </si>
  <si>
    <t>069102068X</t>
  </si>
  <si>
    <t>9780691020686</t>
  </si>
  <si>
    <t>6/25/1991</t>
  </si>
  <si>
    <t>Princeton University Press (NJ)</t>
  </si>
  <si>
    <t>The Myth of the Eternal Return or  Cosmos and History</t>
  </si>
  <si>
    <t>Mircea Eliade/Willard R. Trask</t>
  </si>
  <si>
    <t>0691017778</t>
  </si>
  <si>
    <t>9780691017778</t>
  </si>
  <si>
    <t>11/21/1971</t>
  </si>
  <si>
    <t>Youth Without Youth &amp; Other Novellas (Romanian Literature &amp; Thought in Translation)</t>
  </si>
  <si>
    <t>Mircea Eliade/Mac L. Ricketts/Matei Călinescu</t>
  </si>
  <si>
    <t>0814204570</t>
  </si>
  <si>
    <t>9780814204573</t>
  </si>
  <si>
    <t>8/31/1988</t>
  </si>
  <si>
    <t>Ohio State University Press</t>
  </si>
  <si>
    <t>Bengal Nights</t>
  </si>
  <si>
    <t>Mircea Eliade/Catherine Spencer</t>
  </si>
  <si>
    <t>0226204197</t>
  </si>
  <si>
    <t>9780226204192</t>
  </si>
  <si>
    <t>Myth and Reality</t>
  </si>
  <si>
    <t>1577660099</t>
  </si>
  <si>
    <t>9781577660095</t>
  </si>
  <si>
    <t>Waveland Press</t>
  </si>
  <si>
    <t>Dark Intimacy: Hope for Those in Difficult Prayer-Experiences</t>
  </si>
  <si>
    <t>David J. Hassel</t>
  </si>
  <si>
    <t>0829407081</t>
  </si>
  <si>
    <t>9780829407082</t>
  </si>
  <si>
    <t>6/28/1990</t>
  </si>
  <si>
    <t>Loyola Press (Chicago)</t>
  </si>
  <si>
    <t>As Eve Said to the Serpent: On Landscape  Gender  and Art</t>
  </si>
  <si>
    <t>Rebecca Solnit</t>
  </si>
  <si>
    <t>0820324930</t>
  </si>
  <si>
    <t>9780820324937</t>
  </si>
  <si>
    <t>River of Shadows: Eadweard Muybridge and the Technological Wild West</t>
  </si>
  <si>
    <t>0142004103</t>
  </si>
  <si>
    <t>9780142004104</t>
  </si>
  <si>
    <t>Wanderlust: A History of Walking</t>
  </si>
  <si>
    <t>0140286012</t>
  </si>
  <si>
    <t>9780140286014</t>
  </si>
  <si>
    <t>Penguin Books (London)</t>
  </si>
  <si>
    <t>Storming the Gates of Paradise: Landscapes for Politics</t>
  </si>
  <si>
    <t>0520251091</t>
  </si>
  <si>
    <t>9780520251090</t>
  </si>
  <si>
    <t>6/18/2007</t>
  </si>
  <si>
    <t>Situationist International Anthology: Revised and Expanded Edition</t>
  </si>
  <si>
    <t>Ken Knabb</t>
  </si>
  <si>
    <t>0939682044</t>
  </si>
  <si>
    <t>9780939682041</t>
  </si>
  <si>
    <t>Bureau of Public Secrets</t>
  </si>
  <si>
    <t>Leaving the 20th Century: The Incomplete Work of the Situationist International</t>
  </si>
  <si>
    <t>Chris Gray/Larry  Law</t>
  </si>
  <si>
    <t>0946061157</t>
  </si>
  <si>
    <t>9780946061150</t>
  </si>
  <si>
    <t>4/20/1998</t>
  </si>
  <si>
    <t>Rebel Press</t>
  </si>
  <si>
    <t>Barrel Fever and Other Stories</t>
  </si>
  <si>
    <t>David Sedaris/Amy Sedaris</t>
  </si>
  <si>
    <t>1586212214</t>
  </si>
  <si>
    <t>9781586212216</t>
  </si>
  <si>
    <t>The Birth of Venus</t>
  </si>
  <si>
    <t>Sarah Dunant</t>
  </si>
  <si>
    <t>0812968972</t>
  </si>
  <si>
    <t>9780812968972</t>
  </si>
  <si>
    <t>0140157514</t>
  </si>
  <si>
    <t>9780140157512</t>
  </si>
  <si>
    <t>6/11/1972</t>
  </si>
  <si>
    <t>Gabriel García Márquez: One Hundred Years of Solitude</t>
  </si>
  <si>
    <t>Michael  Wood</t>
  </si>
  <si>
    <t>0521316928</t>
  </si>
  <si>
    <t>9780521316927</t>
  </si>
  <si>
    <t>5/31/1990</t>
  </si>
  <si>
    <t>Far Afield</t>
  </si>
  <si>
    <t>Susanna Kaysen</t>
  </si>
  <si>
    <t>0679753761</t>
  </si>
  <si>
    <t>9780679753766</t>
  </si>
  <si>
    <t>4/19/1994</t>
  </si>
  <si>
    <t>The Steps (Steps  #1)</t>
  </si>
  <si>
    <t>Rachel Cohn</t>
  </si>
  <si>
    <t>0689874146</t>
  </si>
  <si>
    <t>9780689874147</t>
  </si>
  <si>
    <t>The Know-It-All: One Man's Humble Quest to Become the Smartest Person in the World</t>
  </si>
  <si>
    <t>A.J. Jacobs</t>
  </si>
  <si>
    <t>0743250621</t>
  </si>
  <si>
    <t>9780743250627</t>
  </si>
  <si>
    <t>The Eden Express: A Memoir of Insanity</t>
  </si>
  <si>
    <t>Mark Vonnegut/Kurt Vonnegut Jr.</t>
  </si>
  <si>
    <t>1583225439</t>
  </si>
  <si>
    <t>9781583225431</t>
  </si>
  <si>
    <t>A Wicked Gentleman (Cavendish Square  #1)</t>
  </si>
  <si>
    <t>1416525513</t>
  </si>
  <si>
    <t>9781416525516</t>
  </si>
  <si>
    <t>A Picture Book of Thomas Jefferson (Picture Book Biographies) (Picture Book Biography)</t>
  </si>
  <si>
    <t>David A. Adler/John Wallner/Alexandra Wallner</t>
  </si>
  <si>
    <t>0823408817</t>
  </si>
  <si>
    <t>9780823408818</t>
  </si>
  <si>
    <t>Bound In Blood: The Erotic Journey of a Vampire</t>
  </si>
  <si>
    <t>David Thomas Lord</t>
  </si>
  <si>
    <t>1575667649</t>
  </si>
  <si>
    <t>9781575667645</t>
  </si>
  <si>
    <t>On Vital Reserves</t>
  </si>
  <si>
    <t>William  James/Stephen Vicchio</t>
  </si>
  <si>
    <t>0870611518</t>
  </si>
  <si>
    <t>9780870611513</t>
  </si>
  <si>
    <t>Blue Shoes and Happiness (No. 1 Ladies' Detective Agency #7)</t>
  </si>
  <si>
    <t>1400075718</t>
  </si>
  <si>
    <t>9781400075713</t>
  </si>
  <si>
    <t>The Titan's Curse (Percy Jackson and the Olympians  #3)</t>
  </si>
  <si>
    <t>Rick Riordan</t>
  </si>
  <si>
    <t>1423101456</t>
  </si>
  <si>
    <t>9781423101451</t>
  </si>
  <si>
    <t>5/5/2007</t>
  </si>
  <si>
    <t>The Sea of Monsters (Percy Jackson and the Olympians  #2)</t>
  </si>
  <si>
    <t>0786856866</t>
  </si>
  <si>
    <t>9780786856862</t>
  </si>
  <si>
    <t>The Lightning Thief (Percy Jackson and the Olympians  #1)</t>
  </si>
  <si>
    <t>0786838655</t>
  </si>
  <si>
    <t>9780786838653</t>
  </si>
  <si>
    <t>Disney Hyperion Books</t>
  </si>
  <si>
    <t>0786282258</t>
  </si>
  <si>
    <t>9780786282258</t>
  </si>
  <si>
    <t>Thorndike Press Large Print</t>
  </si>
  <si>
    <t>When Santa Fell to Earth</t>
  </si>
  <si>
    <t>Cornelia Funke/Paul   Howard/Oliver G. Latsch</t>
  </si>
  <si>
    <t>043978204X</t>
  </si>
  <si>
    <t>9780439782043</t>
  </si>
  <si>
    <t>Chicken House / Scholastic</t>
  </si>
  <si>
    <t>Inkheart (Inkworld  #1)</t>
  </si>
  <si>
    <t>Cornelia Funke/Anthea Bell</t>
  </si>
  <si>
    <t>0439709105</t>
  </si>
  <si>
    <t>9780439709101</t>
  </si>
  <si>
    <t>Inkspell (Inkworld  #2)</t>
  </si>
  <si>
    <t>0439554004</t>
  </si>
  <si>
    <t>9780439554008</t>
  </si>
  <si>
    <t>The Chicken House</t>
  </si>
  <si>
    <t>Ghosthunters and the Incredibly Revolting Ghost (Ghosthunters  #1)</t>
  </si>
  <si>
    <t>Cornelia Funke</t>
  </si>
  <si>
    <t>0439849586</t>
  </si>
  <si>
    <t>9780439849586</t>
  </si>
  <si>
    <t>Chicken House</t>
  </si>
  <si>
    <t>Ghosthunters and the Muddy Monster of Doom! (Ghosthunters  #4)</t>
  </si>
  <si>
    <t>Cornelia Funke/Helena Ragg-Kirkby</t>
  </si>
  <si>
    <t>0439862698</t>
  </si>
  <si>
    <t>9780439862691</t>
  </si>
  <si>
    <t>The Metaphysical Club</t>
  </si>
  <si>
    <t>Louis Menand</t>
  </si>
  <si>
    <t>0007126905</t>
  </si>
  <si>
    <t>9780007126903</t>
  </si>
  <si>
    <t>Vulcan's Forge (Philip Mercer  #1)</t>
  </si>
  <si>
    <t>Jack Du Brul</t>
  </si>
  <si>
    <t>0451412109</t>
  </si>
  <si>
    <t>9780451412102</t>
  </si>
  <si>
    <t>Pandora's Curse (Philip Mercer #4)</t>
  </si>
  <si>
    <t>0451409639</t>
  </si>
  <si>
    <t>9780451409638</t>
  </si>
  <si>
    <t>Charon's Landing (Philip Mercer  #2)</t>
  </si>
  <si>
    <t>0451412117</t>
  </si>
  <si>
    <t>9780451412119</t>
  </si>
  <si>
    <t>The Medusa Stone (Philip Mercer  #3)</t>
  </si>
  <si>
    <t>0451409221</t>
  </si>
  <si>
    <t>9780451409225</t>
  </si>
  <si>
    <t>River Of Ruin (Philip Mercer  #5)</t>
  </si>
  <si>
    <t>0451410548</t>
  </si>
  <si>
    <t>9780451410542</t>
  </si>
  <si>
    <t>Onyx Books</t>
  </si>
  <si>
    <t>Deep Fire Rising (Philip Mercer  #6)</t>
  </si>
  <si>
    <t>0451411188</t>
  </si>
  <si>
    <t>9780451411181</t>
  </si>
  <si>
    <t>And the Band Played On: Politics  People  and the AIDS Epidemic</t>
  </si>
  <si>
    <t>Randy Shilts/William Greider</t>
  </si>
  <si>
    <t>0312241356</t>
  </si>
  <si>
    <t>9780312241353</t>
  </si>
  <si>
    <t>Stonewall Inn Editions</t>
  </si>
  <si>
    <t>The Band Played Dixie: Race and the Liberal Conscience at Ole Miss</t>
  </si>
  <si>
    <t>Nadine Cohodas</t>
  </si>
  <si>
    <t>0684827212</t>
  </si>
  <si>
    <t>9780684827216</t>
  </si>
  <si>
    <t>5/5/1997</t>
  </si>
  <si>
    <t>La mezzanine</t>
  </si>
  <si>
    <t>Nicholson Baker</t>
  </si>
  <si>
    <t>2264017694</t>
  </si>
  <si>
    <t>9782264017697</t>
  </si>
  <si>
    <t>Checkpoint</t>
  </si>
  <si>
    <t>1400079853</t>
  </si>
  <si>
    <t>9781400079858</t>
  </si>
  <si>
    <t>Double Fold: Libraries and the Assault on Paper</t>
  </si>
  <si>
    <t>0375726217</t>
  </si>
  <si>
    <t>9780375726217</t>
  </si>
  <si>
    <t>A Box of Matches</t>
  </si>
  <si>
    <t>0375706038</t>
  </si>
  <si>
    <t>9780375706035</t>
  </si>
  <si>
    <t>Dark Star Safari: Overland from Cairo to Cape Town</t>
  </si>
  <si>
    <t>Paul Theroux</t>
  </si>
  <si>
    <t>0618446877</t>
  </si>
  <si>
    <t>9780618446872</t>
  </si>
  <si>
    <t>0618134247</t>
  </si>
  <si>
    <t>9780618134243</t>
  </si>
  <si>
    <t>3/23/2003</t>
  </si>
  <si>
    <t>The Magicians' Guild (Black Magician Trilogy  #1)</t>
  </si>
  <si>
    <t>Trudi Canavan</t>
  </si>
  <si>
    <t>1841493139</t>
  </si>
  <si>
    <t>9781841493138</t>
  </si>
  <si>
    <t>1/31/2004</t>
  </si>
  <si>
    <t>The Novice (Black Magician Trilogy  #2)</t>
  </si>
  <si>
    <t>1841493147</t>
  </si>
  <si>
    <t>9781841493145</t>
  </si>
  <si>
    <t>The High Lord (Black Magician Trilogy  #3)</t>
  </si>
  <si>
    <t>1841493155</t>
  </si>
  <si>
    <t>9781841493152</t>
  </si>
  <si>
    <t>0732270952</t>
  </si>
  <si>
    <t>9780732270957</t>
  </si>
  <si>
    <t>10/24/2001</t>
  </si>
  <si>
    <t>Stone Age Economics</t>
  </si>
  <si>
    <t>Marshall Sahlins</t>
  </si>
  <si>
    <t>0202010996</t>
  </si>
  <si>
    <t>9780202010991</t>
  </si>
  <si>
    <t>12/31/1974</t>
  </si>
  <si>
    <t>How "Natives" Think: About Captain Cook  For Example</t>
  </si>
  <si>
    <t>0226733696</t>
  </si>
  <si>
    <t>9780226733692</t>
  </si>
  <si>
    <t>The Use and Abuse of Biology: An Anthropological Critique of Sociobiology</t>
  </si>
  <si>
    <t>0472766007</t>
  </si>
  <si>
    <t>9780472766000</t>
  </si>
  <si>
    <t>12/3/1976</t>
  </si>
  <si>
    <t>Historical Metaphors and Mythical Realities: Structure in the Early History of the Sandwich Islands Kingdom</t>
  </si>
  <si>
    <t>0472027212</t>
  </si>
  <si>
    <t>9780472027217</t>
  </si>
  <si>
    <t>3/16/1981</t>
  </si>
  <si>
    <t>Legacy of the Darksword (The Darksword  #4)</t>
  </si>
  <si>
    <t>055357812X</t>
  </si>
  <si>
    <t>9780553578126</t>
  </si>
  <si>
    <t>When Rain Clouds Gather</t>
  </si>
  <si>
    <t>Bessie Head</t>
  </si>
  <si>
    <t>0435909614</t>
  </si>
  <si>
    <t>9780435909611</t>
  </si>
  <si>
    <t>Heinemann Educational Books</t>
  </si>
  <si>
    <t>Election</t>
  </si>
  <si>
    <t>Tom Perrotta</t>
  </si>
  <si>
    <t>0425167283</t>
  </si>
  <si>
    <t>9780425167281</t>
  </si>
  <si>
    <t>Joe College</t>
  </si>
  <si>
    <t>0312361785</t>
  </si>
  <si>
    <t>9780312361785</t>
  </si>
  <si>
    <t>A Void</t>
  </si>
  <si>
    <t>Georges Perec/Gilbert Adair</t>
  </si>
  <si>
    <t>1567922961</t>
  </si>
  <si>
    <t>9781567922967</t>
  </si>
  <si>
    <t>Verba Mundi</t>
  </si>
  <si>
    <t>Things: A Story of the Sixties; A Man Asleep</t>
  </si>
  <si>
    <t>Georges Perec/David Bellos/Andrew Leak</t>
  </si>
  <si>
    <t>1567921574</t>
  </si>
  <si>
    <t>9781567921571</t>
  </si>
  <si>
    <t>7/16/2010</t>
  </si>
  <si>
    <t>W  or the Memory of Childhood</t>
  </si>
  <si>
    <t>Georges Perec/David Bellos</t>
  </si>
  <si>
    <t>1567921582</t>
  </si>
  <si>
    <t>9781567921588</t>
  </si>
  <si>
    <t>7/1/2010</t>
  </si>
  <si>
    <t>Species of Spaces and Other Pieces</t>
  </si>
  <si>
    <t>Georges Perec/John Sturrock</t>
  </si>
  <si>
    <t>0140189866</t>
  </si>
  <si>
    <t>9780140189865</t>
  </si>
  <si>
    <t>The Daring Young Man on the Flying Trapeze and Other Stories</t>
  </si>
  <si>
    <t>William Saroyan</t>
  </si>
  <si>
    <t>081121365X</t>
  </si>
  <si>
    <t>9780811213653</t>
  </si>
  <si>
    <t>10/17/1997</t>
  </si>
  <si>
    <t>My Name is Aram</t>
  </si>
  <si>
    <t>William Saroyan/Don Freeman</t>
  </si>
  <si>
    <t>0440362059</t>
  </si>
  <si>
    <t>9780440362050</t>
  </si>
  <si>
    <t>Laurel Press</t>
  </si>
  <si>
    <t>Karate Is a Thing of the Spirit</t>
  </si>
  <si>
    <t>068802372X</t>
  </si>
  <si>
    <t>9780688023720</t>
  </si>
  <si>
    <t>La disparition</t>
  </si>
  <si>
    <t>Georges Perec</t>
  </si>
  <si>
    <t>207071523X</t>
  </si>
  <si>
    <t>9782070715237</t>
  </si>
  <si>
    <t>12/31/1990</t>
  </si>
  <si>
    <t>Las Noches Blancas. El Jugador. Un Ladrón Honrado. (Sepan Cuantos  #259)</t>
  </si>
  <si>
    <t>Fyodor Dostoyevsky</t>
  </si>
  <si>
    <t>9684324162</t>
  </si>
  <si>
    <t>9789684324169</t>
  </si>
  <si>
    <t>10/28/1998</t>
  </si>
  <si>
    <t>Porrua</t>
  </si>
  <si>
    <t>Los hermanos Karamazov</t>
  </si>
  <si>
    <t>Fyodor Dostoyevsky/Alexander Pushkin/Guillermo Suazo Pascual</t>
  </si>
  <si>
    <t>847640509X</t>
  </si>
  <si>
    <t>9788476405093</t>
  </si>
  <si>
    <t>805</t>
  </si>
  <si>
    <t>Edaf S.A.</t>
  </si>
  <si>
    <t>0679734503</t>
  </si>
  <si>
    <t>9780679734505</t>
  </si>
  <si>
    <t>I Wish That I Had Duck Feet</t>
  </si>
  <si>
    <t>Theo LeSieg/Dr. Seuss/Barney Tobey</t>
  </si>
  <si>
    <t>000717313X</t>
  </si>
  <si>
    <t>9780007173136</t>
  </si>
  <si>
    <t>And to Think That I Saw It on Mulberry Street</t>
  </si>
  <si>
    <t>0007169922</t>
  </si>
  <si>
    <t>9780007169924</t>
  </si>
  <si>
    <t>I'm the One That I Want</t>
  </si>
  <si>
    <t>Margaret Cho</t>
  </si>
  <si>
    <t>0345440145</t>
  </si>
  <si>
    <t>9780345440143</t>
  </si>
  <si>
    <t>Am I That Name?: Feminism And The Category Of Women In History</t>
  </si>
  <si>
    <t>Denise Riley</t>
  </si>
  <si>
    <t>0816642699</t>
  </si>
  <si>
    <t>9780816642694</t>
  </si>
  <si>
    <t>Zazie in the Metro</t>
  </si>
  <si>
    <t>Raymond Queneau/Barbara Wright/Gilbert Adair</t>
  </si>
  <si>
    <t>0142180041</t>
  </si>
  <si>
    <t>9780142180044</t>
  </si>
  <si>
    <t>The Blue Flowers</t>
  </si>
  <si>
    <t>Raymond Queneau</t>
  </si>
  <si>
    <t>0811209458</t>
  </si>
  <si>
    <t>9780811209458</t>
  </si>
  <si>
    <t>4/17/1985</t>
  </si>
  <si>
    <t>Witch Grass</t>
  </si>
  <si>
    <t>Raymond Queneau/Barbara Wright</t>
  </si>
  <si>
    <t>1590170318</t>
  </si>
  <si>
    <t>9781590170311</t>
  </si>
  <si>
    <t>The Last Days</t>
  </si>
  <si>
    <t>Raymond Queneau/Barbara Wright/Vivian Kogan</t>
  </si>
  <si>
    <t>1564781402</t>
  </si>
  <si>
    <t>9781564781406</t>
  </si>
  <si>
    <t>The Flight of Icarus</t>
  </si>
  <si>
    <t>0811204839</t>
  </si>
  <si>
    <t>9780811204835</t>
  </si>
  <si>
    <t>1/17/1973</t>
  </si>
  <si>
    <t>Heartsnatcher</t>
  </si>
  <si>
    <t>Boris Vian/Stanley  Chapman/Raymond Queneau/John Sturrock</t>
  </si>
  <si>
    <t>1564782999</t>
  </si>
  <si>
    <t>9781564782991</t>
  </si>
  <si>
    <t>Nikolai Gogol/Robert A. Maguire/Zlatko Crnković</t>
  </si>
  <si>
    <t>0140448071</t>
  </si>
  <si>
    <t>9780140448078</t>
  </si>
  <si>
    <t>7/29/2004</t>
  </si>
  <si>
    <t>Diary of a Madman and Other Stories</t>
  </si>
  <si>
    <t>0486452352</t>
  </si>
  <si>
    <t>9780486452357</t>
  </si>
  <si>
    <t>In the Shadow of Young Girls in Flower (In Search of Lost Time  #2)</t>
  </si>
  <si>
    <t>Marcel Proust/James Grieve/Christopher Prendergast</t>
  </si>
  <si>
    <t>0143039075</t>
  </si>
  <si>
    <t>9780143039075</t>
  </si>
  <si>
    <t>Proust's Way: A Field Guide to In Search of Lost Time</t>
  </si>
  <si>
    <t>Roger Shattuck</t>
  </si>
  <si>
    <t>0393321800</t>
  </si>
  <si>
    <t>9780393321807</t>
  </si>
  <si>
    <t>8/17/2001</t>
  </si>
  <si>
    <t>Marcel Proust: A Life</t>
  </si>
  <si>
    <t>William C. Carter</t>
  </si>
  <si>
    <t>0300094000</t>
  </si>
  <si>
    <t>9780300094008</t>
  </si>
  <si>
    <t>Within a Budding Grove  Volume 2 (Remembrance of Things Past  #3)</t>
  </si>
  <si>
    <t>Stéphane Heuet/Stanislas Brézet/Marcel Proust</t>
  </si>
  <si>
    <t>1561633429</t>
  </si>
  <si>
    <t>9781561633425</t>
  </si>
  <si>
    <t>ComicsLit</t>
  </si>
  <si>
    <t>Marcel Proust/James Grieve</t>
  </si>
  <si>
    <t>0670032778</t>
  </si>
  <si>
    <t>9780670032778</t>
  </si>
  <si>
    <t>Remembrance of Things Past: Volume II - The Guermantes Way &amp; Cities of the Plain</t>
  </si>
  <si>
    <t>0394711831</t>
  </si>
  <si>
    <t>9780394711836</t>
  </si>
  <si>
    <t>8/27/1982</t>
  </si>
  <si>
    <t>0881031909</t>
  </si>
  <si>
    <t>9780881031904</t>
  </si>
  <si>
    <t>11/1/1983</t>
  </si>
  <si>
    <t>Combray (Remembrance of Things Past  #1)</t>
  </si>
  <si>
    <t>Stéphane Heuet/Marcel Proust/Joe  Johnson</t>
  </si>
  <si>
    <t>1561632899</t>
  </si>
  <si>
    <t>9781561632893</t>
  </si>
  <si>
    <t>Nantier Beall Minoustchine Publishing</t>
  </si>
  <si>
    <t>Proust And Signs: The Complete Text</t>
  </si>
  <si>
    <t>Gilles Deleuze/Richard Howard</t>
  </si>
  <si>
    <t>0816632588</t>
  </si>
  <si>
    <t>9780816632589</t>
  </si>
  <si>
    <t>Germinal</t>
  </si>
  <si>
    <t>Émile Zola/Roger Pearson</t>
  </si>
  <si>
    <t>0140447423</t>
  </si>
  <si>
    <t>9780140447422</t>
  </si>
  <si>
    <t>Taxi Driver</t>
  </si>
  <si>
    <t>Amy Taubin</t>
  </si>
  <si>
    <t>0851703933</t>
  </si>
  <si>
    <t>9780851703930</t>
  </si>
  <si>
    <t>3/28/2000</t>
  </si>
  <si>
    <t>The Masterpiece</t>
  </si>
  <si>
    <t>0192839632</t>
  </si>
  <si>
    <t>9780192839633</t>
  </si>
  <si>
    <t>His Excellency (Les Rougon-Macquart  #6)</t>
  </si>
  <si>
    <t>Émile Zola/Andrew Moore/Ernest Alfred Vizetelly</t>
  </si>
  <si>
    <t>1595690557</t>
  </si>
  <si>
    <t>9781595690555</t>
  </si>
  <si>
    <t>The Ladies' Paradise</t>
  </si>
  <si>
    <t>Émile Zola/Robin Buss/Brian  Nelson</t>
  </si>
  <si>
    <t>0192836021</t>
  </si>
  <si>
    <t>9780192836021</t>
  </si>
  <si>
    <t>9/1/2008</t>
  </si>
  <si>
    <t>The Conquest of Plassans (Les Rougon-Macquart  #4)</t>
  </si>
  <si>
    <t>Émile Zola/Ernest Alfred Vizetelly</t>
  </si>
  <si>
    <t>1595690484</t>
  </si>
  <si>
    <t>9781595690487</t>
  </si>
  <si>
    <t>La Bête humaine</t>
  </si>
  <si>
    <t>Émile Zola/Henri Mitterand</t>
  </si>
  <si>
    <t>2070418014</t>
  </si>
  <si>
    <t>9782070418015</t>
  </si>
  <si>
    <t>5/16/2001</t>
  </si>
  <si>
    <t>Paul Schrader</t>
  </si>
  <si>
    <t>0571203159</t>
  </si>
  <si>
    <t>9780571203154</t>
  </si>
  <si>
    <t>La Débâcle</t>
  </si>
  <si>
    <t>Émile Zola/Robert Lethbridge/Elinor Dorday</t>
  </si>
  <si>
    <t>0192822896</t>
  </si>
  <si>
    <t>9780192822895</t>
  </si>
  <si>
    <t>The Earth</t>
  </si>
  <si>
    <t>Émile Zola/Douglas Parmée</t>
  </si>
  <si>
    <t>0140443878</t>
  </si>
  <si>
    <t>9780140443875</t>
  </si>
  <si>
    <t>6/26/1980</t>
  </si>
  <si>
    <t>Intimate Enemies</t>
  </si>
  <si>
    <t>Shana Abe</t>
  </si>
  <si>
    <t>0553581996</t>
  </si>
  <si>
    <t>9780553581997</t>
  </si>
  <si>
    <t>The Truelove Bride</t>
  </si>
  <si>
    <t>055358054X</t>
  </si>
  <si>
    <t>9780553580549</t>
  </si>
  <si>
    <t>The Secret Swan</t>
  </si>
  <si>
    <t>0553582003</t>
  </si>
  <si>
    <t>9780553582000</t>
  </si>
  <si>
    <t>The Smoke Thief (Drakon  #1)</t>
  </si>
  <si>
    <t>0553588044</t>
  </si>
  <si>
    <t>9780553588040</t>
  </si>
  <si>
    <t>Strategies of Containment: A Critical Appraisal of American National Security Policy During the Cold War</t>
  </si>
  <si>
    <t>John Lewis Gaddis</t>
  </si>
  <si>
    <t>019517447X</t>
  </si>
  <si>
    <t>9780195174472</t>
  </si>
  <si>
    <t>A Frolic of His Own</t>
  </si>
  <si>
    <t>William Gaddis</t>
  </si>
  <si>
    <t>0684800527</t>
  </si>
  <si>
    <t>9780684800523</t>
  </si>
  <si>
    <t>2/10/1995</t>
  </si>
  <si>
    <t>Agapē Agape</t>
  </si>
  <si>
    <t>William Gaddis/Sven Birkerts/Joseph Tabbi</t>
  </si>
  <si>
    <t>0142437638</t>
  </si>
  <si>
    <t>9780142437636</t>
  </si>
  <si>
    <t>The Review of Contemporary Fiction: Fall 2001: Gilbert Sorrentino/William Gaddis/Mary Caponegro/Margery Latimer</t>
  </si>
  <si>
    <t>John      O'Brien/David Andrews/John Beer/Robert L. McLaughlin/Joy Castro</t>
  </si>
  <si>
    <t>1564783014</t>
  </si>
  <si>
    <t>9781564783011</t>
  </si>
  <si>
    <t>Carpenter's Gothic</t>
  </si>
  <si>
    <t>184354167X</t>
  </si>
  <si>
    <t>9781843541677</t>
  </si>
  <si>
    <t>First Love and Other Stories</t>
  </si>
  <si>
    <t>Ivan Turgenev/Richard Freeborn</t>
  </si>
  <si>
    <t>0192836897</t>
  </si>
  <si>
    <t>9780192836892</t>
  </si>
  <si>
    <t>Sketches from a Hunter's Album</t>
  </si>
  <si>
    <t>0140445226</t>
  </si>
  <si>
    <t>9780140445220</t>
  </si>
  <si>
    <t>8/30/1990</t>
  </si>
  <si>
    <t>Spring Torrents</t>
  </si>
  <si>
    <t>Ivan Turgenev/Leonard Schapiro</t>
  </si>
  <si>
    <t>014044369X</t>
  </si>
  <si>
    <t>9780140443691</t>
  </si>
  <si>
    <t>1/31/1980</t>
  </si>
  <si>
    <t>Home of the Gentry</t>
  </si>
  <si>
    <t>0140442243</t>
  </si>
  <si>
    <t>9780140442243</t>
  </si>
  <si>
    <t>12/6/2007</t>
  </si>
  <si>
    <t>ADHD in Adulthood: A Guide to Current Theory  Diagnosis  and Treatment</t>
  </si>
  <si>
    <t>Margaret Weiss/Gabrielle Weiss/Lily Trokenberg Hechtman</t>
  </si>
  <si>
    <t>080186822X</t>
  </si>
  <si>
    <t>9780801868221</t>
  </si>
  <si>
    <t>Sclerotherapy and vein treatment</t>
  </si>
  <si>
    <t>0071485422</t>
  </si>
  <si>
    <t>9780071485425</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9780441002535</t>
  </si>
  <si>
    <t>The Reign of Istar (Dragonlance: Tales II  #1)</t>
  </si>
  <si>
    <t>0786937793</t>
  </si>
  <si>
    <t>9780786937790</t>
  </si>
  <si>
    <t>Dragons of the Highlord Skies (Dragonlance: The Lost Chronicles  #2)</t>
  </si>
  <si>
    <t>0786943335</t>
  </si>
  <si>
    <t>9780786943333</t>
  </si>
  <si>
    <t>10/23/2007</t>
  </si>
  <si>
    <t>The Players of Gilean (Dragonlance: Tales from the War of Souls  #2)</t>
  </si>
  <si>
    <t>Margaret Weis/Tracy Hickman/Aron Eisenberg/Jean Rabe/Richard A. Knaak/Douglas Niles/Paul B. Thompson</t>
  </si>
  <si>
    <t>0786929200</t>
  </si>
  <si>
    <t>9780786929207</t>
  </si>
  <si>
    <t>The Hand of Chaos (The Death Gate Cycle  #5)</t>
  </si>
  <si>
    <t>0553563696</t>
  </si>
  <si>
    <t>9780553563696</t>
  </si>
  <si>
    <t>The Seventh Gate (The Death Gate Cycle  #7)</t>
  </si>
  <si>
    <t>055357325X</t>
  </si>
  <si>
    <t>9780553573251</t>
  </si>
  <si>
    <t>Into the Labyrinth (The Death Gate Cycle  #6)</t>
  </si>
  <si>
    <t>0553567713</t>
  </si>
  <si>
    <t>9780553567717</t>
  </si>
  <si>
    <t>Elven Star (The Death Gate Cycle  #2)</t>
  </si>
  <si>
    <t>0553290983</t>
  </si>
  <si>
    <t>9780553290981</t>
  </si>
  <si>
    <t>Beyond Death: The Gates of Consciousness</t>
  </si>
  <si>
    <t>Stanislav Grof/Christina Grof</t>
  </si>
  <si>
    <t>0500810192</t>
  </si>
  <si>
    <t>9780500810194</t>
  </si>
  <si>
    <t>2/18/1980</t>
  </si>
  <si>
    <t>0593021754</t>
  </si>
  <si>
    <t>9780593021750</t>
  </si>
  <si>
    <t>The Mantle of Kendis-Dai (Starshield  #1)</t>
  </si>
  <si>
    <t>0345397614</t>
  </si>
  <si>
    <t>9780345397614</t>
  </si>
  <si>
    <t>8/30/1997</t>
  </si>
  <si>
    <t>Del Rey Fantasy</t>
  </si>
  <si>
    <t>Warrior Angel</t>
  </si>
  <si>
    <t>Margaret Weis/Lizz Weis</t>
  </si>
  <si>
    <t>0060833254</t>
  </si>
  <si>
    <t>9780060833251</t>
  </si>
  <si>
    <t>Dragons of a Vanished Moon (Dragonlance: The War of Souls  #3)</t>
  </si>
  <si>
    <t>0786929502</t>
  </si>
  <si>
    <t>9780786929504</t>
  </si>
  <si>
    <t>Starshield: Sentinels</t>
  </si>
  <si>
    <t>0345397606</t>
  </si>
  <si>
    <t>9780345397607</t>
  </si>
  <si>
    <t>11/17/1998</t>
  </si>
  <si>
    <t>The Soulforge (Dragonlance: Raistlin Chronicles  #1)</t>
  </si>
  <si>
    <t>0786913142</t>
  </si>
  <si>
    <t>9780786913145</t>
  </si>
  <si>
    <t>Love and War: Tales  Volume Three (Dragonlance: Tales)</t>
  </si>
  <si>
    <t>078693770X</t>
  </si>
  <si>
    <t>9780786937707</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9780886778873</t>
  </si>
  <si>
    <t>Nightsword (Starshield  #2)</t>
  </si>
  <si>
    <t>034542462X</t>
  </si>
  <si>
    <t>9780345424624</t>
  </si>
  <si>
    <t>8/3/1999</t>
  </si>
  <si>
    <t>Realms of Dragons: The Universes of Margaret Weis and Tracy Hickman</t>
  </si>
  <si>
    <t>Denise Little/J. Robert King/Margaret Weis/Tracy Hickman/Janet Pack/Jean Rabe</t>
  </si>
  <si>
    <t>0061052396</t>
  </si>
  <si>
    <t>9780061052392</t>
  </si>
  <si>
    <t>Well of Darkness (Sovereign Stone  #1)</t>
  </si>
  <si>
    <t>0061020575</t>
  </si>
  <si>
    <t>9780061020575</t>
  </si>
  <si>
    <t>The Best of Tales: Volume Two (Dragonlance Anthology)</t>
  </si>
  <si>
    <t>0786927003</t>
  </si>
  <si>
    <t>9780786927005</t>
  </si>
  <si>
    <t>The Search for Power (Dragonlance: Tales from the War of Souls  #3)</t>
  </si>
  <si>
    <t>0786931930</t>
  </si>
  <si>
    <t>9780786931934</t>
  </si>
  <si>
    <t>Journey Into the Void (Sovereign Stone  #3)</t>
  </si>
  <si>
    <t>0061020591</t>
  </si>
  <si>
    <t>9780061020599</t>
  </si>
  <si>
    <t>The Magic of Krynn (DragonLance: Tales I  #1)</t>
  </si>
  <si>
    <t>Margaret Weis/Tracy Hickman/Barbara Siegel/Scott Siegel/Roger E. Moore/Warren B. Smith/Nick O'Donohoe/Richard A. Knaak/Nancy Varian Berberick/Mary L. Kirchoff/Michael   Williams</t>
  </si>
  <si>
    <t>0880384549</t>
  </si>
  <si>
    <t>9780880384544</t>
  </si>
  <si>
    <t>More Leaves from the Inn of the Last Home (Dragonlance: Leaves from the Inn of the Last Home  #2)</t>
  </si>
  <si>
    <t>0786915161</t>
  </si>
  <si>
    <t>9780786915163</t>
  </si>
  <si>
    <t>Dragonsong (Harper Hall  #1)</t>
  </si>
  <si>
    <t>Anne McCaffrey</t>
  </si>
  <si>
    <t>141692499X</t>
  </si>
  <si>
    <t>9781416924999</t>
  </si>
  <si>
    <t>Dragonsong (Pern: Harper Hall  #1)</t>
  </si>
  <si>
    <t>0553120441</t>
  </si>
  <si>
    <t>9780553120448</t>
  </si>
  <si>
    <t>Dragonsinger (Harper Hall  #2)</t>
  </si>
  <si>
    <t>0689860072</t>
  </si>
  <si>
    <t>9780689860072</t>
  </si>
  <si>
    <t>Dragondrums (Harper Hall  #3)</t>
  </si>
  <si>
    <t>0689860064</t>
  </si>
  <si>
    <t>9780689860065</t>
  </si>
  <si>
    <t>Simon &amp; Schuster Aladddin Paperbacks</t>
  </si>
  <si>
    <t>More Twisted: Collected Stories Vol. II</t>
  </si>
  <si>
    <t>1416541187</t>
  </si>
  <si>
    <t>9781416541189</t>
  </si>
  <si>
    <t>The Coffin Dancer (Lincoln Rhyme  #2)</t>
  </si>
  <si>
    <t>0743275039</t>
  </si>
  <si>
    <t>9780743275033</t>
  </si>
  <si>
    <t>The Stone Monkey (Lincoln Rhyme  #4)</t>
  </si>
  <si>
    <t>0340734019</t>
  </si>
  <si>
    <t>9780340734018</t>
  </si>
  <si>
    <t>Coronet Books (GB)</t>
  </si>
  <si>
    <t>The Sleeping Doll (Kathryn Dance #1)</t>
  </si>
  <si>
    <t>0743260945</t>
  </si>
  <si>
    <t>9780743260947</t>
  </si>
  <si>
    <t>The Twelfth Card (Lincoln Rhyme  #6)</t>
  </si>
  <si>
    <t>0743491564</t>
  </si>
  <si>
    <t>9780743491563</t>
  </si>
  <si>
    <t>Hard News (Rune  #3)</t>
  </si>
  <si>
    <t>0553583298</t>
  </si>
  <si>
    <t>9780553583298</t>
  </si>
  <si>
    <t>Death Of A Blue Movie Star (Rune  #2)</t>
  </si>
  <si>
    <t>055358295X</t>
  </si>
  <si>
    <t>9780553582956</t>
  </si>
  <si>
    <t>Bloody River Blues (John Pellam  #2)</t>
  </si>
  <si>
    <t>William Jefferies/Jeffery Deaver</t>
  </si>
  <si>
    <t>0671047507</t>
  </si>
  <si>
    <t>9780671047504</t>
  </si>
  <si>
    <t>Hell's Kitchen (John Pellam  #3)</t>
  </si>
  <si>
    <t>0340818808</t>
  </si>
  <si>
    <t>9780340818800</t>
  </si>
  <si>
    <t>The Empty Chair (Lincoln Rhyme  #3)</t>
  </si>
  <si>
    <t>0671026011</t>
  </si>
  <si>
    <t>9780671026011</t>
  </si>
  <si>
    <t>Twisted: The Collected Short Stories</t>
  </si>
  <si>
    <t>0743491599</t>
  </si>
  <si>
    <t>9780743491594</t>
  </si>
  <si>
    <t>The Vanished Man (Lincoln Rhyme  #5)</t>
  </si>
  <si>
    <t>0743437810</t>
  </si>
  <si>
    <t>9780743437813</t>
  </si>
  <si>
    <t>Praying for Sleep</t>
  </si>
  <si>
    <t>0451203054</t>
  </si>
  <si>
    <t>9780451203052</t>
  </si>
  <si>
    <t>The Devil's Teardrop</t>
  </si>
  <si>
    <t>0671038443</t>
  </si>
  <si>
    <t>9780671038441</t>
  </si>
  <si>
    <t>Judge Dredd (Audio Cassette)</t>
  </si>
  <si>
    <t>Neal Barrett Jr./Martha Banta</t>
  </si>
  <si>
    <t>0553476793</t>
  </si>
  <si>
    <t>9780553476798</t>
  </si>
  <si>
    <t>Prometheus Rising</t>
  </si>
  <si>
    <t>Robert Anton Wilson/Israel Regardie</t>
  </si>
  <si>
    <t>1561840564</t>
  </si>
  <si>
    <t>9781561840564</t>
  </si>
  <si>
    <t>9/1/2010</t>
  </si>
  <si>
    <t>New Falcon Publications</t>
  </si>
  <si>
    <t>Tristan Taormino's True Lust</t>
  </si>
  <si>
    <t>1573441570</t>
  </si>
  <si>
    <t>9781573441575</t>
  </si>
  <si>
    <t>9/25/2002</t>
  </si>
  <si>
    <t>A Free Enquiry Into the Vulgarly Received Notion of Nature</t>
  </si>
  <si>
    <t>Robert Boyle/Michael Hunter/Edward B. Davis</t>
  </si>
  <si>
    <t>0521567963</t>
  </si>
  <si>
    <t>9780521567961</t>
  </si>
  <si>
    <t>7/11/1996</t>
  </si>
  <si>
    <t>The Munsters: A Trip Down Mockingbird Lane</t>
  </si>
  <si>
    <t>Stephen Cox/Butch Patrick/Yvonne DeCarlo</t>
  </si>
  <si>
    <t>0823078949</t>
  </si>
  <si>
    <t>9780823078943</t>
  </si>
  <si>
    <t>Backstage Books</t>
  </si>
  <si>
    <t>Immortality</t>
  </si>
  <si>
    <t>Milan Kundera/Peter Kussi</t>
  </si>
  <si>
    <t>057114456X</t>
  </si>
  <si>
    <t>9780571144563</t>
  </si>
  <si>
    <t>0060930314</t>
  </si>
  <si>
    <t>9780060930318</t>
  </si>
  <si>
    <t>The Curtain: An Essay in Seven Parts</t>
  </si>
  <si>
    <t>0060841869</t>
  </si>
  <si>
    <t>9780060841867</t>
  </si>
  <si>
    <t>The Art of the Novel</t>
  </si>
  <si>
    <t>0060093749</t>
  </si>
  <si>
    <t>9780060093747</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9781568984957</t>
  </si>
  <si>
    <t>Princeton Architectural Press</t>
  </si>
  <si>
    <t>You Shall Know Our Velocity</t>
  </si>
  <si>
    <t>0141013451</t>
  </si>
  <si>
    <t>9780141013459</t>
  </si>
  <si>
    <t>Thin Air (Weather Warden  #6)</t>
  </si>
  <si>
    <t>0451461630</t>
  </si>
  <si>
    <t>9780451461636</t>
  </si>
  <si>
    <t>Seven Types of Ambiguity</t>
  </si>
  <si>
    <t>William Empson</t>
  </si>
  <si>
    <t>0701106549</t>
  </si>
  <si>
    <t>9780701106546</t>
  </si>
  <si>
    <t>12/1/1949</t>
  </si>
  <si>
    <t>Chatto and Windus</t>
  </si>
  <si>
    <t>Traitor's Knot (Wars of Light and Shadow  #7)</t>
  </si>
  <si>
    <t>Janny Wurts</t>
  </si>
  <si>
    <t>1592220827</t>
  </si>
  <si>
    <t>9781592220823</t>
  </si>
  <si>
    <t>The Curse of the Mistwraith (Wars of Light and Shadow  #1)</t>
  </si>
  <si>
    <t>0586210695</t>
  </si>
  <si>
    <t>9780586210697</t>
  </si>
  <si>
    <t>5/1/2009</t>
  </si>
  <si>
    <t>Warhost of Vastmark (Wars of Light &amp; Shadow  #3; Arc 2 - The Ships of Merior  #2)</t>
  </si>
  <si>
    <t>0006482074</t>
  </si>
  <si>
    <t>9780006482079</t>
  </si>
  <si>
    <t>Fugitive Prince (Wars of Light and Shadow  #4)</t>
  </si>
  <si>
    <t>0061054682</t>
  </si>
  <si>
    <t>9780061054686</t>
  </si>
  <si>
    <t>Peril's Gate (Wars of Light &amp; Shadow #6; Arc 3 - Alliance of Light  #3)</t>
  </si>
  <si>
    <t>0061054674</t>
  </si>
  <si>
    <t>9780061054679</t>
  </si>
  <si>
    <t>To Ride Hell's Chasm</t>
  </si>
  <si>
    <t>159222024X</t>
  </si>
  <si>
    <t>9781592220243</t>
  </si>
  <si>
    <t>Grand Conspiracy (Wars of Light &amp; Shadow #5; Arc 3 - Alliance of Light  #2)</t>
  </si>
  <si>
    <t>0007102224</t>
  </si>
  <si>
    <t>9780007102228</t>
  </si>
  <si>
    <t>614</t>
  </si>
  <si>
    <t>11/5/2007</t>
  </si>
  <si>
    <t>HarperVoyager</t>
  </si>
  <si>
    <t>Shadowplay (Shadowmarch  #2)</t>
  </si>
  <si>
    <t>0756403588</t>
  </si>
  <si>
    <t>9780756403584</t>
  </si>
  <si>
    <t>Shadowmarch (Shadowmarch  #1)</t>
  </si>
  <si>
    <t>0756402700</t>
  </si>
  <si>
    <t>9780756402709</t>
  </si>
  <si>
    <t>Stone of Farewell (Memory  Sorrow  and Thorn  #2)</t>
  </si>
  <si>
    <t>0756402972</t>
  </si>
  <si>
    <t>9780756402976</t>
  </si>
  <si>
    <t>To Green Angel Tower (Memory  Sorrow  and Thorn  #3)</t>
  </si>
  <si>
    <t>0756402980</t>
  </si>
  <si>
    <t>9780756402983</t>
  </si>
  <si>
    <t>1083</t>
  </si>
  <si>
    <t>The War of the Flowers</t>
  </si>
  <si>
    <t>075640181X</t>
  </si>
  <si>
    <t>9780756401818</t>
  </si>
  <si>
    <t>0756403596</t>
  </si>
  <si>
    <t>9780756403591</t>
  </si>
  <si>
    <t>City of Golden Shadow (Otherland  #1)</t>
  </si>
  <si>
    <t>0886777631</t>
  </si>
  <si>
    <t>9780886777630</t>
  </si>
  <si>
    <t>To Green Angel Tower  Part 2 (Memory  Sorrow  and Thorn  #3; Part 2)</t>
  </si>
  <si>
    <t>0886776066</t>
  </si>
  <si>
    <t>9780886776060</t>
  </si>
  <si>
    <t>DAW Fantasy</t>
  </si>
  <si>
    <t>Traumjäger und Goldpfote</t>
  </si>
  <si>
    <t>Tad Williams/Hans J. Schütz</t>
  </si>
  <si>
    <t>3596283493</t>
  </si>
  <si>
    <t>9783596283491</t>
  </si>
  <si>
    <t>Fischer (Tb.)</t>
  </si>
  <si>
    <t>Falling Man</t>
  </si>
  <si>
    <t>1416546022</t>
  </si>
  <si>
    <t>9781416546023</t>
  </si>
  <si>
    <t>Ratner's Star</t>
  </si>
  <si>
    <t>009992840X</t>
  </si>
  <si>
    <t>9780099928409</t>
  </si>
  <si>
    <t>Blood Meridian  or the Evening Redness in the West</t>
  </si>
  <si>
    <t>Cormac McCarthy/Harold Bloom</t>
  </si>
  <si>
    <t>0679641041</t>
  </si>
  <si>
    <t>9780679641049</t>
  </si>
  <si>
    <t>Blood Meridian</t>
  </si>
  <si>
    <t>0330312561</t>
  </si>
  <si>
    <t>9780330312561</t>
  </si>
  <si>
    <t>8/3/2007</t>
  </si>
  <si>
    <t>Cormac McCarthy's All the Pretty Horses</t>
  </si>
  <si>
    <t>Harold Bloom/Amy Sickels</t>
  </si>
  <si>
    <t>0791075680</t>
  </si>
  <si>
    <t>9780791075685</t>
  </si>
  <si>
    <t>Four &amp; Twenty Blackbirds (Bardic Voices  #4)</t>
  </si>
  <si>
    <t>0671577786</t>
  </si>
  <si>
    <t>9780671577780</t>
  </si>
  <si>
    <t>Exile's Honor (Heralds of Valdemar  #6)</t>
  </si>
  <si>
    <t>0756401135</t>
  </si>
  <si>
    <t>9780756401139</t>
  </si>
  <si>
    <t>Spirits White as Lightning (Bedlam's Bard  #5)</t>
  </si>
  <si>
    <t>0743436083</t>
  </si>
  <si>
    <t>9780743436083</t>
  </si>
  <si>
    <t>Beyond World's End (Bedlam's Bard  #4)</t>
  </si>
  <si>
    <t>0671318551</t>
  </si>
  <si>
    <t>9780671318550</t>
  </si>
  <si>
    <t>The Dragon Quintet</t>
  </si>
  <si>
    <t>Marvin Kaye/Michael Swanwick/Orson Scott Card/Mercedes Lackey/Tanith Lee/Elizabeth Moon</t>
  </si>
  <si>
    <t>0765349116</t>
  </si>
  <si>
    <t>9780765349118</t>
  </si>
  <si>
    <t>Fiddler Fair</t>
  </si>
  <si>
    <t>0671878662</t>
  </si>
  <si>
    <t>9780671878665</t>
  </si>
  <si>
    <t>Take a Thief (Valdemar #25)</t>
  </si>
  <si>
    <t>0756400589</t>
  </si>
  <si>
    <t>9780756400583</t>
  </si>
  <si>
    <t>Magic's Price (Valdemar: Last Herald-Mage #3)</t>
  </si>
  <si>
    <t>0886774268</t>
  </si>
  <si>
    <t>9780886774264</t>
  </si>
  <si>
    <t>DAW Books Inc</t>
  </si>
  <si>
    <t>By the Sword (Valdemar)</t>
  </si>
  <si>
    <t>0886774632</t>
  </si>
  <si>
    <t>9780886774639</t>
  </si>
  <si>
    <t>2/5/1991</t>
  </si>
  <si>
    <t>Oathblood (Valdemar: Vows and Honor  #3)</t>
  </si>
  <si>
    <t>0886777739</t>
  </si>
  <si>
    <t>9780886777739</t>
  </si>
  <si>
    <t>CivilWarLand in Bad Decline</t>
  </si>
  <si>
    <t>0099595818</t>
  </si>
  <si>
    <t>9780099595816</t>
  </si>
  <si>
    <t>2/6/1997</t>
  </si>
  <si>
    <t>The Very Persistent Gappers of Frip</t>
  </si>
  <si>
    <t>George Saunders/Lane Smith</t>
  </si>
  <si>
    <t>1932416374</t>
  </si>
  <si>
    <t>9781932416374</t>
  </si>
  <si>
    <t>The Brief and Frightening Reign of Phil</t>
  </si>
  <si>
    <t>1594481520</t>
  </si>
  <si>
    <t>9781594481529</t>
  </si>
  <si>
    <t>The Cheese Monkeys</t>
  </si>
  <si>
    <t>Chip Kidd</t>
  </si>
  <si>
    <t>0060507403</t>
  </si>
  <si>
    <t>9780060507404</t>
  </si>
  <si>
    <t>Magic's Pawn (Valdemar: Last Herald-Mage #1)</t>
  </si>
  <si>
    <t>0886773520</t>
  </si>
  <si>
    <t>9780886773526</t>
  </si>
  <si>
    <t>6/6/1989</t>
  </si>
  <si>
    <t>Magic's Promise (Valdemar: Last Herald-Mage #2)</t>
  </si>
  <si>
    <t>0886774012</t>
  </si>
  <si>
    <t>9780886774011</t>
  </si>
  <si>
    <t>His Master's Voice</t>
  </si>
  <si>
    <t>Stanisław Lem/Michael Kandel</t>
  </si>
  <si>
    <t>0810117312</t>
  </si>
  <si>
    <t>9780810117310</t>
  </si>
  <si>
    <t>The Chain of Chance</t>
  </si>
  <si>
    <t>Stanisław Lem/Louis Iribarne</t>
  </si>
  <si>
    <t>0810117304</t>
  </si>
  <si>
    <t>9780810117303</t>
  </si>
  <si>
    <t>Fiasco</t>
  </si>
  <si>
    <t>0156306301</t>
  </si>
  <si>
    <t>9780156306300</t>
  </si>
  <si>
    <t>3/15/1988</t>
  </si>
  <si>
    <t>A Perfect Vacuum</t>
  </si>
  <si>
    <t>0810117339</t>
  </si>
  <si>
    <t>9780810117334</t>
  </si>
  <si>
    <t>Eden</t>
  </si>
  <si>
    <t>Stanisław Lem/Marc E. Heine</t>
  </si>
  <si>
    <t>0156278065</t>
  </si>
  <si>
    <t>9780156278065</t>
  </si>
  <si>
    <t>10/31/1991</t>
  </si>
  <si>
    <t>Tales of Pirx the Pilot</t>
  </si>
  <si>
    <t>0156881500</t>
  </si>
  <si>
    <t>9780156881500</t>
  </si>
  <si>
    <t>11/30/1990</t>
  </si>
  <si>
    <t>The Song of Rhiannon</t>
  </si>
  <si>
    <t>Evangeline Walton</t>
  </si>
  <si>
    <t>0020264739</t>
  </si>
  <si>
    <t>9780020264736</t>
  </si>
  <si>
    <t>Collier Books</t>
  </si>
  <si>
    <t>Why Did the Soviet Union Collapse?: Understanding Historical Change</t>
  </si>
  <si>
    <t>Robert W. Strayer</t>
  </si>
  <si>
    <t>0765600048</t>
  </si>
  <si>
    <t>9780765600042</t>
  </si>
  <si>
    <t>5/21/1998</t>
  </si>
  <si>
    <t>Ballad of the Whiskey Robber: A True Story of Bank Heists  Ice Hockey  Transylvanian Pelt Smuggling  Moonlighting Detectives  and Broken Hearts</t>
  </si>
  <si>
    <t>Julian Rubinstein</t>
  </si>
  <si>
    <t>0316010731</t>
  </si>
  <si>
    <t>9780316010733</t>
  </si>
  <si>
    <t>Changeling</t>
  </si>
  <si>
    <t>0743458192</t>
  </si>
  <si>
    <t>9780743458191</t>
  </si>
  <si>
    <t>The Waterborn (Children of the Changeling  #1)</t>
  </si>
  <si>
    <t>Greg Keyes/J. Gregory Keyes</t>
  </si>
  <si>
    <t>0345396707</t>
  </si>
  <si>
    <t>9780345396709</t>
  </si>
  <si>
    <t>3/2/1997</t>
  </si>
  <si>
    <t>Social Psychology</t>
  </si>
  <si>
    <t>Elliot Aronson/Robin M. Akert/Timothy D. Wilson</t>
  </si>
  <si>
    <t>0132382458</t>
  </si>
  <si>
    <t>9780132382458</t>
  </si>
  <si>
    <t>Influence: The Psychology of Persuasion</t>
  </si>
  <si>
    <t>Robert B. Cialdini</t>
  </si>
  <si>
    <t>006124189X</t>
  </si>
  <si>
    <t>9780061241895</t>
  </si>
  <si>
    <t>Writings 1902-1910: The Varieties of Religious Experience / Pragmatism / A Pluralistic Universe / The Meaning of Truth / Some Problems of Philosophy / Essays</t>
  </si>
  <si>
    <t>William  James/Bruce Kuklick</t>
  </si>
  <si>
    <t>0940450380</t>
  </si>
  <si>
    <t>9780940450387</t>
  </si>
  <si>
    <t>1379</t>
  </si>
  <si>
    <t>2/1/1988</t>
  </si>
  <si>
    <t>Writings 1878–1899: Psychology: Briefer Course / The Will to Believe / Talks to Teachers and to Students / Essays</t>
  </si>
  <si>
    <t>William  James/Gerald Eugene Myers</t>
  </si>
  <si>
    <t>0940450720</t>
  </si>
  <si>
    <t>9780940450721</t>
  </si>
  <si>
    <t>1212</t>
  </si>
  <si>
    <t>The Will to Believe  Human Immortality and Other Essays in Popular Philosophy</t>
  </si>
  <si>
    <t>William  James</t>
  </si>
  <si>
    <t>0486202917</t>
  </si>
  <si>
    <t>9780486202914</t>
  </si>
  <si>
    <t>6/1/1956</t>
  </si>
  <si>
    <t>Ghost Hunters: William James and the Search for Scientific Proof of Life After Death</t>
  </si>
  <si>
    <t>Deborah Blum</t>
  </si>
  <si>
    <t>1594200904</t>
  </si>
  <si>
    <t>9781594200908</t>
  </si>
  <si>
    <t>The Principles of Psychology: Vols 1-2 (Works of William James)</t>
  </si>
  <si>
    <t>William  James/Frederick Burkhardt/Rand B. Evans/Gerald Eugene Myers</t>
  </si>
  <si>
    <t>0674705599</t>
  </si>
  <si>
    <t>9780674705593</t>
  </si>
  <si>
    <t>1376</t>
  </si>
  <si>
    <t>12/1/1981</t>
  </si>
  <si>
    <t>The Story of Philosophy</t>
  </si>
  <si>
    <t>Will Durant/Grover Gardner</t>
  </si>
  <si>
    <t>1572704209</t>
  </si>
  <si>
    <t>9781572704206</t>
  </si>
  <si>
    <t>1162</t>
  </si>
  <si>
    <t>0788789848</t>
  </si>
  <si>
    <t>9780788789847</t>
  </si>
  <si>
    <t>7/23/2001</t>
  </si>
  <si>
    <t>The Book of Lost Tales  Part Two (The History of Middle-earth  #2)</t>
  </si>
  <si>
    <t>0261102141</t>
  </si>
  <si>
    <t>9780261102149</t>
  </si>
  <si>
    <t>186046095X</t>
  </si>
  <si>
    <t>9781860460951</t>
  </si>
  <si>
    <t>12/26/1999</t>
  </si>
  <si>
    <t>El Evangelio Según Jesucristo</t>
  </si>
  <si>
    <t>José Saramago/Basilio Losada</t>
  </si>
  <si>
    <t>8466300651</t>
  </si>
  <si>
    <t>9788466300650</t>
  </si>
  <si>
    <t>The Prince</t>
  </si>
  <si>
    <t>Niccolò Machiavelli/Rufus Goodwin/Benjamin Martinez</t>
  </si>
  <si>
    <t>0937832383</t>
  </si>
  <si>
    <t>9780937832387</t>
  </si>
  <si>
    <t>Dante University of America Press</t>
  </si>
  <si>
    <t>The Raven Prince (Princes Trilogy  #1)</t>
  </si>
  <si>
    <t>Elizabeth Hoyt</t>
  </si>
  <si>
    <t>0446618470</t>
  </si>
  <si>
    <t>9780446618472</t>
  </si>
  <si>
    <t>Warner Forever</t>
  </si>
  <si>
    <t>0156013983</t>
  </si>
  <si>
    <t>9780156013987</t>
  </si>
  <si>
    <t>87</t>
  </si>
  <si>
    <t>Dark Prince (Dark  #1)</t>
  </si>
  <si>
    <t>0843955287</t>
  </si>
  <si>
    <t>9780843955286</t>
  </si>
  <si>
    <t>The Princes of Ireland (The Dublin Saga  #1)</t>
  </si>
  <si>
    <t>Edward Rutherfurd</t>
  </si>
  <si>
    <t>0345472357</t>
  </si>
  <si>
    <t>9780345472359</t>
  </si>
  <si>
    <t>Prince Caspian (Chronicles of Narnia  #4)</t>
  </si>
  <si>
    <t>0061125253</t>
  </si>
  <si>
    <t>9780061125256</t>
  </si>
  <si>
    <t>Pégate un tiro para sobrevivir: un viaje personal por la América de los mitos</t>
  </si>
  <si>
    <t>8439720033</t>
  </si>
  <si>
    <t>9788439720034</t>
  </si>
  <si>
    <t>Literatura Random House</t>
  </si>
  <si>
    <t>A Practical Guide to Dragons</t>
  </si>
  <si>
    <t>Lisa Trumbauer/Emily Fiegenshuh</t>
  </si>
  <si>
    <t>0786941642</t>
  </si>
  <si>
    <t>9780786941643</t>
  </si>
  <si>
    <t>Mirrorstone</t>
  </si>
  <si>
    <t>Dragonology (Ologies  #1)</t>
  </si>
  <si>
    <t>Dugald A. Steer/Ernest Drake/Wayne Anderson/Helen Ward/Douglas Carrel</t>
  </si>
  <si>
    <t>0763623296</t>
  </si>
  <si>
    <t>9780763623296</t>
  </si>
  <si>
    <t>His Majesty's Dragon (Temeraire  #1)</t>
  </si>
  <si>
    <t>0345481283</t>
  </si>
  <si>
    <t>9780345481283</t>
  </si>
  <si>
    <t>Red Dragon (Hannibal Lecter  #1)</t>
  </si>
  <si>
    <t>0525945563</t>
  </si>
  <si>
    <t>9780525945567</t>
  </si>
  <si>
    <t>Lamb: The Gospel According to Biff  Christ's Childhood Pal</t>
  </si>
  <si>
    <t>Christopher Moore</t>
  </si>
  <si>
    <t>0380813815</t>
  </si>
  <si>
    <t>9780380813810</t>
  </si>
  <si>
    <t>5/25/2004</t>
  </si>
  <si>
    <t>William Morrow / HarperCollins / Harper Perennial</t>
  </si>
  <si>
    <t>The Lost Tomb</t>
  </si>
  <si>
    <t>Kent R. Weeks</t>
  </si>
  <si>
    <t>0688172245</t>
  </si>
  <si>
    <t>9780688172244</t>
  </si>
  <si>
    <t>Fundamentals of Heat and Mass Transfer [with IHT/FEHT 3.0 CD with User Guide Set]</t>
  </si>
  <si>
    <t>Frank P. Incropera/David P. DeWitt</t>
  </si>
  <si>
    <t>0470055545</t>
  </si>
  <si>
    <t>9780470055540</t>
  </si>
  <si>
    <t>997</t>
  </si>
  <si>
    <t>Mike Lupica</t>
  </si>
  <si>
    <t>0142407577</t>
  </si>
  <si>
    <t>9780142407578</t>
  </si>
  <si>
    <t>Heat and Mass Transfer</t>
  </si>
  <si>
    <t>Yunus A. Cengel</t>
  </si>
  <si>
    <t>007325035X</t>
  </si>
  <si>
    <t>9780073250359</t>
  </si>
  <si>
    <t>901</t>
  </si>
  <si>
    <t>McGraw-Hill Science/Engineering/Math</t>
  </si>
  <si>
    <t>Journal of a Novel: The East of Eden Letters</t>
  </si>
  <si>
    <t>0140144188</t>
  </si>
  <si>
    <t>9780140144185</t>
  </si>
  <si>
    <t>Never Go Back</t>
  </si>
  <si>
    <t>Robert Goddard</t>
  </si>
  <si>
    <t>0552152110</t>
  </si>
  <si>
    <t>9780552152112</t>
  </si>
  <si>
    <t>Never Go Home Again</t>
  </si>
  <si>
    <t>Shannon Holmes</t>
  </si>
  <si>
    <t>0743496167</t>
  </si>
  <si>
    <t>9780743496162</t>
  </si>
  <si>
    <t>You Can Never Go Home Again</t>
  </si>
  <si>
    <t>081673691X</t>
  </si>
  <si>
    <t>9780816736911</t>
  </si>
  <si>
    <t>A Pale View of Hills</t>
  </si>
  <si>
    <t>0571225373</t>
  </si>
  <si>
    <t>9780571225378</t>
  </si>
  <si>
    <t>An Artist of the Floating World</t>
  </si>
  <si>
    <t>0571225365</t>
  </si>
  <si>
    <t>9780571225361</t>
  </si>
  <si>
    <t>When We Were Orphans</t>
  </si>
  <si>
    <t>0571225403</t>
  </si>
  <si>
    <t>9780571225408</t>
  </si>
  <si>
    <t>The Unconsoled</t>
  </si>
  <si>
    <t>0679735879</t>
  </si>
  <si>
    <t>9780679735878</t>
  </si>
  <si>
    <t>American Legal History: Cases and Materials</t>
  </si>
  <si>
    <t>Kermit L. Hall/Paul Finkelman/James W. Jr. Ely</t>
  </si>
  <si>
    <t>0195162250</t>
  </si>
  <si>
    <t>9780195162257</t>
  </si>
  <si>
    <t>Intuition</t>
  </si>
  <si>
    <t>Allegra Goodman</t>
  </si>
  <si>
    <t>0385336101</t>
  </si>
  <si>
    <t>9780385336109</t>
  </si>
  <si>
    <t>Behind the Scenes at the Museum</t>
  </si>
  <si>
    <t>0312150601</t>
  </si>
  <si>
    <t>9780312150600</t>
  </si>
  <si>
    <t>11/12/1999</t>
  </si>
  <si>
    <t>Emotionally Weird</t>
  </si>
  <si>
    <t>031227999X</t>
  </si>
  <si>
    <t>9780312279998</t>
  </si>
  <si>
    <t>7/6/2001</t>
  </si>
  <si>
    <t>Abandonment</t>
  </si>
  <si>
    <t>Kate Atkinson/Traverse Theatre</t>
  </si>
  <si>
    <t>1854596012</t>
  </si>
  <si>
    <t>9781854596017</t>
  </si>
  <si>
    <t>Familienalbum</t>
  </si>
  <si>
    <t>3453212630</t>
  </si>
  <si>
    <t>9783453212633</t>
  </si>
  <si>
    <t>Gimpel the Fool and Other Stories</t>
  </si>
  <si>
    <t>Isaac Bashevis Singer/Saul Bellow/Allegra Goodman</t>
  </si>
  <si>
    <t>0374530254</t>
  </si>
  <si>
    <t>9780374530259</t>
  </si>
  <si>
    <t>Ein Sommernachtsspiel</t>
  </si>
  <si>
    <t>3453152530</t>
  </si>
  <si>
    <t>9783453152533</t>
  </si>
  <si>
    <t>Dans les coulisses du musée</t>
  </si>
  <si>
    <t>Kate Atkinson/Jean Bourdier</t>
  </si>
  <si>
    <t>2253144908</t>
  </si>
  <si>
    <t>9782253144908</t>
  </si>
  <si>
    <t>9/23/1998</t>
  </si>
  <si>
    <t>The Littles and the Lost Children</t>
  </si>
  <si>
    <t>John Lawrence Peterson/Jacqueline Rogers/Roberta Carter Clark</t>
  </si>
  <si>
    <t>0590430262</t>
  </si>
  <si>
    <t>9780590430265</t>
  </si>
  <si>
    <t>Suffer the Little Children (Commissario Brunetti  #16)</t>
  </si>
  <si>
    <t>Donna Leon</t>
  </si>
  <si>
    <t>087113960X</t>
  </si>
  <si>
    <t>9780871139603</t>
  </si>
  <si>
    <t>Suffer Little Children (Sister Fidelma  #3)</t>
  </si>
  <si>
    <t>Peter Tremayne</t>
  </si>
  <si>
    <t>0451195574</t>
  </si>
  <si>
    <t>9780451195579</t>
  </si>
  <si>
    <t>The Wishbones</t>
  </si>
  <si>
    <t>0425169715</t>
  </si>
  <si>
    <t>9780425169711</t>
  </si>
  <si>
    <t>Bad Haircut: Stories of the Seventies</t>
  </si>
  <si>
    <t>042515954X</t>
  </si>
  <si>
    <t>9780425159545</t>
  </si>
  <si>
    <t>One Hundred Demons</t>
  </si>
  <si>
    <t>Lynda Barry</t>
  </si>
  <si>
    <t>1570614598</t>
  </si>
  <si>
    <t>9781570614590</t>
  </si>
  <si>
    <t>Sasquatch Books</t>
  </si>
  <si>
    <t>The Twelve Terrors of Christmas</t>
  </si>
  <si>
    <t>John Updike/Edward Gorey</t>
  </si>
  <si>
    <t>0764937103</t>
  </si>
  <si>
    <t>9780764937101</t>
  </si>
  <si>
    <t>Pomegranate Communications</t>
  </si>
  <si>
    <t>The Twelve Caesars</t>
  </si>
  <si>
    <t>Suetonius/Michael Grant/Robert Graves</t>
  </si>
  <si>
    <t>0140449213</t>
  </si>
  <si>
    <t>9780140449211</t>
  </si>
  <si>
    <t>The Twelve Dancing Princesses</t>
  </si>
  <si>
    <t>Marianna Mayer/Kinuko Y. Craft</t>
  </si>
  <si>
    <t>068814392X</t>
  </si>
  <si>
    <t>9780688143923</t>
  </si>
  <si>
    <t>10/19/1998</t>
  </si>
  <si>
    <t>Twelve Ordinary Men</t>
  </si>
  <si>
    <t>John F. MacArthur Jr.</t>
  </si>
  <si>
    <t>0849917735</t>
  </si>
  <si>
    <t>9780849917738</t>
  </si>
  <si>
    <t>Twelve Extraordinary Women Workbook</t>
  </si>
  <si>
    <t>1418505579</t>
  </si>
  <si>
    <t>9781418505578</t>
  </si>
  <si>
    <t>3/5/2006</t>
  </si>
  <si>
    <t>The Great Influenza: The Story of the Deadliest Pandemic in History</t>
  </si>
  <si>
    <t>John M. Barry</t>
  </si>
  <si>
    <t>0143036491</t>
  </si>
  <si>
    <t>9780143036494</t>
  </si>
  <si>
    <t>Paris: The Secret History</t>
  </si>
  <si>
    <t>Andrew Hussey</t>
  </si>
  <si>
    <t>1596913231</t>
  </si>
  <si>
    <t>9781596913233</t>
  </si>
  <si>
    <t>The Secret History</t>
  </si>
  <si>
    <t>1400031702</t>
  </si>
  <si>
    <t>9781400031702</t>
  </si>
  <si>
    <t>Marijuana Horticulture: The Indoor/Outdoor Medical Grower's Bible</t>
  </si>
  <si>
    <t>Jorge Cervantes</t>
  </si>
  <si>
    <t>187882323X</t>
  </si>
  <si>
    <t>9781878823236</t>
  </si>
  <si>
    <t>Van Patten Publishing</t>
  </si>
  <si>
    <t>The Cambridge Companion to Cervantes</t>
  </si>
  <si>
    <t>Anthony J. Cascardi</t>
  </si>
  <si>
    <t>0521663873</t>
  </si>
  <si>
    <t>9780521663878</t>
  </si>
  <si>
    <t>Exemplary Stories</t>
  </si>
  <si>
    <t>Miguel de Cervantes Saavedra/Lesley Lipson</t>
  </si>
  <si>
    <t>0192832433</t>
  </si>
  <si>
    <t>9780192832436</t>
  </si>
  <si>
    <t>Cervantes in Algiers: A Captive's Tale</t>
  </si>
  <si>
    <t>Maria Antonia Garcés</t>
  </si>
  <si>
    <t>0826514707</t>
  </si>
  <si>
    <t>9780826514707</t>
  </si>
  <si>
    <t>Vanderbilt University Press</t>
  </si>
  <si>
    <t>Deluxe Encyclopedia of Mandolin Chords</t>
  </si>
  <si>
    <t>John  Baxter/Mel Bay</t>
  </si>
  <si>
    <t>0786647973</t>
  </si>
  <si>
    <t>9780786647972</t>
  </si>
  <si>
    <t>Mel Bay Publications  Inc.</t>
  </si>
  <si>
    <t>CSS Cookbook</t>
  </si>
  <si>
    <t>Christopher Schmitt</t>
  </si>
  <si>
    <t>0596527411</t>
  </si>
  <si>
    <t>9780596527419</t>
  </si>
  <si>
    <t>Big Dog... Little Dog</t>
  </si>
  <si>
    <t>P.D. Eastman</t>
  </si>
  <si>
    <t>0375822976</t>
  </si>
  <si>
    <t>9780375822971</t>
  </si>
  <si>
    <t>Snow</t>
  </si>
  <si>
    <t>Roy McKie/P.D. Eastman</t>
  </si>
  <si>
    <t>0394800273</t>
  </si>
  <si>
    <t>9780394800271</t>
  </si>
  <si>
    <t>10/12/1962</t>
  </si>
  <si>
    <t>Flap Your Wings</t>
  </si>
  <si>
    <t>0375802436</t>
  </si>
  <si>
    <t>9780375802430</t>
  </si>
  <si>
    <t>Sam And The Firefly (Beginner Books)</t>
  </si>
  <si>
    <t>0001713191</t>
  </si>
  <si>
    <t>9780001713192</t>
  </si>
  <si>
    <t>6/17/1985</t>
  </si>
  <si>
    <t>Collins</t>
  </si>
  <si>
    <t>The Berlin Phenomenology</t>
  </si>
  <si>
    <t>9027712050</t>
  </si>
  <si>
    <t>9789027712059</t>
  </si>
  <si>
    <t>5/31/1981</t>
  </si>
  <si>
    <t>Georg Wilhelm Friedrich Hegel/J. Sibree</t>
  </si>
  <si>
    <t>0486201120</t>
  </si>
  <si>
    <t>9780486201122</t>
  </si>
  <si>
    <t>Philosophy of Right</t>
  </si>
  <si>
    <t>Georg Wilhelm Friedrich Hegel/S.W. Dyde</t>
  </si>
  <si>
    <t>0486445631</t>
  </si>
  <si>
    <t>9780486445632</t>
  </si>
  <si>
    <t>The Mistress Manual: The Good Girl's Guide to Female Dominance</t>
  </si>
  <si>
    <t>Mistress Lorelei</t>
  </si>
  <si>
    <t>1890159190</t>
  </si>
  <si>
    <t>9781890159191</t>
  </si>
  <si>
    <t>Greenery Press (CA)</t>
  </si>
  <si>
    <t>Diary of a Mistress</t>
  </si>
  <si>
    <t>Miasha</t>
  </si>
  <si>
    <t>0743281594</t>
  </si>
  <si>
    <t>9780743281591</t>
  </si>
  <si>
    <t>Mistress Masham's Repose</t>
  </si>
  <si>
    <t>T.H. White/Fritz Eichenberg</t>
  </si>
  <si>
    <t>1590171039</t>
  </si>
  <si>
    <t>9781590171035</t>
  </si>
  <si>
    <t>3/7/2012</t>
  </si>
  <si>
    <t>New York Review Children's Collection</t>
  </si>
  <si>
    <t>The Last Unicorn</t>
  </si>
  <si>
    <t>0370006542</t>
  </si>
  <si>
    <t>9780370006543</t>
  </si>
  <si>
    <t>8/1/1968</t>
  </si>
  <si>
    <t>The Bodley Head Ltd</t>
  </si>
  <si>
    <t>0345254848</t>
  </si>
  <si>
    <t>9780345254849</t>
  </si>
  <si>
    <t>The Barbed Coil</t>
  </si>
  <si>
    <t>0446606235</t>
  </si>
  <si>
    <t>9780446606233</t>
  </si>
  <si>
    <t>Melliandra</t>
  </si>
  <si>
    <t>3404204077</t>
  </si>
  <si>
    <t>9783404204076</t>
  </si>
  <si>
    <t>Yakitate!! Japan  Volume 1</t>
  </si>
  <si>
    <t>Takashi Hashiguchi</t>
  </si>
  <si>
    <t>1421507196</t>
  </si>
  <si>
    <t>9781421507194</t>
  </si>
  <si>
    <t>Yakitate!! Japan  Volume 2</t>
  </si>
  <si>
    <t>142150720X</t>
  </si>
  <si>
    <t>9781421507200</t>
  </si>
  <si>
    <t>Yakitate!! Japan  Volume 3</t>
  </si>
  <si>
    <t>1421507218</t>
  </si>
  <si>
    <t>9781421507217</t>
  </si>
  <si>
    <t>Yakitate!! Japan  Volume 4</t>
  </si>
  <si>
    <t>1421509210</t>
  </si>
  <si>
    <t>9781421509211</t>
  </si>
  <si>
    <t>Yakitate!! Japan  Volume 7</t>
  </si>
  <si>
    <t>1421509245</t>
  </si>
  <si>
    <t>9781421509242</t>
  </si>
  <si>
    <t>9/11/2007</t>
  </si>
  <si>
    <t>Yakitate!! Japan  Volume 5</t>
  </si>
  <si>
    <t>1421509229</t>
  </si>
  <si>
    <t>9781421509228</t>
  </si>
  <si>
    <t>Yakitate!! Japan  Volume 6</t>
  </si>
  <si>
    <t>1421509237</t>
  </si>
  <si>
    <t>9781421509235</t>
  </si>
  <si>
    <t>焼きたて!!ジャぱん 9 [Yakitate!! Japan 9]</t>
  </si>
  <si>
    <t>Takashi Hashiguchi/橋口 たかし</t>
  </si>
  <si>
    <t>4091263992</t>
  </si>
  <si>
    <t>9784091263995</t>
  </si>
  <si>
    <t>10/18/2003</t>
  </si>
  <si>
    <t>Brothers in Arms (Dragonlance: Raistlin Chronicles  #2)</t>
  </si>
  <si>
    <t>Margaret Weis/Don Perrin</t>
  </si>
  <si>
    <t>0786914297</t>
  </si>
  <si>
    <t>9780786914296</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9780446672849</t>
  </si>
  <si>
    <t>Dragons in the Archives: The Best of Weis &amp; Hickman (Dragonlance Anthology)</t>
  </si>
  <si>
    <t>Margaret Weis/Tracy Hickman/Aron Eisenberg</t>
  </si>
  <si>
    <t>078693669X</t>
  </si>
  <si>
    <t>9780786936694</t>
  </si>
  <si>
    <t>Guardians of the Lost (Sovereign Stone  #2)</t>
  </si>
  <si>
    <t>0061020583</t>
  </si>
  <si>
    <t>9780061020582</t>
  </si>
  <si>
    <t>The War of the Lance (DragonLance: Tales II  #3)</t>
  </si>
  <si>
    <t>0786937777</t>
  </si>
  <si>
    <t>9780786937776</t>
  </si>
  <si>
    <t>The Dragons at War (Dragonlance Dragons  #2)</t>
  </si>
  <si>
    <t>Margaret Weis/Tracy Hickman/Adam Lesh</t>
  </si>
  <si>
    <t>0786904917</t>
  </si>
  <si>
    <t>9780786904914</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9780886778576</t>
  </si>
  <si>
    <t>Time of the Twins (Dragonlance: Legends  #1)</t>
  </si>
  <si>
    <t>0786931582</t>
  </si>
  <si>
    <t>9780786931583</t>
  </si>
  <si>
    <t>A Certain Justice (Adam Dalgliesh  #10)</t>
  </si>
  <si>
    <t>0770429912</t>
  </si>
  <si>
    <t>9780770429911</t>
  </si>
  <si>
    <t>A Certain Justice (Abe Glitsky  #1)</t>
  </si>
  <si>
    <t>0451217764</t>
  </si>
  <si>
    <t>9780451217769</t>
  </si>
  <si>
    <t>1573225789</t>
  </si>
  <si>
    <t>9781573225786</t>
  </si>
  <si>
    <t>Lost Prophet: The Life and Times of Bayard Rustin</t>
  </si>
  <si>
    <t>John D'Emilio</t>
  </si>
  <si>
    <t>0226142698</t>
  </si>
  <si>
    <t>9780226142692</t>
  </si>
  <si>
    <t>Answers to Questions Teachers Ask about Sensory Integration: Forms  Checklists  and Practical Tools for Teachers and Parents</t>
  </si>
  <si>
    <t>Stacey Szklut/Carol Stock Kranowitz/Lynn Balzer-Martin</t>
  </si>
  <si>
    <t>1931615039</t>
  </si>
  <si>
    <t>9781931615037</t>
  </si>
  <si>
    <t>Sensory Resources</t>
  </si>
  <si>
    <t>Kevin Trudeau's Mega Memory: How to Release Your Superpower Memory in 30 Minutes Or Less a Day</t>
  </si>
  <si>
    <t>0688153879</t>
  </si>
  <si>
    <t>9780688153878</t>
  </si>
  <si>
    <t>8/16/2005</t>
  </si>
  <si>
    <t>Still Here: Embracing Aging  Changing and Dying</t>
  </si>
  <si>
    <t>Ram Dass/Richard Alpert</t>
  </si>
  <si>
    <t>1573228710</t>
  </si>
  <si>
    <t>9781573228718</t>
  </si>
  <si>
    <t>Paths to God: Living the Bhagavad Gita</t>
  </si>
  <si>
    <t>1400054036</t>
  </si>
  <si>
    <t>9781400054039</t>
  </si>
  <si>
    <t>Here We All Are</t>
  </si>
  <si>
    <t>1401910440</t>
  </si>
  <si>
    <t>9781401910440</t>
  </si>
  <si>
    <t>Be Here Now</t>
  </si>
  <si>
    <t>0517543052</t>
  </si>
  <si>
    <t>9780517543054</t>
  </si>
  <si>
    <t>10/12/1971</t>
  </si>
  <si>
    <t>Lama Foundation (San Cristobal  NM)</t>
  </si>
  <si>
    <t>The Only Dance There Is</t>
  </si>
  <si>
    <t>0385084137</t>
  </si>
  <si>
    <t>9780385084130</t>
  </si>
  <si>
    <t>3/5/1974</t>
  </si>
  <si>
    <t>Journey of Awakening: A Meditator's Guidebook</t>
  </si>
  <si>
    <t>0553285726</t>
  </si>
  <si>
    <t>9780553285727</t>
  </si>
  <si>
    <t>7/1/1990</t>
  </si>
  <si>
    <t>A Spiritual Journey</t>
  </si>
  <si>
    <t>1593976720</t>
  </si>
  <si>
    <t>9781593976729</t>
  </si>
  <si>
    <t>Finding and Exploring Your Spiritual Path: An Exploration of the Pleasures and Perils of Seeking Personal Enlightenment</t>
  </si>
  <si>
    <t>0940687569</t>
  </si>
  <si>
    <t>9780940687561</t>
  </si>
  <si>
    <t>5/15/1989</t>
  </si>
  <si>
    <t>Make Way for McCloskey</t>
  </si>
  <si>
    <t>Robert McCloskey/Leonard S. Marcus</t>
  </si>
  <si>
    <t>067005934X</t>
  </si>
  <si>
    <t>9780670059348</t>
  </si>
  <si>
    <t>Burt Dow  Deep-Water Man</t>
  </si>
  <si>
    <t>014050978X</t>
  </si>
  <si>
    <t>9780140509786</t>
  </si>
  <si>
    <t>Lentil</t>
  </si>
  <si>
    <t>0140502874</t>
  </si>
  <si>
    <t>9780140502879</t>
  </si>
  <si>
    <t>4/27/1978</t>
  </si>
  <si>
    <t>Time of Wonder</t>
  </si>
  <si>
    <t>0140502017</t>
  </si>
  <si>
    <t>9780140502015</t>
  </si>
  <si>
    <t>6/15/1985</t>
  </si>
  <si>
    <t>Riddley Walker</t>
  </si>
  <si>
    <t>074755904X</t>
  </si>
  <si>
    <t>9780747559047</t>
  </si>
  <si>
    <t>Sector 7</t>
  </si>
  <si>
    <t>David Wiesner</t>
  </si>
  <si>
    <t>0395746566</t>
  </si>
  <si>
    <t>9780395746561</t>
  </si>
  <si>
    <t>9/20/1999</t>
  </si>
  <si>
    <t>Wind Child</t>
  </si>
  <si>
    <t>Nancy   Harding</t>
  </si>
  <si>
    <t>0671646192</t>
  </si>
  <si>
    <t>9780671646196</t>
  </si>
  <si>
    <t>The Catswold Portal</t>
  </si>
  <si>
    <t>0060765402</t>
  </si>
  <si>
    <t>9780060765408</t>
  </si>
  <si>
    <t>Cat Laughing Last (Joe Grey  #7)</t>
  </si>
  <si>
    <t>0061015628</t>
  </si>
  <si>
    <t>9780061015625</t>
  </si>
  <si>
    <t>Cat Seeing Double (Joe Grey  #8)</t>
  </si>
  <si>
    <t>006101561X</t>
  </si>
  <si>
    <t>9780061015618</t>
  </si>
  <si>
    <t>Charlie Wilson's War: The Extraordinary Story of How the Wildest Man in Congress and a Rogue CIA Agent Changed the History of our Times</t>
  </si>
  <si>
    <t>George Crile</t>
  </si>
  <si>
    <t>0802141242</t>
  </si>
  <si>
    <t>9780802141248</t>
  </si>
  <si>
    <t>Charlie Wilson's War: The Extraordinary Story of the Largest Covert Operation in History</t>
  </si>
  <si>
    <t>George Crile/Christopher Lane</t>
  </si>
  <si>
    <t>0786179953</t>
  </si>
  <si>
    <t>9780786179954</t>
  </si>
  <si>
    <t>Charlie Wilson's War: The Extraordinary Story of the Largest Cover Operation in History</t>
  </si>
  <si>
    <t>0613998057</t>
  </si>
  <si>
    <t>9780613998055</t>
  </si>
  <si>
    <t>550</t>
  </si>
  <si>
    <t>The Fourth Crusade: And the Sack of Constantinople</t>
  </si>
  <si>
    <t>Jonathan Phillips</t>
  </si>
  <si>
    <t>1844130800</t>
  </si>
  <si>
    <t>9781844130801</t>
  </si>
  <si>
    <t>Practical Ethics</t>
  </si>
  <si>
    <t>052143971X</t>
  </si>
  <si>
    <t>9780521439718</t>
  </si>
  <si>
    <t>1/29/1993</t>
  </si>
  <si>
    <t>Animal Liberation</t>
  </si>
  <si>
    <t>0060011572</t>
  </si>
  <si>
    <t>9780060011574</t>
  </si>
  <si>
    <t>Boudicca: The Warrior Queen</t>
  </si>
  <si>
    <t>M.J. Trow</t>
  </si>
  <si>
    <t>075093400X</t>
  </si>
  <si>
    <t>9780750934008</t>
  </si>
  <si>
    <t>Sutton Publishing</t>
  </si>
  <si>
    <t>Our Band Could Be Your Life: Scenes from the American Indie Underground  1981-1991</t>
  </si>
  <si>
    <t>Michael Azerrad</t>
  </si>
  <si>
    <t>0316787531</t>
  </si>
  <si>
    <t>9780316787536</t>
  </si>
  <si>
    <t>Cursor's Fury (Codex Alera  #3)</t>
  </si>
  <si>
    <t>0441014348</t>
  </si>
  <si>
    <t>9780441014347</t>
  </si>
  <si>
    <t>Ace Hardcover</t>
  </si>
  <si>
    <t>Sharpe's Fury (Sharpe  #11)</t>
  </si>
  <si>
    <t>Bernard Cornwell</t>
  </si>
  <si>
    <t>0060530480</t>
  </si>
  <si>
    <t>9780060530488</t>
  </si>
  <si>
    <t>Furies of Calderon (Codex Alera  #1)</t>
  </si>
  <si>
    <t>044101268X</t>
  </si>
  <si>
    <t>9780441012688</t>
  </si>
  <si>
    <t>Your Child and Jesus: A Family Activity Book</t>
  </si>
  <si>
    <t>080242855X</t>
  </si>
  <si>
    <t>9780802428554</t>
  </si>
  <si>
    <t>9/13/1999</t>
  </si>
  <si>
    <t>To the Friend who Didn't Save my Life</t>
  </si>
  <si>
    <t>Hervé Guibert/Linda Cloverdale</t>
  </si>
  <si>
    <t>1852423285</t>
  </si>
  <si>
    <t>9781852423285</t>
  </si>
  <si>
    <t>The Mistress's Daughter</t>
  </si>
  <si>
    <t>A.M. Homes</t>
  </si>
  <si>
    <t>0670038385</t>
  </si>
  <si>
    <t>9780670038381</t>
  </si>
  <si>
    <t>Layer Cake</t>
  </si>
  <si>
    <t>J.J. Connolly</t>
  </si>
  <si>
    <t>0802141684</t>
  </si>
  <si>
    <t>9780802141682</t>
  </si>
  <si>
    <t>Grove Press  Black Cat</t>
  </si>
  <si>
    <t>Self-Made Man: One Woman's Journey Into Manhood and Back Again</t>
  </si>
  <si>
    <t>Norah Vincent</t>
  </si>
  <si>
    <t>0670034665</t>
  </si>
  <si>
    <t>9780670034666</t>
  </si>
  <si>
    <t>Nixon Agonistes: The Crisis of the Self-Made Man</t>
  </si>
  <si>
    <t>0618134328</t>
  </si>
  <si>
    <t>9780618134328</t>
  </si>
  <si>
    <t>The Man Who Changed Everything: The Life of James Clerk Maxwell</t>
  </si>
  <si>
    <t>Basil Mahon</t>
  </si>
  <si>
    <t>0470861711</t>
  </si>
  <si>
    <t>9780470861714</t>
  </si>
  <si>
    <t>Baghdad Without a Map and Other Misadventures in Arabia</t>
  </si>
  <si>
    <t>Tony Horwitz</t>
  </si>
  <si>
    <t>0452267455</t>
  </si>
  <si>
    <t>9780452267459</t>
  </si>
  <si>
    <t>Night Train to Memphis (Vicky Bliss  #5)</t>
  </si>
  <si>
    <t>Elizabeth Peters</t>
  </si>
  <si>
    <t>0446602485</t>
  </si>
  <si>
    <t>9780446602488</t>
  </si>
  <si>
    <t>Sociology in Our Times</t>
  </si>
  <si>
    <t>Diana Kendall</t>
  </si>
  <si>
    <t>0495006858</t>
  </si>
  <si>
    <t>9780495006855</t>
  </si>
  <si>
    <t>742</t>
  </si>
  <si>
    <t>Iberia: Spanish Travels and Reflections</t>
  </si>
  <si>
    <t>0394429826</t>
  </si>
  <si>
    <t>9780394429823</t>
  </si>
  <si>
    <t>4/12/1968</t>
  </si>
  <si>
    <t>Journey</t>
  </si>
  <si>
    <t>0449218473</t>
  </si>
  <si>
    <t>9780449218471</t>
  </si>
  <si>
    <t>You Remind Me of You: A Poetry Memoir</t>
  </si>
  <si>
    <t>Eireann Corrigan</t>
  </si>
  <si>
    <t>0439297710</t>
  </si>
  <si>
    <t>9780439297714</t>
  </si>
  <si>
    <t>Remind Me Again Why I Need A Man</t>
  </si>
  <si>
    <t>Claudia Carroll</t>
  </si>
  <si>
    <t>0061140538</t>
  </si>
  <si>
    <t>9780061140532</t>
  </si>
  <si>
    <t>Strange Candy (Anita Blake  Vampire Hunter #0.5)</t>
  </si>
  <si>
    <t>0425212017</t>
  </si>
  <si>
    <t>9780425212011</t>
  </si>
  <si>
    <t>Candy Girl: A Year in the Life of an Unlikely Stripper</t>
  </si>
  <si>
    <t>Diablo Cody</t>
  </si>
  <si>
    <t>1592402739</t>
  </si>
  <si>
    <t>9781592401821</t>
  </si>
  <si>
    <t>Gotham</t>
  </si>
  <si>
    <t>Candy Licker</t>
  </si>
  <si>
    <t>Noire</t>
  </si>
  <si>
    <t>0345486471</t>
  </si>
  <si>
    <t>9780345486479</t>
  </si>
  <si>
    <t>One World/Ballantine</t>
  </si>
  <si>
    <t>Candy</t>
  </si>
  <si>
    <t>Luke Davies</t>
  </si>
  <si>
    <t>0345423879</t>
  </si>
  <si>
    <t>9780345423870</t>
  </si>
  <si>
    <t>Hard Candy</t>
  </si>
  <si>
    <t>Angela Knight/Sheri Gilmore/Morgan Hawke</t>
  </si>
  <si>
    <t>1596321288</t>
  </si>
  <si>
    <t>9781596321281</t>
  </si>
  <si>
    <t>Loose Id  LLC</t>
  </si>
  <si>
    <t>Mian Mian/Andrea Lingenfelter</t>
  </si>
  <si>
    <t>0316563560</t>
  </si>
  <si>
    <t>9780316563567</t>
  </si>
  <si>
    <t>Demon Diary  Volume 01</t>
  </si>
  <si>
    <t>Kara/Lee Chi-Hyong</t>
  </si>
  <si>
    <t>1591821541</t>
  </si>
  <si>
    <t>9781591821540</t>
  </si>
  <si>
    <t>Demon Diary  Volume 03</t>
  </si>
  <si>
    <t>Kara/Lee Yun-Hee</t>
  </si>
  <si>
    <t>1591821568</t>
  </si>
  <si>
    <t>9781591821564</t>
  </si>
  <si>
    <t>Demon Diary  Volume 02</t>
  </si>
  <si>
    <t>Kara/Jee-Hyung Lee</t>
  </si>
  <si>
    <t>159182155X</t>
  </si>
  <si>
    <t>9781591821557</t>
  </si>
  <si>
    <t>Demon Diary  Volume 04</t>
  </si>
  <si>
    <t>1591821576</t>
  </si>
  <si>
    <t>9781591821571</t>
  </si>
  <si>
    <t>The End of Faith: Religion  Terror  and the Future of Reason</t>
  </si>
  <si>
    <t>Sam Harris</t>
  </si>
  <si>
    <t>0393327655</t>
  </si>
  <si>
    <t>9780393327656</t>
  </si>
  <si>
    <t>9/17/2005</t>
  </si>
  <si>
    <t>Prisoner's Dilemma: John von Neumann  Game Theory  and the Puzzle of the Bomb</t>
  </si>
  <si>
    <t>William Poundstone/John von Neumann</t>
  </si>
  <si>
    <t>038541580X</t>
  </si>
  <si>
    <t>9780385415804</t>
  </si>
  <si>
    <t>Lost Continents</t>
  </si>
  <si>
    <t>L. Sprague de Camp</t>
  </si>
  <si>
    <t>0486226689</t>
  </si>
  <si>
    <t>9780486226682</t>
  </si>
  <si>
    <t>6/1/1970</t>
  </si>
  <si>
    <t>Dover Publications (NYC)</t>
  </si>
  <si>
    <t>The Lost Continent</t>
  </si>
  <si>
    <t>Edgar Rice Burroughs</t>
  </si>
  <si>
    <t>1600961509</t>
  </si>
  <si>
    <t>9781600961502</t>
  </si>
  <si>
    <t>The Lost Continent: The Story of Atlantis</t>
  </si>
  <si>
    <t>Charles John Cutcliffe Wright Hyne/Gary Hoppenstand/Harry Turtledove</t>
  </si>
  <si>
    <t>0803273320</t>
  </si>
  <si>
    <t>9780803273320</t>
  </si>
  <si>
    <t>Conspiracy of Fools</t>
  </si>
  <si>
    <t>Kurt Eichenwald</t>
  </si>
  <si>
    <t>0767911792</t>
  </si>
  <si>
    <t>9780767911795</t>
  </si>
  <si>
    <t>The Death and Rebirth of the Seneca</t>
  </si>
  <si>
    <t>Anthony F.C. Wallace</t>
  </si>
  <si>
    <t>039471699X</t>
  </si>
  <si>
    <t>9780394716992</t>
  </si>
  <si>
    <t>4/12/1972</t>
  </si>
  <si>
    <t>Rebirth Volume 5</t>
  </si>
  <si>
    <t>Kang-Woo Lee/Lauren Na</t>
  </si>
  <si>
    <t>1591822203</t>
  </si>
  <si>
    <t>9781591822202</t>
  </si>
  <si>
    <t>Satan Burger</t>
  </si>
  <si>
    <t>Carlton Mellick III</t>
  </si>
  <si>
    <t>0971357234</t>
  </si>
  <si>
    <t>9780971357235</t>
  </si>
  <si>
    <t>Eraserhead Press</t>
  </si>
  <si>
    <t>The Strategy of Satan: How to Detect and Defeat Him</t>
  </si>
  <si>
    <t>Warren W. Wiersbe</t>
  </si>
  <si>
    <t>0842366652</t>
  </si>
  <si>
    <t>9780842366656</t>
  </si>
  <si>
    <t>7/20/1979</t>
  </si>
  <si>
    <t>The Black Stallion and Satan (The Black Stallion  #5)</t>
  </si>
  <si>
    <t>Walter Farley</t>
  </si>
  <si>
    <t>0679813462</t>
  </si>
  <si>
    <t>9780679813460</t>
  </si>
  <si>
    <t>4/14/1992</t>
  </si>
  <si>
    <t>Satan: His Psychotherapy and Cure by the Unfortunate Dr. Kassler  J.S.P.S.</t>
  </si>
  <si>
    <t>Jeremy Leven</t>
  </si>
  <si>
    <t>059514506X</t>
  </si>
  <si>
    <t>9780595145065</t>
  </si>
  <si>
    <t>Everyone Worth Knowing</t>
  </si>
  <si>
    <t>1416543007</t>
  </si>
  <si>
    <t>9781416543008</t>
  </si>
  <si>
    <t>The Lost Blogs: From Jesus to Jim Morrison--The Historically Inaccurate and Totally  Fictitious Cyber Diaries of Everyone Worth Knowing</t>
  </si>
  <si>
    <t>Paul       Davidson</t>
  </si>
  <si>
    <t>0446697389</t>
  </si>
  <si>
    <t>9780446697385</t>
  </si>
  <si>
    <t>Happy Are the Peace Makers (Blackie Ryan  #5)</t>
  </si>
  <si>
    <t>Andrew M. Greeley</t>
  </si>
  <si>
    <t>0515110752</t>
  </si>
  <si>
    <t>9780515110753</t>
  </si>
  <si>
    <t>The Truth Will Set You Free: Overcoming Emotional Blindness and Finding Your True Adult Self</t>
  </si>
  <si>
    <t>Alice   Miller/Andrew Edwin Jenkins</t>
  </si>
  <si>
    <t>0465045855</t>
  </si>
  <si>
    <t>9780465045853</t>
  </si>
  <si>
    <t>José Saramago</t>
  </si>
  <si>
    <t>1860467210</t>
  </si>
  <si>
    <t>9781860467219</t>
  </si>
  <si>
    <t>Panther</t>
  </si>
  <si>
    <t>1860469019</t>
  </si>
  <si>
    <t>9781860469015</t>
  </si>
  <si>
    <t>You: The Owner's Manual: An Insider's Guide to the Body That Will Make You Healthier and Younger</t>
  </si>
  <si>
    <t>Michael F. Roizen/Mehmet C. Oz</t>
  </si>
  <si>
    <t>0060765313</t>
  </si>
  <si>
    <t>9780060765316</t>
  </si>
  <si>
    <t>Collins Publishers</t>
  </si>
  <si>
    <t>You: On a Diet: The Owner's Manual for Waist Management</t>
  </si>
  <si>
    <t>0743292545</t>
  </si>
  <si>
    <t>9780743292542</t>
  </si>
  <si>
    <t>Foundation (Foundation  #1)</t>
  </si>
  <si>
    <t>Isaac Asimov</t>
  </si>
  <si>
    <t>0553803719</t>
  </si>
  <si>
    <t>9780553803716</t>
  </si>
  <si>
    <t>Second Foundation (Foundation #3)</t>
  </si>
  <si>
    <t>0553803735</t>
  </si>
  <si>
    <t>9780553803730</t>
  </si>
  <si>
    <t>Foundation and Empire (Foundation #2)</t>
  </si>
  <si>
    <t>0553803727</t>
  </si>
  <si>
    <t>9780553803723</t>
  </si>
  <si>
    <t>Foundation and Earth (Foundation #5)</t>
  </si>
  <si>
    <t>0553587579</t>
  </si>
  <si>
    <t>9780553587579</t>
  </si>
  <si>
    <t>Foundations of Clinical Research: Applications to Practice</t>
  </si>
  <si>
    <t>Leslie Gross Portney</t>
  </si>
  <si>
    <t>0838526950</t>
  </si>
  <si>
    <t>9780838526958</t>
  </si>
  <si>
    <t>Down and Out in the Magic Kingdom</t>
  </si>
  <si>
    <t>Cory Doctorow</t>
  </si>
  <si>
    <t>076530953X</t>
  </si>
  <si>
    <t>9780765309532</t>
  </si>
  <si>
    <t>12/5/2003</t>
  </si>
  <si>
    <t>Someone Comes to Town  Someone Leaves Town</t>
  </si>
  <si>
    <t>0765312808</t>
  </si>
  <si>
    <t>9780765312808</t>
  </si>
  <si>
    <t>Eastern Standard Tribe</t>
  </si>
  <si>
    <t>0765310457</t>
  </si>
  <si>
    <t>9780765310453</t>
  </si>
  <si>
    <t>A Place So Foreign and Eight More</t>
  </si>
  <si>
    <t>Cory Doctorow/Bruce Sterling</t>
  </si>
  <si>
    <t>1568582862</t>
  </si>
  <si>
    <t>9781568582863</t>
  </si>
  <si>
    <t>Four Walls Eight Windows Press</t>
  </si>
  <si>
    <t>Through Painted Deserts: Light  God  and Beauty on the Open Road</t>
  </si>
  <si>
    <t>0785209824</t>
  </si>
  <si>
    <t>9780785209829</t>
  </si>
  <si>
    <t>8/14/2005</t>
  </si>
  <si>
    <t>20 000 Leagues Under the Sea</t>
  </si>
  <si>
    <t>Ron     Miller/Jules Verne/Paul   Wright</t>
  </si>
  <si>
    <t>0751370738</t>
  </si>
  <si>
    <t>9780751370737</t>
  </si>
  <si>
    <t>10/8/1998</t>
  </si>
  <si>
    <t>Codebreakers' Victory: How the Allied Cryptographers Won World War II</t>
  </si>
  <si>
    <t>Hervie Haufler</t>
  </si>
  <si>
    <t>0451209796</t>
  </si>
  <si>
    <t>9780451209795</t>
  </si>
  <si>
    <t>All Night Long</t>
  </si>
  <si>
    <t>0399153055</t>
  </si>
  <si>
    <t>9780399153051</t>
  </si>
  <si>
    <t>White Lies (Arcane Society  #2)</t>
  </si>
  <si>
    <t>039915373X</t>
  </si>
  <si>
    <t>9780399153730</t>
  </si>
  <si>
    <t>Ghost Hunter (Ghost Hunters  #3)</t>
  </si>
  <si>
    <t>0515141402</t>
  </si>
  <si>
    <t>9780515141405</t>
  </si>
  <si>
    <t>The Pirate / The Adventurer / The Cowboy</t>
  </si>
  <si>
    <t>0373771711</t>
  </si>
  <si>
    <t>9780373771714</t>
  </si>
  <si>
    <t>Midnight Jewels</t>
  </si>
  <si>
    <t>0446692476</t>
  </si>
  <si>
    <t>9780446692472</t>
  </si>
  <si>
    <t>The Wedding Night</t>
  </si>
  <si>
    <t>1551668513</t>
  </si>
  <si>
    <t>9781551668512</t>
  </si>
  <si>
    <t>11/23/2001</t>
  </si>
  <si>
    <t>MIRA</t>
  </si>
  <si>
    <t>After Glow (Ghost Hunters  #2)</t>
  </si>
  <si>
    <t>0515136948</t>
  </si>
  <si>
    <t>9780515136944</t>
  </si>
  <si>
    <t>Orchid (St. Helen's  #3)</t>
  </si>
  <si>
    <t>0671569023</t>
  </si>
  <si>
    <t>9780671569020</t>
  </si>
  <si>
    <t>0713912545</t>
  </si>
  <si>
    <t>9780713912548</t>
  </si>
  <si>
    <t>The Future of the Universe</t>
  </si>
  <si>
    <t>Jack Meadows</t>
  </si>
  <si>
    <t>1852339462</t>
  </si>
  <si>
    <t>9781852339463</t>
  </si>
  <si>
    <t>Micro Eco-Farming: Prospering from Backyard to Small Acreage in Partnership with the Earth</t>
  </si>
  <si>
    <t>Barbara Berst Adams</t>
  </si>
  <si>
    <t>0963281437</t>
  </si>
  <si>
    <t>9780963281432</t>
  </si>
  <si>
    <t>New World Publishing</t>
  </si>
  <si>
    <t>The Quiet American: Text and Criticism</t>
  </si>
  <si>
    <t>Graham Greene/John Clark Pratt</t>
  </si>
  <si>
    <t>014024350X</t>
  </si>
  <si>
    <t>9780140243505</t>
  </si>
  <si>
    <t>Graham Greene/Zadie Smith</t>
  </si>
  <si>
    <t>0099478390</t>
  </si>
  <si>
    <t>9780099478393</t>
  </si>
  <si>
    <t>Vintage Books/Vintage Classics</t>
  </si>
  <si>
    <t>The End of the Affair</t>
  </si>
  <si>
    <t>Graham Greene/Monica Ali</t>
  </si>
  <si>
    <t>0099478447</t>
  </si>
  <si>
    <t>9780099478447</t>
  </si>
  <si>
    <t>Postwar: A History of Europe Since 1945</t>
  </si>
  <si>
    <t>Tony Judt</t>
  </si>
  <si>
    <t>0143037757</t>
  </si>
  <si>
    <t>9780143037750</t>
  </si>
  <si>
    <t>The Coen Brothers: Interviews</t>
  </si>
  <si>
    <t>William Rodney Allen</t>
  </si>
  <si>
    <t>1578068894</t>
  </si>
  <si>
    <t>9781578068890</t>
  </si>
  <si>
    <t>8/18/2006</t>
  </si>
  <si>
    <t>The Hermeneutical Spiral: A Comprehensive Introduction to Biblical Interpretation</t>
  </si>
  <si>
    <t>Grant R. Osborne</t>
  </si>
  <si>
    <t>0830828265</t>
  </si>
  <si>
    <t>9780830828265</t>
  </si>
  <si>
    <t>Raising the Bar: Ministry to Youth in the New Millennium</t>
  </si>
  <si>
    <t>Alvin L. Reid</t>
  </si>
  <si>
    <t>082543632X</t>
  </si>
  <si>
    <t>9780825436321</t>
  </si>
  <si>
    <t>Kregel Academic &amp; Professional</t>
  </si>
  <si>
    <t>The Book of Other People</t>
  </si>
  <si>
    <t>Zadie Smith/David Mitchell/George Saunders/Colm Tóibín/Aleksandar Hemon/Nick Hornby/Hari Kunzru/Toby Litt/Chris Ware</t>
  </si>
  <si>
    <t>0143038184</t>
  </si>
  <si>
    <t>9780143038184</t>
  </si>
  <si>
    <t>1/2/2008</t>
  </si>
  <si>
    <t>The Confusions of Young Törless</t>
  </si>
  <si>
    <t>Robert Musil/Shaun Whiteside/J.M. Coetzee</t>
  </si>
  <si>
    <t>0142180009</t>
  </si>
  <si>
    <t>9780142180006</t>
  </si>
  <si>
    <t>Daniel Defoe/J.M. Coetzee</t>
  </si>
  <si>
    <t>0192100335</t>
  </si>
  <si>
    <t>9780192100337</t>
  </si>
  <si>
    <t>Doubling the Point: Essays and Interviews</t>
  </si>
  <si>
    <t>J.M. Coetzee/David Attwell</t>
  </si>
  <si>
    <t>0674215184</t>
  </si>
  <si>
    <t>9780674215184</t>
  </si>
  <si>
    <t>Fantastic! Wow! and Unreal!: A Book About Interjections and Conjunctions</t>
  </si>
  <si>
    <t>0698118758</t>
  </si>
  <si>
    <t>9780698118751</t>
  </si>
  <si>
    <t>10/23/2000</t>
  </si>
  <si>
    <t>Don DeLillo's White Noise: A Reader's Guide</t>
  </si>
  <si>
    <t>Leonard  Orr</t>
  </si>
  <si>
    <t>0826414745</t>
  </si>
  <si>
    <t>9780826414748</t>
  </si>
  <si>
    <t>Letting Go</t>
  </si>
  <si>
    <t>0679764178</t>
  </si>
  <si>
    <t>9780679764175</t>
  </si>
  <si>
    <t>630</t>
  </si>
  <si>
    <t>9/2/1997</t>
  </si>
  <si>
    <t>My Life as a Man</t>
  </si>
  <si>
    <t>067974827X</t>
  </si>
  <si>
    <t>9780679748274</t>
  </si>
  <si>
    <t>Patrimony</t>
  </si>
  <si>
    <t>0679752935</t>
  </si>
  <si>
    <t>9780679752936</t>
  </si>
  <si>
    <t>6/3/1996</t>
  </si>
  <si>
    <t>The Great American Novel</t>
  </si>
  <si>
    <t>0679749063</t>
  </si>
  <si>
    <t>9780679749066</t>
  </si>
  <si>
    <t>The Professor of Desire</t>
  </si>
  <si>
    <t>Philip Roth/Νίκος Παναγιωτόπουλος</t>
  </si>
  <si>
    <t>0099389010</t>
  </si>
  <si>
    <t>9780099389019</t>
  </si>
  <si>
    <t>Deception</t>
  </si>
  <si>
    <t>0099801906</t>
  </si>
  <si>
    <t>9780099801900</t>
  </si>
  <si>
    <t>When She Was Good</t>
  </si>
  <si>
    <t>0679759255</t>
  </si>
  <si>
    <t>9780679759256</t>
  </si>
  <si>
    <t>The Dying Animal</t>
  </si>
  <si>
    <t>0099422697</t>
  </si>
  <si>
    <t>9780099422693</t>
  </si>
  <si>
    <t>For the Relief of Unbearable Urges</t>
  </si>
  <si>
    <t>Nathan Englander</t>
  </si>
  <si>
    <t>0375704434</t>
  </si>
  <si>
    <t>9780375704437</t>
  </si>
  <si>
    <t>The Ministry of Special Cases</t>
  </si>
  <si>
    <t>0375404937</t>
  </si>
  <si>
    <t>9780375404931</t>
  </si>
  <si>
    <t>The Pilgrim's Progress</t>
  </si>
  <si>
    <t>John Bunyan</t>
  </si>
  <si>
    <t>0486426750</t>
  </si>
  <si>
    <t>9780486426754</t>
  </si>
  <si>
    <t>2/10/2003</t>
  </si>
  <si>
    <t>Scott Pilgrim  Volume 1: Scott Pilgrim's Precious Little Life</t>
  </si>
  <si>
    <t>Bryan Lee O'Malley</t>
  </si>
  <si>
    <t>1932664084</t>
  </si>
  <si>
    <t>9781932664089</t>
  </si>
  <si>
    <t>8/18/2004</t>
  </si>
  <si>
    <t>The Pilgrim's Regress</t>
  </si>
  <si>
    <t>C.S. Lewis/Michael Hague</t>
  </si>
  <si>
    <t>0802806414</t>
  </si>
  <si>
    <t>9780802806413</t>
  </si>
  <si>
    <t>1/10/1992</t>
  </si>
  <si>
    <t>Little Pilgrim's Progress: From John Bunyan's Classic</t>
  </si>
  <si>
    <t>Helen L. Taylor</t>
  </si>
  <si>
    <t>0802449247</t>
  </si>
  <si>
    <t>9780802449245</t>
  </si>
  <si>
    <t>The Landing of the Pilgrims</t>
  </si>
  <si>
    <t>James Daugherty</t>
  </si>
  <si>
    <t>0394846974</t>
  </si>
  <si>
    <t>9780394846972</t>
  </si>
  <si>
    <t>2/12/1981</t>
  </si>
  <si>
    <t>Little Pilgrim's Progress</t>
  </si>
  <si>
    <t>Helen L. Taylor/John Bunyan</t>
  </si>
  <si>
    <t>0802449263</t>
  </si>
  <si>
    <t>9780802449269</t>
  </si>
  <si>
    <t>3/8/1989</t>
  </si>
  <si>
    <t>From Nomads to Pilgrims: Stories from Practicing Congregations</t>
  </si>
  <si>
    <t>Diana Butler Bass</t>
  </si>
  <si>
    <t>1566993237</t>
  </si>
  <si>
    <t>9781566993234</t>
  </si>
  <si>
    <t>The New York Times Guide to Essential Knowledge</t>
  </si>
  <si>
    <t>John D. Leonard/The New York Times</t>
  </si>
  <si>
    <t>0312313675</t>
  </si>
  <si>
    <t>9780312313678</t>
  </si>
  <si>
    <t>11/5/2004</t>
  </si>
  <si>
    <t>New York 2000: Architecture and Urbanism Between the Bicentennial and the Millennium</t>
  </si>
  <si>
    <t>Robert A.M. Stern/David Fishman/Jacob Tilove</t>
  </si>
  <si>
    <t>1580931774</t>
  </si>
  <si>
    <t>9781580931779</t>
  </si>
  <si>
    <t>Forgotten New York: Views of a Lost Metropolis</t>
  </si>
  <si>
    <t>Kevin   Walsh</t>
  </si>
  <si>
    <t>0060754001</t>
  </si>
  <si>
    <t>9780060754006</t>
  </si>
  <si>
    <t>The Historical Atlas of New York City: A Visual Celebration of Nearly 400 Years of New York City's History</t>
  </si>
  <si>
    <t>Eric Homberger/Alice Hudson</t>
  </si>
  <si>
    <t>0805078428</t>
  </si>
  <si>
    <t>9780805078428</t>
  </si>
  <si>
    <t>La toile de Charlotte</t>
  </si>
  <si>
    <t>E.B. White/Garth Williams/Catherine Chaine</t>
  </si>
  <si>
    <t>221102288X</t>
  </si>
  <si>
    <t>9782211022880</t>
  </si>
  <si>
    <t>l'ecole des loisirs</t>
  </si>
  <si>
    <t>This Is New York</t>
  </si>
  <si>
    <t>Miroslav Sasek</t>
  </si>
  <si>
    <t>0789308843</t>
  </si>
  <si>
    <t>9780789308849</t>
  </si>
  <si>
    <t>5/30/2003</t>
  </si>
  <si>
    <t>They Dare to Speak Out: People and Institutions Confront Israel's Lobby</t>
  </si>
  <si>
    <t>Paul Findley</t>
  </si>
  <si>
    <t>155652482X</t>
  </si>
  <si>
    <t>9781556524820</t>
  </si>
  <si>
    <t>Lawrence Hill Books</t>
  </si>
  <si>
    <t>Famous Last Words</t>
  </si>
  <si>
    <t>Timothy Findley</t>
  </si>
  <si>
    <t>057120905X</t>
  </si>
  <si>
    <t>9780571209057</t>
  </si>
  <si>
    <t>8/20/2001</t>
  </si>
  <si>
    <t>The Wars</t>
  </si>
  <si>
    <t>0571207995</t>
  </si>
  <si>
    <t>9780571207992</t>
  </si>
  <si>
    <t>Into the Void (Spelljammer: The Cloakmaster Cycle  #2)</t>
  </si>
  <si>
    <t>Nigel Findley</t>
  </si>
  <si>
    <t>1560761547</t>
  </si>
  <si>
    <t>9781560761549</t>
  </si>
  <si>
    <t>Essential Dialogues of Plato</t>
  </si>
  <si>
    <t>Plato/Benjamin Jowett/Pedro De Blas</t>
  </si>
  <si>
    <t>159308269X</t>
  </si>
  <si>
    <t>9781593082697</t>
  </si>
  <si>
    <t>The Collected Dialogues</t>
  </si>
  <si>
    <t>Plato/Edith Hamilton/Huntington Cairns</t>
  </si>
  <si>
    <t>0691097186</t>
  </si>
  <si>
    <t>9780691097183</t>
  </si>
  <si>
    <t>Republic</t>
  </si>
  <si>
    <t>Plato/Benjamin Jowett/Elizabeth Watson Scharffenberger</t>
  </si>
  <si>
    <t>1593080972</t>
  </si>
  <si>
    <t>9781593080976</t>
  </si>
  <si>
    <t>The Republic</t>
  </si>
  <si>
    <t>Plato/Tom Griffith</t>
  </si>
  <si>
    <t>0460873822</t>
  </si>
  <si>
    <t>9780460873826</t>
  </si>
  <si>
    <t>Orion Publishing Group  Ltd.</t>
  </si>
  <si>
    <t>Inner Circle (Carol Ashton Mysteries  #8)</t>
  </si>
  <si>
    <t>Claire McNab</t>
  </si>
  <si>
    <t>156280135X</t>
  </si>
  <si>
    <t>9781562801359</t>
  </si>
  <si>
    <t>The Rising Tide (World War II: 1939-1945  #1)</t>
  </si>
  <si>
    <t>034546141X</t>
  </si>
  <si>
    <t>9780345461414</t>
  </si>
  <si>
    <t>Jeff Shaara's Civil War Battlefields: Discovering America's Hallowed Ground</t>
  </si>
  <si>
    <t>0345464885</t>
  </si>
  <si>
    <t>9780345464880</t>
  </si>
  <si>
    <t>Rise to Rebellion</t>
  </si>
  <si>
    <t>0345427548</t>
  </si>
  <si>
    <t>9780345427540</t>
  </si>
  <si>
    <t>Gone for Soldiers: A Novel of the Mexican War</t>
  </si>
  <si>
    <t>0345427513</t>
  </si>
  <si>
    <t>9780345427519</t>
  </si>
  <si>
    <t>The Last Full Measure (The Civil War Trilogy  #3)</t>
  </si>
  <si>
    <t>0345434811</t>
  </si>
  <si>
    <t>9780345434814</t>
  </si>
  <si>
    <t>A Farewell to Arms?: Beyond the Good Friday Agreement</t>
  </si>
  <si>
    <t>0719071151</t>
  </si>
  <si>
    <t>9780719071157</t>
  </si>
  <si>
    <t>Manchester University Press</t>
  </si>
  <si>
    <t>When Smoke Ran Like Water: Tales Of Environmental Deception And The Battle Against Pollution</t>
  </si>
  <si>
    <t>Devra Davis/Mitchell Gaynor</t>
  </si>
  <si>
    <t>0465015220</t>
  </si>
  <si>
    <t>9780465015221</t>
  </si>
  <si>
    <t>12/25/2003</t>
  </si>
  <si>
    <t>What Work Is</t>
  </si>
  <si>
    <t>Philip Levine</t>
  </si>
  <si>
    <t>0679740589</t>
  </si>
  <si>
    <t>9780679740582</t>
  </si>
  <si>
    <t>The Simple Truth</t>
  </si>
  <si>
    <t>Philip Levine/Harry Ford</t>
  </si>
  <si>
    <t>0679765840</t>
  </si>
  <si>
    <t>9780679765844</t>
  </si>
  <si>
    <t>9/3/1996</t>
  </si>
  <si>
    <t>Fiskadoro</t>
  </si>
  <si>
    <t>0060976098</t>
  </si>
  <si>
    <t>9780060976095</t>
  </si>
  <si>
    <t>Illusions: The Adventures of a Reluctant Messiah</t>
  </si>
  <si>
    <t>Richard Bach</t>
  </si>
  <si>
    <t>0099427869</t>
  </si>
  <si>
    <t>9780099427865</t>
  </si>
  <si>
    <t>Arrow Books Ltd</t>
  </si>
  <si>
    <t>There's No Such Place As Far Away</t>
  </si>
  <si>
    <t>Richard Bach/H. Lee Shapiro/دل آرا قهرمان</t>
  </si>
  <si>
    <t>0385319274</t>
  </si>
  <si>
    <t>9780385319270</t>
  </si>
  <si>
    <t>1/12/1998</t>
  </si>
  <si>
    <t>Running from Safety: An Adventure of the Spirit</t>
  </si>
  <si>
    <t>0385315287</t>
  </si>
  <si>
    <t>9780385315289</t>
  </si>
  <si>
    <t>A Gift Of Wings</t>
  </si>
  <si>
    <t>0330304216</t>
  </si>
  <si>
    <t>9780330304214</t>
  </si>
  <si>
    <t>5/11/2001</t>
  </si>
  <si>
    <t>Sidgwick &amp; Jackson Ltd</t>
  </si>
  <si>
    <t>Winter of Magic's Return</t>
  </si>
  <si>
    <t>Pamela F. Service</t>
  </si>
  <si>
    <t>0449702022</t>
  </si>
  <si>
    <t>9780449702024</t>
  </si>
  <si>
    <t>A Modern Utopia</t>
  </si>
  <si>
    <t>H.G. Wells/Gregory Claeys/Francis Wheen</t>
  </si>
  <si>
    <t>0141441127</t>
  </si>
  <si>
    <t>9780141441122</t>
  </si>
  <si>
    <t>H.G. Wells/Leon Stover</t>
  </si>
  <si>
    <t>0786407808</t>
  </si>
  <si>
    <t>9780786407804</t>
  </si>
  <si>
    <t>4/30/2001</t>
  </si>
  <si>
    <t>McFarland &amp; Company</t>
  </si>
  <si>
    <t>The Shape of Things to Come</t>
  </si>
  <si>
    <t>H.G. Wells/John Clute</t>
  </si>
  <si>
    <t>0141441046</t>
  </si>
  <si>
    <t>9780141441047</t>
  </si>
  <si>
    <t>5/26/2006</t>
  </si>
  <si>
    <t>Floor Games (Sandplay Classics)</t>
  </si>
  <si>
    <t>H.G. Wells/Barbara A. Turner</t>
  </si>
  <si>
    <t>0972851720</t>
  </si>
  <si>
    <t>9780972851725</t>
  </si>
  <si>
    <t>Temenos Press</t>
  </si>
  <si>
    <t>Seven Novels</t>
  </si>
  <si>
    <t>0706425618</t>
  </si>
  <si>
    <t>9780706425611</t>
  </si>
  <si>
    <t>Octopus Books (London)</t>
  </si>
  <si>
    <t>Three Prophetic Science Fiction Novels</t>
  </si>
  <si>
    <t>H.G. Wells/E.F. Bleiler</t>
  </si>
  <si>
    <t>0844631515</t>
  </si>
  <si>
    <t>9780844631516</t>
  </si>
  <si>
    <t>Peter Smith Publisher  Inc.</t>
  </si>
  <si>
    <t>Science Fiction Treasury: Six Complete Novels (complete &amp; unabridged)</t>
  </si>
  <si>
    <t>H.G. Wells/George Gesner</t>
  </si>
  <si>
    <t>0517436329</t>
  </si>
  <si>
    <t>9780517436325</t>
  </si>
  <si>
    <t>9/19/1984</t>
  </si>
  <si>
    <t>The Island of Doctor Moreau</t>
  </si>
  <si>
    <t>0553214322</t>
  </si>
  <si>
    <t>9780553214321</t>
  </si>
  <si>
    <t>Notebooks of the Mind: Explorations of Thinking  Revised Edition</t>
  </si>
  <si>
    <t>Vera John-Steiner</t>
  </si>
  <si>
    <t>0195108965</t>
  </si>
  <si>
    <t>9780195108965</t>
  </si>
  <si>
    <t>1/23/1997</t>
  </si>
  <si>
    <t>The Visible Hand: The Managerial Revolution in American Business</t>
  </si>
  <si>
    <t>Alfred D. Chandler Jr.</t>
  </si>
  <si>
    <t>0674940520</t>
  </si>
  <si>
    <t>9780674940529</t>
  </si>
  <si>
    <t>Crime Stories and Other Writings</t>
  </si>
  <si>
    <t>Dashiell Hammett/Steven Marcus</t>
  </si>
  <si>
    <t>1931082006</t>
  </si>
  <si>
    <t>9781931082006</t>
  </si>
  <si>
    <t>934</t>
  </si>
  <si>
    <t>The Maltese Falcon</t>
  </si>
  <si>
    <t>Dashiell Hammett</t>
  </si>
  <si>
    <t>0752865331</t>
  </si>
  <si>
    <t>9780752865331</t>
  </si>
  <si>
    <t>Lost Stories</t>
  </si>
  <si>
    <t>Dashiell Hammett/Vince Emery/Joe Gores</t>
  </si>
  <si>
    <t>0972589813</t>
  </si>
  <si>
    <t>9780972589819</t>
  </si>
  <si>
    <t>Vince Emery Productions</t>
  </si>
  <si>
    <t>The Dain Curse</t>
  </si>
  <si>
    <t>0752851802</t>
  </si>
  <si>
    <t>9780752851808</t>
  </si>
  <si>
    <t>The Big Knockover: Selected Stories and Short Novels</t>
  </si>
  <si>
    <t>Dashiell Hammett/Lillian Hellman/Jeff Stone</t>
  </si>
  <si>
    <t>0679722599</t>
  </si>
  <si>
    <t>9780679722595</t>
  </si>
  <si>
    <t>Red Harvest</t>
  </si>
  <si>
    <t>0752852612</t>
  </si>
  <si>
    <t>9780752852614</t>
  </si>
  <si>
    <t>The Complete Stories  Vol 1</t>
  </si>
  <si>
    <t>038541627X</t>
  </si>
  <si>
    <t>9780385416276</t>
  </si>
  <si>
    <t>Broadway</t>
  </si>
  <si>
    <t>Xénocide (Ender's Saga  #3)</t>
  </si>
  <si>
    <t>2290315524</t>
  </si>
  <si>
    <t>9782290315521</t>
  </si>
  <si>
    <t>Edgar A. Poe: Mournful and Never-ending Remembrance</t>
  </si>
  <si>
    <t>Kenneth Silverman</t>
  </si>
  <si>
    <t>0060923318</t>
  </si>
  <si>
    <t>9780060923310</t>
  </si>
  <si>
    <t>12/23/2008</t>
  </si>
  <si>
    <t>Tales of Mystery and Madness</t>
  </si>
  <si>
    <t>Edgar Allan Poe/Gris Grimly</t>
  </si>
  <si>
    <t>0689848374</t>
  </si>
  <si>
    <t>9780689848377</t>
  </si>
  <si>
    <t>8/30/2011</t>
  </si>
  <si>
    <t>Elric of Melniboné (The Elric Saga  #1)</t>
  </si>
  <si>
    <t>Michael Moorcock</t>
  </si>
  <si>
    <t>0441203981</t>
  </si>
  <si>
    <t>9780441203987</t>
  </si>
  <si>
    <t>The Prize (deWarenne Dynasty  #4)</t>
  </si>
  <si>
    <t>0778320898</t>
  </si>
  <si>
    <t>9780778320890</t>
  </si>
  <si>
    <t>Elric of Melnibone: Bright Shadows</t>
  </si>
  <si>
    <t>Charles  Green/Richard Ford/Pascal Quidault</t>
  </si>
  <si>
    <t>1905850581</t>
  </si>
  <si>
    <t>9781905850587</t>
  </si>
  <si>
    <t>Mongoose Publishing</t>
  </si>
  <si>
    <t>A River Runs Through it and Other Stories</t>
  </si>
  <si>
    <t>Norman Maclean/Annie Proulx</t>
  </si>
  <si>
    <t>0226500667</t>
  </si>
  <si>
    <t>9780226500669</t>
  </si>
  <si>
    <t>Young Men and Fire</t>
  </si>
  <si>
    <t>Norman Maclean</t>
  </si>
  <si>
    <t>0226500624</t>
  </si>
  <si>
    <t>9780226500621</t>
  </si>
  <si>
    <t>11/5/1993</t>
  </si>
  <si>
    <t>When the Rivers Run Dry: Water - The Defining Crisis of the Twenty-first Century</t>
  </si>
  <si>
    <t>Fred Pearce</t>
  </si>
  <si>
    <t>0807085731</t>
  </si>
  <si>
    <t>9780807085738</t>
  </si>
  <si>
    <t>3/15/2007</t>
  </si>
  <si>
    <t>The River Runs Black: The Environmental Challenge to China's Future</t>
  </si>
  <si>
    <t>Elizabeth C. Economy</t>
  </si>
  <si>
    <t>0801489784</t>
  </si>
  <si>
    <t>9780801489785</t>
  </si>
  <si>
    <t>Only the River Runs Free (The Galway Chronicles  #1)</t>
  </si>
  <si>
    <t>Bodie Thoene/Brock Thoene</t>
  </si>
  <si>
    <t>0785263780</t>
  </si>
  <si>
    <t>9780785263784</t>
  </si>
  <si>
    <t>1/14/1997</t>
  </si>
  <si>
    <t>It's Not About the Bike: My Journey Back to Life</t>
  </si>
  <si>
    <t>0224060872</t>
  </si>
  <si>
    <t>9780224060875</t>
  </si>
  <si>
    <t>The Walking Dead  Vol. 5: The Best Defense</t>
  </si>
  <si>
    <t>Robert Kirkman/Charlie Adlard/Cliff Rathburn</t>
  </si>
  <si>
    <t>158240612X</t>
  </si>
  <si>
    <t>9781582406121</t>
  </si>
  <si>
    <t>Image Comics</t>
  </si>
  <si>
    <t>Being Dead Is No Excuse: The Official Southern Ladies Guide to Hosting the Perfect Funeral</t>
  </si>
  <si>
    <t>Gayden Metcalfe</t>
  </si>
  <si>
    <t>1401359345</t>
  </si>
  <si>
    <t>9781401359348</t>
  </si>
  <si>
    <t>Drop Dead Gorgeous (Blair Mallory  #2)</t>
  </si>
  <si>
    <t>Linda Howard</t>
  </si>
  <si>
    <t>0345486587</t>
  </si>
  <si>
    <t>9780345486585</t>
  </si>
  <si>
    <t>The Book of the Dead (Pendergast  #7; Diogenes  #3)</t>
  </si>
  <si>
    <t>0446576980</t>
  </si>
  <si>
    <t>9780446576987</t>
  </si>
  <si>
    <t>8/14/2006</t>
  </si>
  <si>
    <t>The Walking Dead  Vol. 3: Safety Behind Bars</t>
  </si>
  <si>
    <t>1582404879</t>
  </si>
  <si>
    <t>9781582404875</t>
  </si>
  <si>
    <t>6/18/2005</t>
  </si>
  <si>
    <t>The Walking Dead  Book One (The Walking Dead #1-12)</t>
  </si>
  <si>
    <t>Robert Kirkman/Tony Moore/Charlie Adlard/Cliff Rathburn</t>
  </si>
  <si>
    <t>1582406197</t>
  </si>
  <si>
    <t>9781582406190</t>
  </si>
  <si>
    <t>The Brief History of the Dead</t>
  </si>
  <si>
    <t>Kevin Brockmeier</t>
  </si>
  <si>
    <t>1400095956</t>
  </si>
  <si>
    <t>9781400095957</t>
  </si>
  <si>
    <t>Beckett Football Card Price Guide</t>
  </si>
  <si>
    <t>1930692471</t>
  </si>
  <si>
    <t>9781930692473</t>
  </si>
  <si>
    <t>Beckett Media</t>
  </si>
  <si>
    <t>The Power of Infinite Love &amp; Gratitude: An Evolutionary Journey to Awakening Your Spirit</t>
  </si>
  <si>
    <t>Darren R. Weissman</t>
  </si>
  <si>
    <t>1401917178</t>
  </si>
  <si>
    <t>9781401917173</t>
  </si>
  <si>
    <t>Masculinity and Male Codes of Honor in Modern France</t>
  </si>
  <si>
    <t>Robert A. Nye</t>
  </si>
  <si>
    <t>0520215109</t>
  </si>
  <si>
    <t>9780520215108</t>
  </si>
  <si>
    <t>11/30/1998</t>
  </si>
  <si>
    <t>The Life and Death of My Lord Gilles de Rais</t>
  </si>
  <si>
    <t>0349102503</t>
  </si>
  <si>
    <t>9780349102504</t>
  </si>
  <si>
    <t>Abacus Books (London)</t>
  </si>
  <si>
    <t>The White Wolf's Son: The Albino Underground (Elric &amp; Oona Von Bek  #3)</t>
  </si>
  <si>
    <t>0446617458</t>
  </si>
  <si>
    <t>9780446617451</t>
  </si>
  <si>
    <t>Michael Moorcock's Multiverse</t>
  </si>
  <si>
    <t>Michael Moorcock/Walter Simonson/Mark Reeve/John Ridgway</t>
  </si>
  <si>
    <t>1563895161</t>
  </si>
  <si>
    <t>9781563895166</t>
  </si>
  <si>
    <t>Gloriana</t>
  </si>
  <si>
    <t>0446691402</t>
  </si>
  <si>
    <t>9780446691406</t>
  </si>
  <si>
    <t>The Eternal Champion (Eternal Champion  #1)</t>
  </si>
  <si>
    <t>1565041917</t>
  </si>
  <si>
    <t>9781565041912</t>
  </si>
  <si>
    <t>The Spell</t>
  </si>
  <si>
    <t>Alan Hollinghurst</t>
  </si>
  <si>
    <t>0140286373</t>
  </si>
  <si>
    <t>9780140286373</t>
  </si>
  <si>
    <t>The Swimming-Pool Library</t>
  </si>
  <si>
    <t>0679722564</t>
  </si>
  <si>
    <t>9780679722564</t>
  </si>
  <si>
    <t>9/19/1989</t>
  </si>
  <si>
    <t>The Ivory Tower</t>
  </si>
  <si>
    <t>Henry James/Alan Hollinghurst/Ezra Pound</t>
  </si>
  <si>
    <t>1590170784</t>
  </si>
  <si>
    <t>9781590170786</t>
  </si>
  <si>
    <t>2/29/2004</t>
  </si>
  <si>
    <t>America Alone: The End of the World As We Know It</t>
  </si>
  <si>
    <t>Mark Steyn</t>
  </si>
  <si>
    <t>0895260786</t>
  </si>
  <si>
    <t>9780895260789</t>
  </si>
  <si>
    <t>Where the Sidewalk Ends: Poems and Drawings</t>
  </si>
  <si>
    <t>Shel Silverstein</t>
  </si>
  <si>
    <t>0060572345</t>
  </si>
  <si>
    <t>9780060572341</t>
  </si>
  <si>
    <t>2/18/2014</t>
  </si>
  <si>
    <t>A Light in the Attic</t>
  </si>
  <si>
    <t>0060513063</t>
  </si>
  <si>
    <t>9780060513061</t>
  </si>
  <si>
    <t>Harpercollins Childrens Books</t>
  </si>
  <si>
    <t>The Missing Piece (The Missing Piece  #1)</t>
  </si>
  <si>
    <t>0060256710</t>
  </si>
  <si>
    <t>9780060256715</t>
  </si>
  <si>
    <t>The Missing Piece Meets the Big O</t>
  </si>
  <si>
    <t>0060256575</t>
  </si>
  <si>
    <t>9780060256579</t>
  </si>
  <si>
    <t>Lafcadio  the Lion Who Shot Back</t>
  </si>
  <si>
    <t>0060256753</t>
  </si>
  <si>
    <t>9780060256753</t>
  </si>
  <si>
    <t>9/24/2013</t>
  </si>
  <si>
    <t>A Light in the Attic (Book &amp; CD)</t>
  </si>
  <si>
    <t>0066236177</t>
  </si>
  <si>
    <t>9780066236179</t>
  </si>
  <si>
    <t>Runny Babbit Book and Abridged CD</t>
  </si>
  <si>
    <t>Shel Silverstein/Dennis Locorriere</t>
  </si>
  <si>
    <t>0061130478</t>
  </si>
  <si>
    <t>9780061130472</t>
  </si>
  <si>
    <t>L'albero</t>
  </si>
  <si>
    <t>Shel Silverstein/Daniela Gamba</t>
  </si>
  <si>
    <t>887782719X</t>
  </si>
  <si>
    <t>9788877827197</t>
  </si>
  <si>
    <t>Salani</t>
  </si>
  <si>
    <t>The Beginning: The Cove / The Maze (FBI Thriller #1-2)</t>
  </si>
  <si>
    <t>0425205517</t>
  </si>
  <si>
    <t>9780425205518</t>
  </si>
  <si>
    <t>Jade Star (Star  #4)</t>
  </si>
  <si>
    <t>0451206126</t>
  </si>
  <si>
    <t>9780451206121</t>
  </si>
  <si>
    <t>Double Take (FBI Thriller  #11)</t>
  </si>
  <si>
    <t>0399154248</t>
  </si>
  <si>
    <t>9780399154249</t>
  </si>
  <si>
    <t>The Valentine Legacy (Legacy #3)</t>
  </si>
  <si>
    <t>0515118362</t>
  </si>
  <si>
    <t>9780515118360</t>
  </si>
  <si>
    <t>Undead and Unwed (Undead  #1)</t>
  </si>
  <si>
    <t>MaryJanice Davidson</t>
  </si>
  <si>
    <t>1597221104</t>
  </si>
  <si>
    <t>9781597221108</t>
  </si>
  <si>
    <t>Wheeler Publishing</t>
  </si>
  <si>
    <t>Undead and Unappreciated (Undead  #3)</t>
  </si>
  <si>
    <t>1597221287</t>
  </si>
  <si>
    <t>9781597221283</t>
  </si>
  <si>
    <t>Marked (House of Night  #1)</t>
  </si>
  <si>
    <t>P.C. Cast/Kristin Cast</t>
  </si>
  <si>
    <t>0312360266</t>
  </si>
  <si>
    <t>9780312360269</t>
  </si>
  <si>
    <t>Divine By Choice (Partholon  #2)</t>
  </si>
  <si>
    <t>P.C. Cast</t>
  </si>
  <si>
    <t>037380251X</t>
  </si>
  <si>
    <t>9780373802517</t>
  </si>
  <si>
    <t>Divine By Mistake (Partholon  #1)</t>
  </si>
  <si>
    <t>0373802471</t>
  </si>
  <si>
    <t>9780373802470</t>
  </si>
  <si>
    <t>Cast in Courtlight (Chronicles of Elantra  #2)</t>
  </si>
  <si>
    <t>Michelle Sagara</t>
  </si>
  <si>
    <t>0373802447</t>
  </si>
  <si>
    <t>9780373802449</t>
  </si>
  <si>
    <t>Goddess of Light (Goddess Summoning  #3)</t>
  </si>
  <si>
    <t>0425201961</t>
  </si>
  <si>
    <t>9780425201961</t>
  </si>
  <si>
    <t>Brighid's Quest (Partholon  #5)</t>
  </si>
  <si>
    <t>0373802420</t>
  </si>
  <si>
    <t>9780373802425</t>
  </si>
  <si>
    <t>Goddess of the Rose (Goddess Summoning  #4)</t>
  </si>
  <si>
    <t>0425208915</t>
  </si>
  <si>
    <t>9780425208915</t>
  </si>
  <si>
    <t>Goddess of Spring (Goddess Summoning  #2)</t>
  </si>
  <si>
    <t>0425197492</t>
  </si>
  <si>
    <t>9780425197493</t>
  </si>
  <si>
    <t>Goddess of the Sea (Goddess Summoning  #1)</t>
  </si>
  <si>
    <t>0425192792</t>
  </si>
  <si>
    <t>9780425192795</t>
  </si>
  <si>
    <t>Mysteria (Mysteria  #1)</t>
  </si>
  <si>
    <t>MaryJanice Davidson/Susan Grant/P.C. Cast/Gena Showalter</t>
  </si>
  <si>
    <t>0425211061</t>
  </si>
  <si>
    <t>9780425211069</t>
  </si>
  <si>
    <t>Elphame's Choice (Partholon  #4)</t>
  </si>
  <si>
    <t>0373802137</t>
  </si>
  <si>
    <t>9780373802135</t>
  </si>
  <si>
    <t>11/24/2004</t>
  </si>
  <si>
    <t>Loveless  Vol. 1: A Kin of Homecoming</t>
  </si>
  <si>
    <t>Brian Azzarello/Marcelo Frusín</t>
  </si>
  <si>
    <t>1401210619</t>
  </si>
  <si>
    <t>9781401210618</t>
  </si>
  <si>
    <t>Where the Mountain Casts Its Shadow: The Dark Side of Extreme Adventure</t>
  </si>
  <si>
    <t>Maria Coffey/Thomas Hornbein</t>
  </si>
  <si>
    <t>0312339011</t>
  </si>
  <si>
    <t>9780312339012</t>
  </si>
  <si>
    <t>Cast a Yellow Shadow (Mac McCorkle  #2)</t>
  </si>
  <si>
    <t>Ross Thomas</t>
  </si>
  <si>
    <t>0445405562</t>
  </si>
  <si>
    <t>9780445405561</t>
  </si>
  <si>
    <t>Like a Velvet Glove Cast in Iron</t>
  </si>
  <si>
    <t>Daniel Clowes</t>
  </si>
  <si>
    <t>1560971169</t>
  </si>
  <si>
    <t>9781560971160</t>
  </si>
  <si>
    <t>1/17/1993</t>
  </si>
  <si>
    <t>Fantagraphics</t>
  </si>
  <si>
    <t>Goddess of Love (Goddess Summoning  #5)</t>
  </si>
  <si>
    <t>0425215288</t>
  </si>
  <si>
    <t>9780425215289</t>
  </si>
  <si>
    <t>Mistral's Kiss (Merry Gentry  #5)</t>
  </si>
  <si>
    <t>0345443586</t>
  </si>
  <si>
    <t>9780345443588</t>
  </si>
  <si>
    <t>The Harlequin (Anita Blake  Vampire Hunter #15)</t>
  </si>
  <si>
    <t>0425217248</t>
  </si>
  <si>
    <t>9780425217245</t>
  </si>
  <si>
    <t>A Stroke of Midnight (Merry Gentry  #4)</t>
  </si>
  <si>
    <t>0345443608</t>
  </si>
  <si>
    <t>9780345443601</t>
  </si>
  <si>
    <t>Danse Macabre (Anita Blake  Vampire Hunter  #14)</t>
  </si>
  <si>
    <t>0425207978</t>
  </si>
  <si>
    <t>9780425207970</t>
  </si>
  <si>
    <t>Micah (Anita Blake  Vampire Hunter  #13)</t>
  </si>
  <si>
    <t>0515140872</t>
  </si>
  <si>
    <t>9780515140873</t>
  </si>
  <si>
    <t>Death of a Darklord (Ravenloft #13)</t>
  </si>
  <si>
    <t>0786941227</t>
  </si>
  <si>
    <t>9780786941223</t>
  </si>
  <si>
    <t>Anita Blake  Vampire Hunter Collection 1-4 (Anita Blake  Vampire Hunter  #1-4)</t>
  </si>
  <si>
    <t>0515136174</t>
  </si>
  <si>
    <t>9780515136173</t>
  </si>
  <si>
    <t>Little Butterfly  Volume 02</t>
  </si>
  <si>
    <t>Hinako Takanaga</t>
  </si>
  <si>
    <t>1569709068</t>
  </si>
  <si>
    <t>9781569709061</t>
  </si>
  <si>
    <t>Little Butterfly  Volume 03</t>
  </si>
  <si>
    <t>156970905X</t>
  </si>
  <si>
    <t>9781569709054</t>
  </si>
  <si>
    <t>Little Butterfly  Volume 01</t>
  </si>
  <si>
    <t>1569709076</t>
  </si>
  <si>
    <t>9781569709078</t>
  </si>
  <si>
    <t>The Little Butterfly</t>
  </si>
  <si>
    <t>Sherry Shahan</t>
  </si>
  <si>
    <t>0679888098</t>
  </si>
  <si>
    <t>9780679888093</t>
  </si>
  <si>
    <t>A Caress of Twilight (Merry Gentry  #2)</t>
  </si>
  <si>
    <t>0345478169</t>
  </si>
  <si>
    <t>9780345478160</t>
  </si>
  <si>
    <t>Bloody Bones (Anita Blake  Vampire Hunter #5)</t>
  </si>
  <si>
    <t>0425205673</t>
  </si>
  <si>
    <t>9780425205679</t>
  </si>
  <si>
    <t>Berkley Hardcover</t>
  </si>
  <si>
    <t>Burnt Offerings (Anita Blake  Vampire Hunter  #7)</t>
  </si>
  <si>
    <t>0515134473</t>
  </si>
  <si>
    <t>9780515134476</t>
  </si>
  <si>
    <t>Seduced by Moonlight (Merry Gentry  #3)</t>
  </si>
  <si>
    <t>0553816322</t>
  </si>
  <si>
    <t>9780553816327</t>
  </si>
  <si>
    <t>1/14/2005</t>
  </si>
  <si>
    <t>The Killing Dance (Anita Blake  Vampire Hunter  #6)</t>
  </si>
  <si>
    <t>0425209067</t>
  </si>
  <si>
    <t>9780425209066</t>
  </si>
  <si>
    <t>Cerulean Sins (Anita Blake  Vampire Hunter  #11)</t>
  </si>
  <si>
    <t>0515136816</t>
  </si>
  <si>
    <t>9780515136814</t>
  </si>
  <si>
    <t>Blue Moon (Anita Blake  Vampire Hunter  #8)</t>
  </si>
  <si>
    <t>0515134457</t>
  </si>
  <si>
    <t>9780515134452</t>
  </si>
  <si>
    <t>A Stolen Season (Alex McKnight  #7)</t>
  </si>
  <si>
    <t>Steve Hamilton</t>
  </si>
  <si>
    <t>031235360X</t>
  </si>
  <si>
    <t>9780312353605</t>
  </si>
  <si>
    <t>Narcissus in Chains (Anita Blake  Vampire Hunter  #10)</t>
  </si>
  <si>
    <t>0515133876</t>
  </si>
  <si>
    <t>9780515133875</t>
  </si>
  <si>
    <t>Sensual Phrase  Vol. 15</t>
  </si>
  <si>
    <t>Mayu Shinjō</t>
  </si>
  <si>
    <t>1421505606</t>
  </si>
  <si>
    <t>9781421505602</t>
  </si>
  <si>
    <t>Sensual Phrase  Vol. 17</t>
  </si>
  <si>
    <t>1421505622</t>
  </si>
  <si>
    <t>9781421505626</t>
  </si>
  <si>
    <t>Sensual Phrase  Vol. 3</t>
  </si>
  <si>
    <t>1591164494</t>
  </si>
  <si>
    <t>9781591164494</t>
  </si>
  <si>
    <t>8/11/2004</t>
  </si>
  <si>
    <t>Harrison's Principles of Internal Medicine</t>
  </si>
  <si>
    <t>Dennis L. Kasper/Dan L. Longo/Stephen L. Hauser/Anthony S. Fauci/Eugene Braunwald</t>
  </si>
  <si>
    <t>0071391401</t>
  </si>
  <si>
    <t>9780071391405</t>
  </si>
  <si>
    <t>2751</t>
  </si>
  <si>
    <t>McGraw-Hill Medical Publishing</t>
  </si>
  <si>
    <t>For a Few Demons More (The Hollows  #5)</t>
  </si>
  <si>
    <t>Kim Harrison</t>
  </si>
  <si>
    <t>0060788380</t>
  </si>
  <si>
    <t>9780060788384</t>
  </si>
  <si>
    <t>A Fistful of Charms (The Hollows  #4)</t>
  </si>
  <si>
    <t>0060788194</t>
  </si>
  <si>
    <t>9780060788193</t>
  </si>
  <si>
    <t>The Good  the Bad  and the Undead (The Hollows  #2)</t>
  </si>
  <si>
    <t>0060572973</t>
  </si>
  <si>
    <t>9780060572976</t>
  </si>
  <si>
    <t>Every Which Way But Dead (The Hollows  #3)</t>
  </si>
  <si>
    <t>006057299X</t>
  </si>
  <si>
    <t>9780060572990</t>
  </si>
  <si>
    <t>Dead Witch Walking (The Hollows  #1)</t>
  </si>
  <si>
    <t>0060572965</t>
  </si>
  <si>
    <t>9780060572969</t>
  </si>
  <si>
    <t>Dates from Hell</t>
  </si>
  <si>
    <t>Kim Harrison/Lynsay Sands/Kelley Armstrong/Lori Handeland</t>
  </si>
  <si>
    <t>006085409X</t>
  </si>
  <si>
    <t>9780060854096</t>
  </si>
  <si>
    <t>Pacto Con un Demonio</t>
  </si>
  <si>
    <t>0060898720</t>
  </si>
  <si>
    <t>9780060898724</t>
  </si>
  <si>
    <t>Incubus Dreams (Anita Blake  Vampire Hunter  #12)</t>
  </si>
  <si>
    <t>0515139750</t>
  </si>
  <si>
    <t>9780515139754</t>
  </si>
  <si>
    <t>Schattenkuss (Meredith Gentry  #1)</t>
  </si>
  <si>
    <t>3442356911</t>
  </si>
  <si>
    <t>9783442356911</t>
  </si>
  <si>
    <t>Blanvalet Taschenbuch Verlag</t>
  </si>
  <si>
    <t>The Lunatic Cafe (Anita Blake  Vampire Hunter #4)</t>
  </si>
  <si>
    <t>0425201376</t>
  </si>
  <si>
    <t>9780425201374</t>
  </si>
  <si>
    <t>Circus of the Damned (Anita Blake  Vampire Hunter  #3)</t>
  </si>
  <si>
    <t>0425201392</t>
  </si>
  <si>
    <t>9780425201398</t>
  </si>
  <si>
    <t>Bite (Anita Blake  Vampire Hunter  #8.5; Sookie Stackhouse  #5.1; Undead  #2.5; Mageverse  #1.5)</t>
  </si>
  <si>
    <t>Laurell K. Hamilton/Charlaine Harris/MaryJanice Davidson/Angela Knight/Vickie Taylor</t>
  </si>
  <si>
    <t>051513970X</t>
  </si>
  <si>
    <t>9780515139709</t>
  </si>
  <si>
    <t>Out of this World</t>
  </si>
  <si>
    <t>J.D. Robb/Laurell K. Hamilton/Susan Krinard/Maggie Shayne</t>
  </si>
  <si>
    <t>0515131091</t>
  </si>
  <si>
    <t>9780515131093</t>
  </si>
  <si>
    <t>Guilty Pleasures (Anita Blake  Vampire Hunter  #1)</t>
  </si>
  <si>
    <t>0425197549</t>
  </si>
  <si>
    <t>9780425197547</t>
  </si>
  <si>
    <t>Cravings (Undead #1.5; Moon #3.5)</t>
  </si>
  <si>
    <t>Laurell K. Hamilton/MaryJanice Davidson/Eileen Wilks/Rebecca York</t>
  </si>
  <si>
    <t>0515138150</t>
  </si>
  <si>
    <t>9780515138153</t>
  </si>
  <si>
    <t>Nachtschwärmer (Meredith Gentry  #2)</t>
  </si>
  <si>
    <t>3442358957</t>
  </si>
  <si>
    <t>9783442358953</t>
  </si>
  <si>
    <t>Laurell K. Hamilton's Anita Blake  Vampire Hunter: Guilty Pleasures vol 1</t>
  </si>
  <si>
    <t>Laurell K. Hamilton/Stacie Ritchie/Jessica Ruffner/Brett Booth</t>
  </si>
  <si>
    <t>0785127232</t>
  </si>
  <si>
    <t>9780785127239</t>
  </si>
  <si>
    <t>7/18/2007</t>
  </si>
  <si>
    <t>Plato/Desmond Lee/Maria Helena da Rocha Pereira/Benjamin Jowett</t>
  </si>
  <si>
    <t>0140449140</t>
  </si>
  <si>
    <t>9780140449143</t>
  </si>
  <si>
    <t>The Republic of Plato</t>
  </si>
  <si>
    <t>Plato/Allan Bloom</t>
  </si>
  <si>
    <t>0465069347</t>
  </si>
  <si>
    <t>9780465069347</t>
  </si>
  <si>
    <t>10/3/1991</t>
  </si>
  <si>
    <t>Five Dialogues: Euthyphro  Apology  Crito  Meno  Phaedo</t>
  </si>
  <si>
    <t>0872206335</t>
  </si>
  <si>
    <t>9780872206335</t>
  </si>
  <si>
    <t>Plato  Not Prozac!: Applying Eternal Wisdom to Everyday Problems</t>
  </si>
  <si>
    <t>Lou Marinoff</t>
  </si>
  <si>
    <t>0060931361</t>
  </si>
  <si>
    <t>9780060931360</t>
  </si>
  <si>
    <t>0872207366</t>
  </si>
  <si>
    <t>9780872207363</t>
  </si>
  <si>
    <t>Plato's Symposium</t>
  </si>
  <si>
    <t>Plato/Seth Benardete/Allan Bloom</t>
  </si>
  <si>
    <t>0226042758</t>
  </si>
  <si>
    <t>9780226042756</t>
  </si>
  <si>
    <t>The Symposium</t>
  </si>
  <si>
    <t>Plato/Christopher Gill</t>
  </si>
  <si>
    <t>0140446168</t>
  </si>
  <si>
    <t>9780140446166</t>
  </si>
  <si>
    <t>The Last Days of Socrates</t>
  </si>
  <si>
    <t>Plato/Hugh Tredennick/Harold Tarrant</t>
  </si>
  <si>
    <t>0140449280</t>
  </si>
  <si>
    <t>9780140449280</t>
  </si>
  <si>
    <t>Embracing Love  Vol. 4</t>
  </si>
  <si>
    <t>Youka Nitta</t>
  </si>
  <si>
    <t>1933440171</t>
  </si>
  <si>
    <t>9781933440170</t>
  </si>
  <si>
    <t>Be Beautiful</t>
  </si>
  <si>
    <t>Embracing Love  Vol. 5</t>
  </si>
  <si>
    <t>193344018X</t>
  </si>
  <si>
    <t>9781933440187</t>
  </si>
  <si>
    <t>Embracing the Love of God: The Path and Promise of Christian Life</t>
  </si>
  <si>
    <t>James Brian Smith/Richard J. Foster</t>
  </si>
  <si>
    <t>0060667419</t>
  </si>
  <si>
    <t>9780060667412</t>
  </si>
  <si>
    <t>6/28/1995</t>
  </si>
  <si>
    <t>Embracing Love  Vol. 6</t>
  </si>
  <si>
    <t>1933440198</t>
  </si>
  <si>
    <t>9781933440194</t>
  </si>
  <si>
    <t>6/1/2008</t>
  </si>
  <si>
    <t>Charlotte Brontë/Margaret Smith/Sally Shuttleworth</t>
  </si>
  <si>
    <t>0192839659</t>
  </si>
  <si>
    <t>9780192839657</t>
  </si>
  <si>
    <t>In the Forests of the Night</t>
  </si>
  <si>
    <t>Amelia Atwater-Rhodes</t>
  </si>
  <si>
    <t>0440228166</t>
  </si>
  <si>
    <t>9780440228165</t>
  </si>
  <si>
    <t>Hawksong (The Kiesha'ra  #1)</t>
  </si>
  <si>
    <t>044023803X</t>
  </si>
  <si>
    <t>9780440238034</t>
  </si>
  <si>
    <t>Demon in My View</t>
  </si>
  <si>
    <t>0440228840</t>
  </si>
  <si>
    <t>9780440228844</t>
  </si>
  <si>
    <t>Shattered Mirror</t>
  </si>
  <si>
    <t>0440229405</t>
  </si>
  <si>
    <t>9780440229407</t>
  </si>
  <si>
    <t>Midnight Predator</t>
  </si>
  <si>
    <t>0440237971</t>
  </si>
  <si>
    <t>9780440237976</t>
  </si>
  <si>
    <t>The Pound Era</t>
  </si>
  <si>
    <t>Hugh Kenner</t>
  </si>
  <si>
    <t>0520024273</t>
  </si>
  <si>
    <t>9780520024274</t>
  </si>
  <si>
    <t>9/18/1973</t>
  </si>
  <si>
    <t>Ricochet</t>
  </si>
  <si>
    <t>Sandra Brown</t>
  </si>
  <si>
    <t>1416532358</t>
  </si>
  <si>
    <t>9781416532354</t>
  </si>
  <si>
    <t>The Alibi</t>
  </si>
  <si>
    <t>0446618675</t>
  </si>
  <si>
    <t>9780446618670</t>
  </si>
  <si>
    <t>A Whole New Light</t>
  </si>
  <si>
    <t>055329783X</t>
  </si>
  <si>
    <t>9780553297836</t>
  </si>
  <si>
    <t>Bantam (Fanfare Imprint)</t>
  </si>
  <si>
    <t>Where There's Smoke</t>
  </si>
  <si>
    <t>0446600342</t>
  </si>
  <si>
    <t>9780446600347</t>
  </si>
  <si>
    <t>Grand Central Publishing (Formerly Warner Books)</t>
  </si>
  <si>
    <t>22 Indigo Place</t>
  </si>
  <si>
    <t>0553290851</t>
  </si>
  <si>
    <t>9780553290851</t>
  </si>
  <si>
    <t>Bantam (Fanfare)</t>
  </si>
  <si>
    <t>Led Astray (Hellraisers  #1)</t>
  </si>
  <si>
    <t>Erin St. Claire/Sandra Brown</t>
  </si>
  <si>
    <t>0778321584</t>
  </si>
  <si>
    <t>9780778321583</t>
  </si>
  <si>
    <t>Tidings of Great Joy</t>
  </si>
  <si>
    <t>0553576003</t>
  </si>
  <si>
    <t>9780553576009</t>
  </si>
  <si>
    <t>A Secret Splendor</t>
  </si>
  <si>
    <t>077832284X</t>
  </si>
  <si>
    <t>9780778322849</t>
  </si>
  <si>
    <t>Love Beyond Reason</t>
  </si>
  <si>
    <t>Rachel Ryan/Sandra Brown</t>
  </si>
  <si>
    <t>0446616834</t>
  </si>
  <si>
    <t>9780446616836</t>
  </si>
  <si>
    <t>Words of Silk</t>
  </si>
  <si>
    <t>0446614165</t>
  </si>
  <si>
    <t>9780446614160</t>
  </si>
  <si>
    <t>Two Alone</t>
  </si>
  <si>
    <t>0778324311</t>
  </si>
  <si>
    <t>9780778324317</t>
  </si>
  <si>
    <t>Not Even for Love</t>
  </si>
  <si>
    <t>044661291X</t>
  </si>
  <si>
    <t>9780446612913</t>
  </si>
  <si>
    <t>Charade</t>
  </si>
  <si>
    <t>0446601853</t>
  </si>
  <si>
    <t>9780446601856</t>
  </si>
  <si>
    <t>Exclusive</t>
  </si>
  <si>
    <t>0446604232</t>
  </si>
  <si>
    <t>9780446604239</t>
  </si>
  <si>
    <t>Send No Flowers (Bed &amp; Breakfast #2)</t>
  </si>
  <si>
    <t>0553576011</t>
  </si>
  <si>
    <t>9780553576016</t>
  </si>
  <si>
    <t>The Thrill of Victory</t>
  </si>
  <si>
    <t>1551666723</t>
  </si>
  <si>
    <t>9781551666723</t>
  </si>
  <si>
    <t>Heaven's Price</t>
  </si>
  <si>
    <t>0553571575</t>
  </si>
  <si>
    <t>9780553571578</t>
  </si>
  <si>
    <t>Riley in the Morning</t>
  </si>
  <si>
    <t>9792234799</t>
  </si>
  <si>
    <t>9789792234794</t>
  </si>
  <si>
    <t>11/27/2008</t>
  </si>
  <si>
    <t>Gramedia Pustaka Utama</t>
  </si>
  <si>
    <t>The Rana Look</t>
  </si>
  <si>
    <t>0553576054</t>
  </si>
  <si>
    <t>9780553576054</t>
  </si>
  <si>
    <t>Texas! Sage (Texas! Tyler Family Saga  #3)</t>
  </si>
  <si>
    <t>0553295004</t>
  </si>
  <si>
    <t>9780553295009</t>
  </si>
  <si>
    <t>Temperatures Rising</t>
  </si>
  <si>
    <t>0553804081</t>
  </si>
  <si>
    <t>9780553804089</t>
  </si>
  <si>
    <t>A Kiss Remembered</t>
  </si>
  <si>
    <t>0446612618</t>
  </si>
  <si>
    <t>9780446612616</t>
  </si>
  <si>
    <t>Adam's Fall (Mason Sisters  #2)</t>
  </si>
  <si>
    <t>0553567683</t>
  </si>
  <si>
    <t>9780553567687</t>
  </si>
  <si>
    <t>Seduction by Design</t>
  </si>
  <si>
    <t>0446603104</t>
  </si>
  <si>
    <t>9780446603102</t>
  </si>
  <si>
    <t>Prime Time</t>
  </si>
  <si>
    <t>0446364290</t>
  </si>
  <si>
    <t>9780446364294</t>
  </si>
  <si>
    <t>Tiger Prince</t>
  </si>
  <si>
    <t>155166531X</t>
  </si>
  <si>
    <t>9781551665313</t>
  </si>
  <si>
    <t>9/24/1999</t>
  </si>
  <si>
    <t>Best Kept Secrets</t>
  </si>
  <si>
    <t>0446533289</t>
  </si>
  <si>
    <t>9780446533287</t>
  </si>
  <si>
    <t>Tomorrow's Promise</t>
  </si>
  <si>
    <t>1551666014</t>
  </si>
  <si>
    <t>9781551666013</t>
  </si>
  <si>
    <t>Sweet Anger</t>
  </si>
  <si>
    <t>0446603082</t>
  </si>
  <si>
    <t>9780446603089</t>
  </si>
  <si>
    <t>Demon Rumm</t>
  </si>
  <si>
    <t>0553576070</t>
  </si>
  <si>
    <t>9780553576078</t>
  </si>
  <si>
    <t>Breakfast in Bed (Bed &amp; Breakfast #1)</t>
  </si>
  <si>
    <t>0553571583</t>
  </si>
  <si>
    <t>9780553571585</t>
  </si>
  <si>
    <t>11/4/1996</t>
  </si>
  <si>
    <t>Fanfare</t>
  </si>
  <si>
    <t>Above and Beyond</t>
  </si>
  <si>
    <t>077832026X</t>
  </si>
  <si>
    <t>9780778320265</t>
  </si>
  <si>
    <t>Fanta C (Mason Sisters  #1)</t>
  </si>
  <si>
    <t>0553562746</t>
  </si>
  <si>
    <t>9780553562743</t>
  </si>
  <si>
    <t>1/21/1997</t>
  </si>
  <si>
    <t>Relentless Desire</t>
  </si>
  <si>
    <t>0515068705</t>
  </si>
  <si>
    <t>9780515068702</t>
  </si>
  <si>
    <t>Sunny Chandler's Return</t>
  </si>
  <si>
    <t>0553576062</t>
  </si>
  <si>
    <t>9780553576061</t>
  </si>
  <si>
    <t>Sandra Brown: Three Complete Novels (Best Kept Secrets  Mirror Image  and Slow Heat in Heaven)</t>
  </si>
  <si>
    <t>0517077744</t>
  </si>
  <si>
    <t>9780517077740</t>
  </si>
  <si>
    <t>The Devil's Own (Hellraiser #2)</t>
  </si>
  <si>
    <t>1551667932</t>
  </si>
  <si>
    <t>9781551667935</t>
  </si>
  <si>
    <t>The Switch</t>
  </si>
  <si>
    <t>0749932554</t>
  </si>
  <si>
    <t>9780749932558</t>
  </si>
  <si>
    <t>Play Dirty</t>
  </si>
  <si>
    <t>0743289358</t>
  </si>
  <si>
    <t>9780743289351</t>
  </si>
  <si>
    <t>1551660954</t>
  </si>
  <si>
    <t>9781551660950</t>
  </si>
  <si>
    <t>Mira (Mills and Boon)</t>
  </si>
  <si>
    <t>Texas! Trilogy</t>
  </si>
  <si>
    <t>0385424701</t>
  </si>
  <si>
    <t>9780385424707</t>
  </si>
  <si>
    <t>4/1/1992</t>
  </si>
  <si>
    <t>Betrogen</t>
  </si>
  <si>
    <t>3764501359</t>
  </si>
  <si>
    <t>9783764501358</t>
  </si>
  <si>
    <t>Blanvalet Verlag GmbH</t>
  </si>
  <si>
    <t>Tempest in Eden</t>
  </si>
  <si>
    <t>0446616818</t>
  </si>
  <si>
    <t>9780446616812</t>
  </si>
  <si>
    <t>The Killing of Monday Brown</t>
  </si>
  <si>
    <t>Sandra West Prowell</t>
  </si>
  <si>
    <t>0553569694</t>
  </si>
  <si>
    <t>9780553569698</t>
  </si>
  <si>
    <t>Un nuevo amanecer</t>
  </si>
  <si>
    <t>Sandra Brown/Delia Mateovich</t>
  </si>
  <si>
    <t>1400001048</t>
  </si>
  <si>
    <t>9781400001040</t>
  </si>
  <si>
    <t>Fanta C (Loveswept   #217)</t>
  </si>
  <si>
    <t>0553218360</t>
  </si>
  <si>
    <t>9780553218367</t>
  </si>
  <si>
    <t>10/1/1987</t>
  </si>
  <si>
    <t>Loveswept</t>
  </si>
  <si>
    <t>Anhelos ocultos</t>
  </si>
  <si>
    <t>Laura  Jordan/Sandra Brown/Camino Estañ Requeni</t>
  </si>
  <si>
    <t>8401505534</t>
  </si>
  <si>
    <t>9788401505539</t>
  </si>
  <si>
    <t>Cisne</t>
  </si>
  <si>
    <t>Schöne Lügen</t>
  </si>
  <si>
    <t>3442354994</t>
  </si>
  <si>
    <t>9783442354993</t>
  </si>
  <si>
    <t>Yesterday  I Cried</t>
  </si>
  <si>
    <t>Iyanla Vanzant</t>
  </si>
  <si>
    <t>0684867486</t>
  </si>
  <si>
    <t>9780684867489</t>
  </si>
  <si>
    <t>The Communist Manifesto</t>
  </si>
  <si>
    <t>Karl Marx/Friedrich Engels/Gareth Stedman Jones</t>
  </si>
  <si>
    <t>0140447571</t>
  </si>
  <si>
    <t>9780140447576</t>
  </si>
  <si>
    <t>6/27/2002</t>
  </si>
  <si>
    <t>The Communist Manifesto and Other Revolutionary Writings: Marx  Marat  Paine  Mao  Gandhi  and Others</t>
  </si>
  <si>
    <t>Bob Blaisdell/Karl Marx/Jean-Paul Marat/Tom Paine/Mao Zedong/Mahatma Gandhi</t>
  </si>
  <si>
    <t>0486424650</t>
  </si>
  <si>
    <t>9780486424651</t>
  </si>
  <si>
    <t>The Communist Manifesto with Related Documents</t>
  </si>
  <si>
    <t>Karl Marx/Friedrich Engels/John E. Toews</t>
  </si>
  <si>
    <t>0312157118</t>
  </si>
  <si>
    <t>9780312157111</t>
  </si>
  <si>
    <t>Bedford/St. Martin's</t>
  </si>
  <si>
    <t>Karl Marx/Friedrich Engels/Phil Gasper</t>
  </si>
  <si>
    <t>1931859256</t>
  </si>
  <si>
    <t>9781931859257</t>
  </si>
  <si>
    <t>Karl Marx/Friedrich Engels</t>
  </si>
  <si>
    <t>1599869950</t>
  </si>
  <si>
    <t>9781599869957</t>
  </si>
  <si>
    <t>12/26/2005</t>
  </si>
  <si>
    <t>The Communist Manifesto and Other Writings</t>
  </si>
  <si>
    <t>Karl Marx/Friedrich Engels/Martin Puchner</t>
  </si>
  <si>
    <t>1593083750</t>
  </si>
  <si>
    <t>9781593083755</t>
  </si>
  <si>
    <t>Karl Marx/Friedrich Engels/Samuel Moore</t>
  </si>
  <si>
    <t>0717802418</t>
  </si>
  <si>
    <t>9780717802418</t>
  </si>
  <si>
    <t>6/1/1948</t>
  </si>
  <si>
    <t>International Publishers (NYC)</t>
  </si>
  <si>
    <t>The Communist Manifesto (Great Ideas)</t>
  </si>
  <si>
    <t>Karl Marx/Gareth Stedman Jones/Friedrich Engels</t>
  </si>
  <si>
    <t>014303751X</t>
  </si>
  <si>
    <t>9780143037514</t>
  </si>
  <si>
    <t>Paula Spencer</t>
  </si>
  <si>
    <t>Roddy Doyle</t>
  </si>
  <si>
    <t>0670038164</t>
  </si>
  <si>
    <t>9780670038169</t>
  </si>
  <si>
    <t>Paddy Clarke Ha Ha Ha</t>
  </si>
  <si>
    <t>2264022442</t>
  </si>
  <si>
    <t>9782264022448</t>
  </si>
  <si>
    <t>Introducing Sartre (Introducing... S.)</t>
  </si>
  <si>
    <t>Philip Thody/Howard Read</t>
  </si>
  <si>
    <t>1840466723</t>
  </si>
  <si>
    <t>9781840466720</t>
  </si>
  <si>
    <t>4/24/2002</t>
  </si>
  <si>
    <t>Colonialism and Neocolonialism</t>
  </si>
  <si>
    <t>Jean-Paul Sartre/Azzedine Haddour</t>
  </si>
  <si>
    <t>041537846X</t>
  </si>
  <si>
    <t>9780415378468</t>
  </si>
  <si>
    <t>Tête-à-Tête: Simone de Beauvoir and Jean-Paul Sartre</t>
  </si>
  <si>
    <t>Hazel Rowley</t>
  </si>
  <si>
    <t>0060520590</t>
  </si>
  <si>
    <t>9780060520595</t>
  </si>
  <si>
    <t>Jean-Paul Sartre: (The Giants of Philosophy)</t>
  </si>
  <si>
    <t>John  Compton/Charlton Heston</t>
  </si>
  <si>
    <t>0786169427</t>
  </si>
  <si>
    <t>9780786169429</t>
  </si>
  <si>
    <t>Knowledge Products</t>
  </si>
  <si>
    <t>Observations on the Feeling of the Beautiful and Sublime</t>
  </si>
  <si>
    <t>Immanuel Kant/John T. Goldthwait</t>
  </si>
  <si>
    <t>0520240782</t>
  </si>
  <si>
    <t>9780520240780</t>
  </si>
  <si>
    <t>1/15/2004</t>
  </si>
  <si>
    <t>A Philosophical Enquiry into the Origin of our Ideas of the Sublime and Beautiful</t>
  </si>
  <si>
    <t>Edmund Burke/Adam Phillips</t>
  </si>
  <si>
    <t>0192835807</t>
  </si>
  <si>
    <t>9780192835802</t>
  </si>
  <si>
    <t>American Sublime: Poems</t>
  </si>
  <si>
    <t>Elizabeth Alexander</t>
  </si>
  <si>
    <t>1555974325</t>
  </si>
  <si>
    <t>9781555974329</t>
  </si>
  <si>
    <t>Beauty and the Contemporary Sublime</t>
  </si>
  <si>
    <t>Jeremy Gilbert-Rolfe</t>
  </si>
  <si>
    <t>1581150377</t>
  </si>
  <si>
    <t>9781581150377</t>
  </si>
  <si>
    <t>Allworth</t>
  </si>
  <si>
    <t>Cigarettes Are Sublime</t>
  </si>
  <si>
    <t>Richard Klein</t>
  </si>
  <si>
    <t>0822316412</t>
  </si>
  <si>
    <t>9780822316411</t>
  </si>
  <si>
    <t>1/20/1995</t>
  </si>
  <si>
    <t>The Art of the Ridiculous Sublime: On David Lynch's Lost Highway</t>
  </si>
  <si>
    <t>Slavoj Žižek/Marek Wieczorek</t>
  </si>
  <si>
    <t>0295979259</t>
  </si>
  <si>
    <t>9780295979250</t>
  </si>
  <si>
    <t>Why Orwell Matters</t>
  </si>
  <si>
    <t>Christopher Hitchens</t>
  </si>
  <si>
    <t>0465030505</t>
  </si>
  <si>
    <t>9780465030507</t>
  </si>
  <si>
    <t>9/11/2003</t>
  </si>
  <si>
    <t>Shooting an Elephant</t>
  </si>
  <si>
    <t>0141187395</t>
  </si>
  <si>
    <t>9780141187396</t>
  </si>
  <si>
    <t>Ape and Essence</t>
  </si>
  <si>
    <t>0929587782</t>
  </si>
  <si>
    <t>9780929587783</t>
  </si>
  <si>
    <t>8/25/1992</t>
  </si>
  <si>
    <t>Complete Essays 1  1920-25</t>
  </si>
  <si>
    <t>Aldous Huxley/Robert S. Baker/James Sexton</t>
  </si>
  <si>
    <t>1566633222</t>
  </si>
  <si>
    <t>9781566633222</t>
  </si>
  <si>
    <t>10/30/2000</t>
  </si>
  <si>
    <t>Ivan R. Dee  Publisher</t>
  </si>
  <si>
    <t>The Mottled Lizard</t>
  </si>
  <si>
    <t>014005958X</t>
  </si>
  <si>
    <t>9780140059588</t>
  </si>
  <si>
    <t>3/25/1986</t>
  </si>
  <si>
    <t>Complete Essays 4  1936-38</t>
  </si>
  <si>
    <t>156663394X</t>
  </si>
  <si>
    <t>9781566633949</t>
  </si>
  <si>
    <t>Ivan R. Dee</t>
  </si>
  <si>
    <t>Plato in 90 Minutes</t>
  </si>
  <si>
    <t>Paul Strathern</t>
  </si>
  <si>
    <t>1566631270</t>
  </si>
  <si>
    <t>9781566631273</t>
  </si>
  <si>
    <t>The Atlantis Dialogue</t>
  </si>
  <si>
    <t>Plato/Aaron Shepard/Benjamin Jowett</t>
  </si>
  <si>
    <t>0938497154</t>
  </si>
  <si>
    <t>9780938497158</t>
  </si>
  <si>
    <t>Shepard Publications</t>
  </si>
  <si>
    <t>Cancer Ward</t>
  </si>
  <si>
    <t>Aleksandr Solzhenitsyn/Nicholas Bethell/David Burg</t>
  </si>
  <si>
    <t>0679601635</t>
  </si>
  <si>
    <t>9780679601630</t>
  </si>
  <si>
    <t>6/13/1995</t>
  </si>
  <si>
    <t>Despair</t>
  </si>
  <si>
    <t>014118454X</t>
  </si>
  <si>
    <t>9780141184548</t>
  </si>
  <si>
    <t>Cliffs of Despair: A Journey to Suicide's Edge</t>
  </si>
  <si>
    <t>Tom Hunt</t>
  </si>
  <si>
    <t>0375507159</t>
  </si>
  <si>
    <t>9780375507151</t>
  </si>
  <si>
    <t>Inconceivable: A Woman's Triumph Over Despair and Statistics</t>
  </si>
  <si>
    <t>Julia Indichova/Christiane Northrup</t>
  </si>
  <si>
    <t>0767908201</t>
  </si>
  <si>
    <t>9780767908207</t>
  </si>
  <si>
    <t>Diary of a Man in Despair</t>
  </si>
  <si>
    <t>Friedrich Reck-Malleczewen/Paul Rubens/Richard J. Evans</t>
  </si>
  <si>
    <t>1590175867</t>
  </si>
  <si>
    <t>9781590175866</t>
  </si>
  <si>
    <t>2/12/2013</t>
  </si>
  <si>
    <t>Winston S. Churchill  Volume VIII: 'Never Despair ' 1945-1965</t>
  </si>
  <si>
    <t>0395419182</t>
  </si>
  <si>
    <t>9780395419182</t>
  </si>
  <si>
    <t>Pnin</t>
  </si>
  <si>
    <t>Vladimir Nabokov/David Lodge</t>
  </si>
  <si>
    <t>1400041988</t>
  </si>
  <si>
    <t>9781400041985</t>
  </si>
  <si>
    <t>The Hunchback of Notre-Dame</t>
  </si>
  <si>
    <t>Victor Hugo/Walter J. Cobb</t>
  </si>
  <si>
    <t>0451527887</t>
  </si>
  <si>
    <t>9780451527882</t>
  </si>
  <si>
    <t>Victor Hugo/Catherine Liu/Elizabeth McCracken</t>
  </si>
  <si>
    <t>034547242X</t>
  </si>
  <si>
    <t>9780345472427</t>
  </si>
  <si>
    <t>The Art of the Hunchback of Notre Dame</t>
  </si>
  <si>
    <t>Stephen Rebello/Walt Disney Company</t>
  </si>
  <si>
    <t>078686334X</t>
  </si>
  <si>
    <t>9780786863341</t>
  </si>
  <si>
    <t>Disney Editions</t>
  </si>
  <si>
    <t>Art and Culture: Critical Essays</t>
  </si>
  <si>
    <t>Clement Greenberg/Janice Horne</t>
  </si>
  <si>
    <t>0807066818</t>
  </si>
  <si>
    <t>9780807066812</t>
  </si>
  <si>
    <t>6/1/1971</t>
  </si>
  <si>
    <t>Readings for Meditation and Reflection</t>
  </si>
  <si>
    <t>0060652853</t>
  </si>
  <si>
    <t>9780060652852</t>
  </si>
  <si>
    <t>1/5/1996</t>
  </si>
  <si>
    <t>C.S. Lewis and the Catholic Church</t>
  </si>
  <si>
    <t>0898709792</t>
  </si>
  <si>
    <t>9780898709797</t>
  </si>
  <si>
    <t>The Collected Letters of C.S. Lewis  Volume 1: Family Letters  1905-1931</t>
  </si>
  <si>
    <t>0060727632</t>
  </si>
  <si>
    <t>9780060727635</t>
  </si>
  <si>
    <t>Letters to Children</t>
  </si>
  <si>
    <t>C.S. Lewis/Lyle Wesley Dorsett/Marjorie Lamp Mead/Douglas Gresham</t>
  </si>
  <si>
    <t>0805420436</t>
  </si>
  <si>
    <t>9780805420432</t>
  </si>
  <si>
    <t>Cartas del diablo a su sobrino</t>
  </si>
  <si>
    <t>C.S. Lewis/Miguel Marias</t>
  </si>
  <si>
    <t>006114004X</t>
  </si>
  <si>
    <t>9780061140044</t>
  </si>
  <si>
    <t>The Four Loves</t>
  </si>
  <si>
    <t>0006280897</t>
  </si>
  <si>
    <t>9780006280897</t>
  </si>
  <si>
    <t>What Christians Believe</t>
  </si>
  <si>
    <t>0060761539</t>
  </si>
  <si>
    <t>9780060761530</t>
  </si>
  <si>
    <t>C. S. Lewis: Life  Works  and Legacy</t>
  </si>
  <si>
    <t>Bruce L. Edwards/Diana Pavlac Glyer</t>
  </si>
  <si>
    <t>0275991164</t>
  </si>
  <si>
    <t>9780275991166</t>
  </si>
  <si>
    <t>1416</t>
  </si>
  <si>
    <t>4/30/2007</t>
  </si>
  <si>
    <t>Praeger</t>
  </si>
  <si>
    <t>Mere Christianity: Abolition of Man (Bonus Feature)</t>
  </si>
  <si>
    <t>C.S. Lewis/Geoffrey Howard/Robert Whitefield/Robert Whitfield</t>
  </si>
  <si>
    <t>0786174366</t>
  </si>
  <si>
    <t>9780786174362</t>
  </si>
  <si>
    <t>The Art of Listening</t>
  </si>
  <si>
    <t>0826411320</t>
  </si>
  <si>
    <t>9780826411327</t>
  </si>
  <si>
    <t>Beyond the Chains of Illusion: My Encounter with Marx and Freud</t>
  </si>
  <si>
    <t>082641897X</t>
  </si>
  <si>
    <t>9780826418975</t>
  </si>
  <si>
    <t>Bloomsbury / Continuum</t>
  </si>
  <si>
    <t>The Art of Loving by Erich Fromm: A True Story of a Japanese Woman</t>
  </si>
  <si>
    <t>Lala Okamoto</t>
  </si>
  <si>
    <t>4990327500</t>
  </si>
  <si>
    <t>9784990327507</t>
  </si>
  <si>
    <t>Intercultural Publishing</t>
  </si>
  <si>
    <t>Marx's Concept of Man</t>
  </si>
  <si>
    <t>Erich Fromm/T.B. Bottomore</t>
  </si>
  <si>
    <t>0826477917</t>
  </si>
  <si>
    <t>9780826477910</t>
  </si>
  <si>
    <t>Meditations on First Philosophy</t>
  </si>
  <si>
    <t>René Descartes/Donald A. Cress</t>
  </si>
  <si>
    <t>0872201929</t>
  </si>
  <si>
    <t>9780872201927</t>
  </si>
  <si>
    <t>59</t>
  </si>
  <si>
    <t>Meditations</t>
  </si>
  <si>
    <t>Marcus Aurelius/Martin Hammond/Albert Wittstock/Diskin Clay</t>
  </si>
  <si>
    <t>0140449337</t>
  </si>
  <si>
    <t>9780140449334</t>
  </si>
  <si>
    <t>Jonathan Swift/YKids</t>
  </si>
  <si>
    <t>9810549415</t>
  </si>
  <si>
    <t>9789810549411</t>
  </si>
  <si>
    <t>YoungJin Singapore Pte. Ltd.</t>
  </si>
  <si>
    <t>The Sleepwalkers: A History of Man's Changing Vision of the Universe</t>
  </si>
  <si>
    <t>Arthur Koestler/Herbert Butterfield</t>
  </si>
  <si>
    <t>0140192468</t>
  </si>
  <si>
    <t>9780140192469</t>
  </si>
  <si>
    <t>6/5/1990</t>
  </si>
  <si>
    <t>Arkana/Penguin</t>
  </si>
  <si>
    <t>Darkness at Noon</t>
  </si>
  <si>
    <t>Arthur Koestler/Daphne Hardy</t>
  </si>
  <si>
    <t>1416540261</t>
  </si>
  <si>
    <t>9781416540267</t>
  </si>
  <si>
    <t>The Thirteenth Tribe</t>
  </si>
  <si>
    <t>Arthur Koestler</t>
  </si>
  <si>
    <t>0330250698</t>
  </si>
  <si>
    <t>9780330250696</t>
  </si>
  <si>
    <t>9/9/1977</t>
  </si>
  <si>
    <t>The Act of Creation</t>
  </si>
  <si>
    <t>0140191917</t>
  </si>
  <si>
    <t>9780140191912</t>
  </si>
  <si>
    <t>12/7/1990</t>
  </si>
  <si>
    <t>The Ghost in the Machine</t>
  </si>
  <si>
    <t>0140191925</t>
  </si>
  <si>
    <t>9780140191929</t>
  </si>
  <si>
    <t>Arkana</t>
  </si>
  <si>
    <t>The Case of the Midwife Toad</t>
  </si>
  <si>
    <t>0394718232</t>
  </si>
  <si>
    <t>9780394718231</t>
  </si>
  <si>
    <t>4/12/1973</t>
  </si>
  <si>
    <t>The Invisible Writing</t>
  </si>
  <si>
    <t>0099490684</t>
  </si>
  <si>
    <t>9780099490685</t>
  </si>
  <si>
    <t>Up in the Air</t>
  </si>
  <si>
    <t>Walter Kirn</t>
  </si>
  <si>
    <t>0385722370</t>
  </si>
  <si>
    <t>9780385722377</t>
  </si>
  <si>
    <t>Thumbsucker</t>
  </si>
  <si>
    <t>0385497091</t>
  </si>
  <si>
    <t>9780385497091</t>
  </si>
  <si>
    <t>Crazy Lady!</t>
  </si>
  <si>
    <t>Jane Leslie Conly</t>
  </si>
  <si>
    <t>0064405710</t>
  </si>
  <si>
    <t>9780064405713</t>
  </si>
  <si>
    <t>1/19/1995</t>
  </si>
  <si>
    <t>Be the Person You Want to Find: Relationship and Self-Discovery</t>
  </si>
  <si>
    <t>0963625527</t>
  </si>
  <si>
    <t>9780963625526</t>
  </si>
  <si>
    <t>Making a Change for Good: A Guide to Compassionate Self-Discipline</t>
  </si>
  <si>
    <t>Cheri Huber</t>
  </si>
  <si>
    <t>1590302087</t>
  </si>
  <si>
    <t>9781590302088</t>
  </si>
  <si>
    <t>The Total Library: Non-Fiction 1922-1986</t>
  </si>
  <si>
    <t>Jorge Luis Borges/Suzanne Jill Levine/Esther Allen</t>
  </si>
  <si>
    <t>0141183020</t>
  </si>
  <si>
    <t>9780141183022</t>
  </si>
  <si>
    <t>Jorge Luis Borges/John Sturrock/Anthony Kerringan</t>
  </si>
  <si>
    <t>0679422994</t>
  </si>
  <si>
    <t>9780679422990</t>
  </si>
  <si>
    <t>Montaigne: Essays</t>
  </si>
  <si>
    <t>Michel de Montaigne/J.M. Cohen</t>
  </si>
  <si>
    <t>014017897X</t>
  </si>
  <si>
    <t>9780140178975</t>
  </si>
  <si>
    <t>Michel de Montaigne/Donald M. Frame</t>
  </si>
  <si>
    <t>1400040213</t>
  </si>
  <si>
    <t>9781400040216</t>
  </si>
  <si>
    <t>The Complete Essays</t>
  </si>
  <si>
    <t>Michel de Montaigne/M.A. Screech</t>
  </si>
  <si>
    <t>0140446044</t>
  </si>
  <si>
    <t>9780140446043</t>
  </si>
  <si>
    <t>2/25/1993</t>
  </si>
  <si>
    <t>On Friendship</t>
  </si>
  <si>
    <t>0143036297</t>
  </si>
  <si>
    <t>9780143036296</t>
  </si>
  <si>
    <t>To America with Love: Letters from the Underground</t>
  </si>
  <si>
    <t>Abbie Hoffman/Anita Hoffman</t>
  </si>
  <si>
    <t>1888996285</t>
  </si>
  <si>
    <t>9781888996289</t>
  </si>
  <si>
    <t>Red Hen Pr</t>
  </si>
  <si>
    <t>The Stories (So Far)</t>
  </si>
  <si>
    <t>Deborah Eisenberg</t>
  </si>
  <si>
    <t>0374524920</t>
  </si>
  <si>
    <t>9780374524920</t>
  </si>
  <si>
    <t>3/13/1997</t>
  </si>
  <si>
    <t>Hellsing  Vol. 03 (Hellsing  #3)</t>
  </si>
  <si>
    <t>Kohta Hirano</t>
  </si>
  <si>
    <t>1593072023</t>
  </si>
  <si>
    <t>9781593072025</t>
  </si>
  <si>
    <t>Hellsing  Vol. 04 (Hellsing  #4)</t>
  </si>
  <si>
    <t>1593072597</t>
  </si>
  <si>
    <t>9781593072599</t>
  </si>
  <si>
    <t>Verserade tankar</t>
  </si>
  <si>
    <t>Lennart Hellsing/Fibben Hald</t>
  </si>
  <si>
    <t>9177129334</t>
  </si>
  <si>
    <t>9789177129332</t>
  </si>
  <si>
    <t>swe</t>
  </si>
  <si>
    <t>Alfabeta Bokförlag</t>
  </si>
  <si>
    <t>Reefer Madness: Sex  Drugs  and Cheap Labor in the American Black Market</t>
  </si>
  <si>
    <t>0618446702</t>
  </si>
  <si>
    <t>9780618446704</t>
  </si>
  <si>
    <t>Feeding the Future: From Fat to Famine  How to Solve the World's Food Crises</t>
  </si>
  <si>
    <t>Andrew Heintzman/Evan Solomon/Eric Schlosser</t>
  </si>
  <si>
    <t>0887847447</t>
  </si>
  <si>
    <t>9780887847448</t>
  </si>
  <si>
    <t>House of Anansi Press</t>
  </si>
  <si>
    <t>Chew on This: Everything You Don't Want to Know About Fast Food</t>
  </si>
  <si>
    <t>Eric Schlosser/Charles   Wilson</t>
  </si>
  <si>
    <t>0618710310</t>
  </si>
  <si>
    <t>9780618710317</t>
  </si>
  <si>
    <t>Shaken (Left Behind: The Kids  #23-25)</t>
  </si>
  <si>
    <t>Jerry B. Jenkins/Tim LaHaye/Chris Fabry</t>
  </si>
  <si>
    <t>1414302681</t>
  </si>
  <si>
    <t>9781414302683</t>
  </si>
  <si>
    <t>The Rapture: In the Twinkling of an Eye   (Before They Were Left Behind  #3)</t>
  </si>
  <si>
    <t>1414305818</t>
  </si>
  <si>
    <t>9781414305813</t>
  </si>
  <si>
    <t>Kingdom Come: The Final Victory (Left Behind  #13)</t>
  </si>
  <si>
    <t>0842360611</t>
  </si>
  <si>
    <t>9780842360616</t>
  </si>
  <si>
    <t>John's Story: The Last Eyewitness (The Jesus Chronicles  #1)</t>
  </si>
  <si>
    <t>0399153896</t>
  </si>
  <si>
    <t>9780399153891</t>
  </si>
  <si>
    <t>Silenced: The Wrath of God Descends (Underground Zealot  #2)</t>
  </si>
  <si>
    <t>Jerry B. Jenkins</t>
  </si>
  <si>
    <t>0842384111</t>
  </si>
  <si>
    <t>9780842384117</t>
  </si>
  <si>
    <t>Restless Till We Rest in You: 60 Reflections from the Writings of St. Augustine (Saints Speak Today)</t>
  </si>
  <si>
    <t>1569550344</t>
  </si>
  <si>
    <t>9781569550342</t>
  </si>
  <si>
    <t>Servant Publications</t>
  </si>
  <si>
    <t>A Woman in Berlin: Eight Weeks in the Conquered City: A Diary</t>
  </si>
  <si>
    <t>Anonymous/Philip Boehm/Hans Magnus Enzensberger</t>
  </si>
  <si>
    <t>0312426119</t>
  </si>
  <si>
    <t>9780312426118</t>
  </si>
  <si>
    <t>The Woman Warrior</t>
  </si>
  <si>
    <t>Maxine Hong Kingston</t>
  </si>
  <si>
    <t>0679721886</t>
  </si>
  <si>
    <t>9780679721888</t>
  </si>
  <si>
    <t>A Woman in Jerusalem</t>
  </si>
  <si>
    <t>0151012261</t>
  </si>
  <si>
    <t>9780151012268</t>
  </si>
  <si>
    <t>The Kept Woman</t>
  </si>
  <si>
    <t>Susan Donovan</t>
  </si>
  <si>
    <t>0312939507</t>
  </si>
  <si>
    <t>9780312939502</t>
  </si>
  <si>
    <t>My Woman His Wife</t>
  </si>
  <si>
    <t>Anna J.</t>
  </si>
  <si>
    <t>0975306626</t>
  </si>
  <si>
    <t>9780975306628</t>
  </si>
  <si>
    <t>Urban Books</t>
  </si>
  <si>
    <t>Woman Hollering Creek and Other Stories</t>
  </si>
  <si>
    <t>Sandra Cisneros</t>
  </si>
  <si>
    <t>0679738568</t>
  </si>
  <si>
    <t>9780679738565</t>
  </si>
  <si>
    <t>The Bean Trees (Greer Family  #1)</t>
  </si>
  <si>
    <t>0812474945</t>
  </si>
  <si>
    <t>9780812474947</t>
  </si>
  <si>
    <t>The Crazyladies of Pearl Street</t>
  </si>
  <si>
    <t>Trevanian</t>
  </si>
  <si>
    <t>1400080371</t>
  </si>
  <si>
    <t>9781400080373</t>
  </si>
  <si>
    <t>The Summer of Katya</t>
  </si>
  <si>
    <t>1400098041</t>
  </si>
  <si>
    <t>9781400098040</t>
  </si>
  <si>
    <t>The Main</t>
  </si>
  <si>
    <t>1400098238</t>
  </si>
  <si>
    <t>9781400098231</t>
  </si>
  <si>
    <t>The Eiger Sanction (Jonathan Hemlock  #1)</t>
  </si>
  <si>
    <t>1400098025</t>
  </si>
  <si>
    <t>9781400098026</t>
  </si>
  <si>
    <t>Time to Learn: How to Create High Schools That Serve All Students</t>
  </si>
  <si>
    <t>George H. Wood/Theodore R. Sizer</t>
  </si>
  <si>
    <t>0325008086</t>
  </si>
  <si>
    <t>9780325008080</t>
  </si>
  <si>
    <t>Scoop (Occupational Hazards  #1)</t>
  </si>
  <si>
    <t>Rene Gutteridge</t>
  </si>
  <si>
    <t>1400071577</t>
  </si>
  <si>
    <t>9781400071579</t>
  </si>
  <si>
    <t>WaterBrook</t>
  </si>
  <si>
    <t>Brideshead Revisited</t>
  </si>
  <si>
    <t>Evelyn Waugh</t>
  </si>
  <si>
    <t>0316926345</t>
  </si>
  <si>
    <t>9780316926348</t>
  </si>
  <si>
    <t>1/30/1982</t>
  </si>
  <si>
    <t>Black Mischief</t>
  </si>
  <si>
    <t>0316917338</t>
  </si>
  <si>
    <t>9780316917339</t>
  </si>
  <si>
    <t>8/30/2002</t>
  </si>
  <si>
    <t>The Complete Stories of Evelyn Waugh</t>
  </si>
  <si>
    <t>0316926604</t>
  </si>
  <si>
    <t>9780316926607</t>
  </si>
  <si>
    <t>9/20/2000</t>
  </si>
  <si>
    <t>Helena</t>
  </si>
  <si>
    <t>Evelyn Waugh/George Weigel/Amy Welborn</t>
  </si>
  <si>
    <t>082942122X</t>
  </si>
  <si>
    <t>9780829421224</t>
  </si>
  <si>
    <t>Loyola Classics</t>
  </si>
  <si>
    <t>Choo Choo (Carry Along Book &amp; Cassette Favorites)</t>
  </si>
  <si>
    <t>0395511682</t>
  </si>
  <si>
    <t>9780395511688</t>
  </si>
  <si>
    <t>4/24/1989</t>
  </si>
  <si>
    <t>The Rise of Christianity</t>
  </si>
  <si>
    <t>Rodney Stark</t>
  </si>
  <si>
    <t>0060677015</t>
  </si>
  <si>
    <t>9780060677015</t>
  </si>
  <si>
    <t>The Rise of Christianity : A Sociologist Reconsiders History</t>
  </si>
  <si>
    <t>0691027498</t>
  </si>
  <si>
    <t>9780691027494</t>
  </si>
  <si>
    <t>6/2/1996</t>
  </si>
  <si>
    <t>Grand Theft Auto: San Andreas Official Strategy Guide</t>
  </si>
  <si>
    <t>Rick Barba</t>
  </si>
  <si>
    <t>0744004292</t>
  </si>
  <si>
    <t>9780744004298</t>
  </si>
  <si>
    <t>Rounding the Mark (Inspector Montalbano  #7)</t>
  </si>
  <si>
    <t>Andrea Camilleri/Stephen Sartarelli</t>
  </si>
  <si>
    <t>014303748X</t>
  </si>
  <si>
    <t>9780143037484</t>
  </si>
  <si>
    <t>Excursion to Tindari (Inspector Montalbano #5)</t>
  </si>
  <si>
    <t>014303460X</t>
  </si>
  <si>
    <t>9780143034605</t>
  </si>
  <si>
    <t>Voice of the Violin (Inspector Montalbano  #4)</t>
  </si>
  <si>
    <t>0142004456</t>
  </si>
  <si>
    <t>9780142004456</t>
  </si>
  <si>
    <t>Andreas Gursky</t>
  </si>
  <si>
    <t>Andreas Gursky/Peter Galassi</t>
  </si>
  <si>
    <t>0870700162</t>
  </si>
  <si>
    <t>9780870700163</t>
  </si>
  <si>
    <t>Museum of Modern Art</t>
  </si>
  <si>
    <t>Moon of the Spider (Diablo  #4)</t>
  </si>
  <si>
    <t>0743471326</t>
  </si>
  <si>
    <t>9780743471329</t>
  </si>
  <si>
    <t>The Black Road (Diablo #2)</t>
  </si>
  <si>
    <t>Mel Odom</t>
  </si>
  <si>
    <t>0743426916</t>
  </si>
  <si>
    <t>9780743426916</t>
  </si>
  <si>
    <t>Legacy of Blood (Diablo  #1)</t>
  </si>
  <si>
    <t>067104155X</t>
  </si>
  <si>
    <t>9780671041557</t>
  </si>
  <si>
    <t>The Kingdom of Shadow (Diablo  #3)</t>
  </si>
  <si>
    <t>0743426924</t>
  </si>
  <si>
    <t>9780743426923</t>
  </si>
  <si>
    <t>Pocket Books/Star Trek</t>
  </si>
  <si>
    <t>Scales of the Serpent (Diablo: The Sin War  #2)</t>
  </si>
  <si>
    <t>0743471237</t>
  </si>
  <si>
    <t>9780743471237</t>
  </si>
  <si>
    <t>El Escorpion: La Marca del Diablo: El Escorpion: The Mark of the Devil</t>
  </si>
  <si>
    <t>Stephen Desberg/Enrico Marini</t>
  </si>
  <si>
    <t>1594970009</t>
  </si>
  <si>
    <t>9781594970009</t>
  </si>
  <si>
    <t>Diablo II Ultimate Strategy Guide</t>
  </si>
  <si>
    <t>Bart G. Farkas</t>
  </si>
  <si>
    <t>0744001056</t>
  </si>
  <si>
    <t>9780744001051</t>
  </si>
  <si>
    <t>Vivendi</t>
  </si>
  <si>
    <t>El Diablo Cojuelo</t>
  </si>
  <si>
    <t>Luis Vélez de Guevara</t>
  </si>
  <si>
    <t>8437604826</t>
  </si>
  <si>
    <t>9788437604824</t>
  </si>
  <si>
    <t>Cátedra</t>
  </si>
  <si>
    <t>El diablo de la botella</t>
  </si>
  <si>
    <t>Robert Louis Stevenson/Diana Castellanos/Eleonora Garcia Larralde</t>
  </si>
  <si>
    <t>9580408556</t>
  </si>
  <si>
    <t>9789580408550</t>
  </si>
  <si>
    <t>7/15/2018</t>
  </si>
  <si>
    <t>Grupo Editorial Norma  S.A.</t>
  </si>
  <si>
    <t>Diabolo: Volume 1</t>
  </si>
  <si>
    <t>Kei Kusunoki/Kaoru Ohashi</t>
  </si>
  <si>
    <t>1595322329</t>
  </si>
  <si>
    <t>9781595322326</t>
  </si>
  <si>
    <t>Japan (Lonely Planet Guide)</t>
  </si>
  <si>
    <t>Chris Rowthorn/Ray Bartlett/Justin Ellis</t>
  </si>
  <si>
    <t>1740599241</t>
  </si>
  <si>
    <t>9781740599245</t>
  </si>
  <si>
    <t>Pink Box: Inside Japan's Sex Clubs</t>
  </si>
  <si>
    <t>Joan Sinclair/James Farrer</t>
  </si>
  <si>
    <t>0810992590</t>
  </si>
  <si>
    <t>9780810992597</t>
  </si>
  <si>
    <t>Japan at War:  An Oral History</t>
  </si>
  <si>
    <t>Haruko Taya Cook/Theodore F. Cook</t>
  </si>
  <si>
    <t>1565840399</t>
  </si>
  <si>
    <t>9781565840393</t>
  </si>
  <si>
    <t>New Press (NY)</t>
  </si>
  <si>
    <t>Sister Bernadette's Barking Dog: The Quirky History and Lost Art of Diagramming Sentences</t>
  </si>
  <si>
    <t>Kitty Burns Florey</t>
  </si>
  <si>
    <t>1933633107</t>
  </si>
  <si>
    <t>9781933633107</t>
  </si>
  <si>
    <t>A Three Dog Life</t>
  </si>
  <si>
    <t>Abigail Thomas</t>
  </si>
  <si>
    <t>0151012113</t>
  </si>
  <si>
    <t>9780151012114</t>
  </si>
  <si>
    <t>For the Love of a Dog: Understanding Emotion in You and Your Best Friend</t>
  </si>
  <si>
    <t>Patricia B. McConnell</t>
  </si>
  <si>
    <t>0345477146</t>
  </si>
  <si>
    <t>9780345477149</t>
  </si>
  <si>
    <t>Malcolm X Speaks: Selected Speeches and Statements</t>
  </si>
  <si>
    <t>Malcolm X/George Breitman</t>
  </si>
  <si>
    <t>0802132138</t>
  </si>
  <si>
    <t>9780802132130</t>
  </si>
  <si>
    <t>1/11/1994</t>
  </si>
  <si>
    <t>Grove Weidenfeld</t>
  </si>
  <si>
    <t>Martin and Malcolm and America: A Dream or a Nightmare?</t>
  </si>
  <si>
    <t>James H. Cone</t>
  </si>
  <si>
    <t>0883448246</t>
  </si>
  <si>
    <t>9780883448243</t>
  </si>
  <si>
    <t>Under the Volcano</t>
  </si>
  <si>
    <t>Malcolm Lowry</t>
  </si>
  <si>
    <t>0060955228</t>
  </si>
  <si>
    <t>9780060955229</t>
  </si>
  <si>
    <t>The New Knighthood: A History of the Order of the Temple</t>
  </si>
  <si>
    <t>Malcolm Barber</t>
  </si>
  <si>
    <t>0521558727</t>
  </si>
  <si>
    <t>9780521558723</t>
  </si>
  <si>
    <t>9/29/1995</t>
  </si>
  <si>
    <t>Malcolm X: A Graphic Biography</t>
  </si>
  <si>
    <t>Andrew Helfer/Randy DuBurke</t>
  </si>
  <si>
    <t>0809095041</t>
  </si>
  <si>
    <t>9780809095049</t>
  </si>
  <si>
    <t>Who Are You?: 101 Ways of Seeing Yourself</t>
  </si>
  <si>
    <t>Malcolm Godwin</t>
  </si>
  <si>
    <t>0140196099</t>
  </si>
  <si>
    <t>9780140196092</t>
  </si>
  <si>
    <t>Bosnia: A Short History</t>
  </si>
  <si>
    <t>Noel Malcolm</t>
  </si>
  <si>
    <t>0330412442</t>
  </si>
  <si>
    <t>9780330412445</t>
  </si>
  <si>
    <t>The Other Boleyn Girl</t>
  </si>
  <si>
    <t>0743269837</t>
  </si>
  <si>
    <t>9780743269834</t>
  </si>
  <si>
    <t>The Last Boleyn</t>
  </si>
  <si>
    <t>Karen Harper</t>
  </si>
  <si>
    <t>0307237907</t>
  </si>
  <si>
    <t>9780307237903</t>
  </si>
  <si>
    <t>The Rise and Fall of Anne Boleyn</t>
  </si>
  <si>
    <t>Retha M. Warnicke</t>
  </si>
  <si>
    <t>0521406773</t>
  </si>
  <si>
    <t>9780521406772</t>
  </si>
  <si>
    <t>7/26/1991</t>
  </si>
  <si>
    <t>The Secret Diary of Anne Boleyn</t>
  </si>
  <si>
    <t>Robin Maxwell</t>
  </si>
  <si>
    <t>0684849690</t>
  </si>
  <si>
    <t>9780684849690</t>
  </si>
  <si>
    <t>5/28/1998</t>
  </si>
  <si>
    <t>0739427113</t>
  </si>
  <si>
    <t>9780739427118</t>
  </si>
  <si>
    <t>4/21/2001</t>
  </si>
  <si>
    <t>Lila: An Inquiry Into Morals (Phaedrus  #2)</t>
  </si>
  <si>
    <t>0553299611</t>
  </si>
  <si>
    <t>9780553299618</t>
  </si>
  <si>
    <t>Lila's Child: An Inquiry into Quality</t>
  </si>
  <si>
    <t>Robert M. Pirsig/Dan Glover</t>
  </si>
  <si>
    <t>1403356203</t>
  </si>
  <si>
    <t>9781403356208</t>
  </si>
  <si>
    <t>1st Book Library</t>
  </si>
  <si>
    <t>Swapping Lives</t>
  </si>
  <si>
    <t>0670034800</t>
  </si>
  <si>
    <t>9780670034802</t>
  </si>
  <si>
    <t>Babyville</t>
  </si>
  <si>
    <t>0767912241</t>
  </si>
  <si>
    <t>9780767912242</t>
  </si>
  <si>
    <t>3/23/2004</t>
  </si>
  <si>
    <t>To Have and to Hold</t>
  </si>
  <si>
    <t>0767912276</t>
  </si>
  <si>
    <t>9780767912273</t>
  </si>
  <si>
    <t>Mr. Maybe</t>
  </si>
  <si>
    <t>0767905202</t>
  </si>
  <si>
    <t>9780767905206</t>
  </si>
  <si>
    <t>Straight Talking</t>
  </si>
  <si>
    <t>0141011513</t>
  </si>
  <si>
    <t>9780141011516</t>
  </si>
  <si>
    <t>Spellbound</t>
  </si>
  <si>
    <t>0140295941</t>
  </si>
  <si>
    <t>9780140295948</t>
  </si>
  <si>
    <t>12/4/2003</t>
  </si>
  <si>
    <t>0767912233</t>
  </si>
  <si>
    <t>9780767912235</t>
  </si>
  <si>
    <t>This Christmas</t>
  </si>
  <si>
    <t>Jane Green/Jennifer Coburn/Liz Ireland</t>
  </si>
  <si>
    <t>0821778064</t>
  </si>
  <si>
    <t>9780821778067</t>
  </si>
  <si>
    <t>10/1/2009</t>
  </si>
  <si>
    <t>0767907809</t>
  </si>
  <si>
    <t>9780767907804</t>
  </si>
  <si>
    <t>Krik? Krak!: Récits</t>
  </si>
  <si>
    <t>Edwidge Danticat/Nicole Tisserand</t>
  </si>
  <si>
    <t>2857044828</t>
  </si>
  <si>
    <t>9782857044826</t>
  </si>
  <si>
    <t>7/4/1997</t>
  </si>
  <si>
    <t>Pygmalion Editions</t>
  </si>
  <si>
    <t>Homelands: Women’s Journeys Across Race  Place  and Time</t>
  </si>
  <si>
    <t>Patricia Justine Tumang/Edwidge Danticat/Jenesha de Rivera</t>
  </si>
  <si>
    <t>158005188X</t>
  </si>
  <si>
    <t>9781580051880</t>
  </si>
  <si>
    <t>12/21/2006</t>
  </si>
  <si>
    <t>Seal Press</t>
  </si>
  <si>
    <t>The Farming of Bones</t>
  </si>
  <si>
    <t>0140280499</t>
  </si>
  <si>
    <t>9780140280494</t>
  </si>
  <si>
    <t>The Dew Breaker</t>
  </si>
  <si>
    <t>1400034299</t>
  </si>
  <si>
    <t>9781400034291</t>
  </si>
  <si>
    <t>I Capture the Castle</t>
  </si>
  <si>
    <t>Dodie Smith</t>
  </si>
  <si>
    <t>0312181108</t>
  </si>
  <si>
    <t>9780312181109</t>
  </si>
  <si>
    <t>Wyatt Book</t>
  </si>
  <si>
    <t>Conversations with Ernest Hemingway (Literary Conversations)</t>
  </si>
  <si>
    <t>Ernest Hemingway/Matthew J. Bruccoli</t>
  </si>
  <si>
    <t>0878052739</t>
  </si>
  <si>
    <t>9780878052738</t>
  </si>
  <si>
    <t>The Rapture: Who Will Face the Tribulation</t>
  </si>
  <si>
    <t>Tim LaHaye</t>
  </si>
  <si>
    <t>0736909524</t>
  </si>
  <si>
    <t>9780736909525</t>
  </si>
  <si>
    <t>The Regime: Evil Advances  (Before They Were Left Behind  #2)</t>
  </si>
  <si>
    <t>141430577X</t>
  </si>
  <si>
    <t>9781414305776</t>
  </si>
  <si>
    <t>The Rising: Antichrist is Born  (Before They Were Left Behind  #1)</t>
  </si>
  <si>
    <t>0842361936</t>
  </si>
  <si>
    <t>9780842361934</t>
  </si>
  <si>
    <t>The Earth and Its Peoples: Volume II</t>
  </si>
  <si>
    <t>Richard W. Bulliet/Daniel R. Headrick/David Northrup/Lyman L. Johnson/Pamela Kyle Crossley/Steven W. Hirsch/Steven Hirsch</t>
  </si>
  <si>
    <t>0618471162</t>
  </si>
  <si>
    <t>9780618471164</t>
  </si>
  <si>
    <t>The Earth and Its Peoples: A Global History  Volume C: Since 1750</t>
  </si>
  <si>
    <t>Richard W. Bulliet/Pamela Kyle Crossley/Steven Hirsch</t>
  </si>
  <si>
    <t>0618427694</t>
  </si>
  <si>
    <t>9780618427697</t>
  </si>
  <si>
    <t>The Life of Charlotte Brontë</t>
  </si>
  <si>
    <t>Elizabeth Gaskell/Angus Easson</t>
  </si>
  <si>
    <t>0192838059</t>
  </si>
  <si>
    <t>9780192838056</t>
  </si>
  <si>
    <t>587</t>
  </si>
  <si>
    <t>6/20/2002</t>
  </si>
  <si>
    <t>The Juvenilia of Jane Austen and Charlotte Brontë</t>
  </si>
  <si>
    <t>Jane Austen/Charlotte Brontë/Frances Beer</t>
  </si>
  <si>
    <t>0140432671</t>
  </si>
  <si>
    <t>9780140432671</t>
  </si>
  <si>
    <t>10/7/1986</t>
  </si>
  <si>
    <t>Selected Works of the Brontë Sisters: Jane Eyre / Villette / Wuthering Heights / Agnes Grey / The Tenant of Wildfell Hall</t>
  </si>
  <si>
    <t>Charlotte Brontë/Emily Brontë/Anne Brontë</t>
  </si>
  <si>
    <t>1840220600</t>
  </si>
  <si>
    <t>9781840220605</t>
  </si>
  <si>
    <t>1488</t>
  </si>
  <si>
    <t>Wordsworth Classics</t>
  </si>
  <si>
    <t>Morgan's Passing</t>
  </si>
  <si>
    <t>0449911721</t>
  </si>
  <si>
    <t>9780449911723</t>
  </si>
  <si>
    <t>Back When We Were Grownups</t>
  </si>
  <si>
    <t>0345477243</t>
  </si>
  <si>
    <t>9780345477248</t>
  </si>
  <si>
    <t>Celestial Navigation</t>
  </si>
  <si>
    <t>0449911802</t>
  </si>
  <si>
    <t>9780449911808</t>
  </si>
  <si>
    <t>Breathing Lessons</t>
  </si>
  <si>
    <t>0345485599</t>
  </si>
  <si>
    <t>9780345485595</t>
  </si>
  <si>
    <t>The Tin Can Tree</t>
  </si>
  <si>
    <t>0449911896</t>
  </si>
  <si>
    <t>9780449911891</t>
  </si>
  <si>
    <t>Inside the Mind of Gideon Rayburn (Midvale Academy  #1)</t>
  </si>
  <si>
    <t>Sarah Miller</t>
  </si>
  <si>
    <t>0312333757</t>
  </si>
  <si>
    <t>9780312333751</t>
  </si>
  <si>
    <t>Patience &amp; Sarah</t>
  </si>
  <si>
    <t>Isabel Miller/Emma Donoghue</t>
  </si>
  <si>
    <t>1551521911</t>
  </si>
  <si>
    <t>9781551521916</t>
  </si>
  <si>
    <t>Arsenal Pulp Press</t>
  </si>
  <si>
    <t>The Razor's Edge</t>
  </si>
  <si>
    <t>W. Somerset Maugham</t>
  </si>
  <si>
    <t>1400034205</t>
  </si>
  <si>
    <t>9781400034208</t>
  </si>
  <si>
    <t>Razor's Edge: The Unofficial History of the Falklands War</t>
  </si>
  <si>
    <t>Hugh Bicheno/Richard   Holmes</t>
  </si>
  <si>
    <t>0753821869</t>
  </si>
  <si>
    <t>9780753821862</t>
  </si>
  <si>
    <t>Tom Jones</t>
  </si>
  <si>
    <t>Henry Fielding/Doreen Roberts</t>
  </si>
  <si>
    <t>1853260215</t>
  </si>
  <si>
    <t>9781853260216</t>
  </si>
  <si>
    <t>5/5/1992</t>
  </si>
  <si>
    <t>Clarissa  Or The History of a Young Lady</t>
  </si>
  <si>
    <t>Samuel Richardson/Sheila Ortiz Taylor</t>
  </si>
  <si>
    <t>0451529790</t>
  </si>
  <si>
    <t>9780451529794</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9780563504078</t>
  </si>
  <si>
    <t>The Secret of Shambhala: In Search of the Eleventh Insight (Celestine Prophecy  #3)</t>
  </si>
  <si>
    <t>0446676489</t>
  </si>
  <si>
    <t>9780446676489</t>
  </si>
  <si>
    <t>The Celestine Vision: Living the New Spiritual Awareness</t>
  </si>
  <si>
    <t>0446675237</t>
  </si>
  <si>
    <t>9780446675239</t>
  </si>
  <si>
    <t>The Purpose of Your Life: Finding Your Place In The World Using Synchronicity  Intuition  And Uncommon Sense</t>
  </si>
  <si>
    <t>Carol Adrienne/James Redfield</t>
  </si>
  <si>
    <t>0688166253</t>
  </si>
  <si>
    <t>9780688166250</t>
  </si>
  <si>
    <t>The Janson Directive (Paul Janson  #1)</t>
  </si>
  <si>
    <t>0312989385</t>
  </si>
  <si>
    <t>9780312989385</t>
  </si>
  <si>
    <t>The Moscow Vector (Covert-One  #6)</t>
  </si>
  <si>
    <t>Patrick Larkin/Robert Ludlum</t>
  </si>
  <si>
    <t>0312990715</t>
  </si>
  <si>
    <t>9780312990718</t>
  </si>
  <si>
    <t>The Ambler Warning</t>
  </si>
  <si>
    <t>0312990693</t>
  </si>
  <si>
    <t>9780312990695</t>
  </si>
  <si>
    <t>Historical Romances: The Prince and the Pauper / A Connecticut Yankee in King Arthur’s Court / Personal Recollections of Joan of Arc</t>
  </si>
  <si>
    <t>Mark Twain/Susan K. Harris</t>
  </si>
  <si>
    <t>0940450828</t>
  </si>
  <si>
    <t>9780940450820</t>
  </si>
  <si>
    <t>Charles Dickens/Nicola Bradbury/Hablot Knight Browne</t>
  </si>
  <si>
    <t>0143037617</t>
  </si>
  <si>
    <t>9780143037613</t>
  </si>
  <si>
    <t>1017</t>
  </si>
  <si>
    <t>Our Mutual Friend</t>
  </si>
  <si>
    <t>0375761144</t>
  </si>
  <si>
    <t>9780375761140</t>
  </si>
  <si>
    <t>A Christmas Carol and Other Christmas Books</t>
  </si>
  <si>
    <t>Charles Dickens/Robert Douglas-Fairhurst</t>
  </si>
  <si>
    <t>0192806947</t>
  </si>
  <si>
    <t>9780192806949</t>
  </si>
  <si>
    <t>Charles Dickens/Stephen J. Wall/Helen Small</t>
  </si>
  <si>
    <t>0141439963</t>
  </si>
  <si>
    <t>9780141439969</t>
  </si>
  <si>
    <t>1021</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9781931082099</t>
  </si>
  <si>
    <t>The Bourne Ultimatum (Jason Bourne  #3)</t>
  </si>
  <si>
    <t>0752858491</t>
  </si>
  <si>
    <t>9780752858494</t>
  </si>
  <si>
    <t>725</t>
  </si>
  <si>
    <t>The Sigma Protocol</t>
  </si>
  <si>
    <t>0312982518</t>
  </si>
  <si>
    <t>9780312982515</t>
  </si>
  <si>
    <t>662</t>
  </si>
  <si>
    <t>The Road to Gandolfo</t>
  </si>
  <si>
    <t>Robert Ludlum/Michael  Shepherd</t>
  </si>
  <si>
    <t>0553271091</t>
  </si>
  <si>
    <t>9780553271096</t>
  </si>
  <si>
    <t>The Arctic Event (Covert-One  #7)</t>
  </si>
  <si>
    <t>James H. Cobb/Robert Ludlum</t>
  </si>
  <si>
    <t>0446699071</t>
  </si>
  <si>
    <t>9780446699075</t>
  </si>
  <si>
    <t>9/26/2007</t>
  </si>
  <si>
    <t>The Altman Code (Covert-One  #4)</t>
  </si>
  <si>
    <t>Gayle Lynds/Robert Ludlum/Don Leslie</t>
  </si>
  <si>
    <t>1593978863</t>
  </si>
  <si>
    <t>9781593978860</t>
  </si>
  <si>
    <t>Audio Renaissance</t>
  </si>
  <si>
    <t>The Matlock Paper</t>
  </si>
  <si>
    <t>0752858637</t>
  </si>
  <si>
    <t>9780752858630</t>
  </si>
  <si>
    <t>8/24/2005</t>
  </si>
  <si>
    <t>Orion Books</t>
  </si>
  <si>
    <t>Fat Pig</t>
  </si>
  <si>
    <t>Neil LaBute</t>
  </si>
  <si>
    <t>057121150X</t>
  </si>
  <si>
    <t>9780571211500</t>
  </si>
  <si>
    <t>11/29/2004</t>
  </si>
  <si>
    <t>Hickory Dickory Dock (Hercule Poirot  #32)</t>
  </si>
  <si>
    <t>1572705647</t>
  </si>
  <si>
    <t>9781572705647</t>
  </si>
  <si>
    <t>12/7/2006</t>
  </si>
  <si>
    <t>A Caribbean Mystery (Miss Marple  #10)</t>
  </si>
  <si>
    <t>0451199928</t>
  </si>
  <si>
    <t>9780451199928</t>
  </si>
  <si>
    <t>Five Complete Miss Marple Novels: The Mirror Crack'd / A Caribbean Mystery / Nemesis / What Mrs. McGillicuddy Saw! / The Body in the Library</t>
  </si>
  <si>
    <t>0517035804</t>
  </si>
  <si>
    <t>9780517035801</t>
  </si>
  <si>
    <t>7/2/1990</t>
  </si>
  <si>
    <t>Avenel Books</t>
  </si>
  <si>
    <t>At Bertram's Hotel</t>
  </si>
  <si>
    <t>0451199936</t>
  </si>
  <si>
    <t>9780451199935</t>
  </si>
  <si>
    <t>Nemesis (Miss Marple  #12)</t>
  </si>
  <si>
    <t>0451200187</t>
  </si>
  <si>
    <t>9780451200181</t>
  </si>
  <si>
    <t>A Pocket Full of Rye: A BBC Radio 4 Full-Cast Dramatisation</t>
  </si>
  <si>
    <t>Agatha Christie/Michael Bakewell/June Whitfield/Nicky Henson/Derek Waring/Natasha Pyne</t>
  </si>
  <si>
    <t>0792737369</t>
  </si>
  <si>
    <t>9780792737360</t>
  </si>
  <si>
    <t>4/1/2014</t>
  </si>
  <si>
    <t>0451201159</t>
  </si>
  <si>
    <t>9780451201157</t>
  </si>
  <si>
    <t>Miss Marple Omnibus Vol. 3 (Murder at the Vicarage / Nemesis / Sleeping Murder / At Bertram's Hotel)</t>
  </si>
  <si>
    <t>0006499619</t>
  </si>
  <si>
    <t>9780006499619</t>
  </si>
  <si>
    <t>7/10/1997</t>
  </si>
  <si>
    <t>The Dance of Anger</t>
  </si>
  <si>
    <t>Harriet Lerner</t>
  </si>
  <si>
    <t>006074104X</t>
  </si>
  <si>
    <t>9780060741044</t>
  </si>
  <si>
    <t>Dance of the Gods (Circle Trilogy  #2)</t>
  </si>
  <si>
    <t>0515141666</t>
  </si>
  <si>
    <t>9780515141665</t>
  </si>
  <si>
    <t>Barnyard Dance</t>
  </si>
  <si>
    <t>1563054426</t>
  </si>
  <si>
    <t>9781563054426</t>
  </si>
  <si>
    <t>The Dance of Intimacy: A Woman's Guide to Courageous Acts of Change in Key Relationships</t>
  </si>
  <si>
    <t>006091646X</t>
  </si>
  <si>
    <t>9780060916466</t>
  </si>
  <si>
    <t>4:50 from Paddington / A Pocket Full of Rye (BBC Presents: Two Miss Marple Dramas)</t>
  </si>
  <si>
    <t>0553525638</t>
  </si>
  <si>
    <t>9780553525632</t>
  </si>
  <si>
    <t>Blood Canticle (The Vampire Chronicles #10)</t>
  </si>
  <si>
    <t>0099460173</t>
  </si>
  <si>
    <t>9780099460176</t>
  </si>
  <si>
    <t>The Vampire Armand (The Vampire Chronicles  #6)</t>
  </si>
  <si>
    <t>0345434803</t>
  </si>
  <si>
    <t>9780345434807</t>
  </si>
  <si>
    <t>Violin</t>
  </si>
  <si>
    <t>8466302204</t>
  </si>
  <si>
    <t>9788466302203</t>
  </si>
  <si>
    <t>Distribooks</t>
  </si>
  <si>
    <t>Cry to Heaven</t>
  </si>
  <si>
    <t>0345396936</t>
  </si>
  <si>
    <t>9780345396938</t>
  </si>
  <si>
    <t>Lasher (Lives of the Mayfair Witches  #2)</t>
  </si>
  <si>
    <t>0099471434</t>
  </si>
  <si>
    <t>9780099471431</t>
  </si>
  <si>
    <t>Blood And Gold (The Vampire Chronicles  #8)</t>
  </si>
  <si>
    <t>0099271494</t>
  </si>
  <si>
    <t>9780099271499</t>
  </si>
  <si>
    <t>Hot Stuff (Cate Madigan #1)</t>
  </si>
  <si>
    <t>Janet Evanovich/Leanne Banks</t>
  </si>
  <si>
    <t>0312941463</t>
  </si>
  <si>
    <t>9780312941468</t>
  </si>
  <si>
    <t>Lovelock (Mayflower Trilogy  #1)</t>
  </si>
  <si>
    <t>Orson Scott Card/Kathryn H. Kidd</t>
  </si>
  <si>
    <t>031287751X</t>
  </si>
  <si>
    <t>9780312877514</t>
  </si>
  <si>
    <t>Treasure Box</t>
  </si>
  <si>
    <t>006109398X</t>
  </si>
  <si>
    <t>9780061093982</t>
  </si>
  <si>
    <t>Songmaster</t>
  </si>
  <si>
    <t>0312876629</t>
  </si>
  <si>
    <t>9780312876623</t>
  </si>
  <si>
    <t>Stone Tables</t>
  </si>
  <si>
    <t>1573456632</t>
  </si>
  <si>
    <t>9781573456630</t>
  </si>
  <si>
    <t>Shadow Mountain</t>
  </si>
  <si>
    <t>William Faulkner: The Sound and the Fury and as I Lay Dying: Essays  Articles  Reviews</t>
  </si>
  <si>
    <t>Nicolas Tredell</t>
  </si>
  <si>
    <t>023112189X</t>
  </si>
  <si>
    <t>9780231121897</t>
  </si>
  <si>
    <t>12/27/2000</t>
  </si>
  <si>
    <t>Hart's Hope</t>
  </si>
  <si>
    <t>0425058190</t>
  </si>
  <si>
    <t>9780425058190</t>
  </si>
  <si>
    <t>2/1/1983</t>
  </si>
  <si>
    <t>Children of the Mind (Ender's Saga  #4)</t>
  </si>
  <si>
    <t>0765304740</t>
  </si>
  <si>
    <t>9780765304742</t>
  </si>
  <si>
    <t>8/24/2002</t>
  </si>
  <si>
    <t>Maps in a Mirror: The Short Fiction of Orson Scott Card</t>
  </si>
  <si>
    <t>0765308401</t>
  </si>
  <si>
    <t>9780765308405</t>
  </si>
  <si>
    <t>How to Write Science Fiction &amp; Fantasy</t>
  </si>
  <si>
    <t>158297103X</t>
  </si>
  <si>
    <t>9781582971032</t>
  </si>
  <si>
    <t>What Came Before He Shot Her (Inspector Lynley  #14)</t>
  </si>
  <si>
    <t>Elizabeth  George</t>
  </si>
  <si>
    <t>0060545623</t>
  </si>
  <si>
    <t>9780060545628</t>
  </si>
  <si>
    <t>With No One as Witness (Inspector Lynley  #13)</t>
  </si>
  <si>
    <t>0060545615</t>
  </si>
  <si>
    <t>9780060545611</t>
  </si>
  <si>
    <t>Deception on His Mind (Inspector Lynley  #9)</t>
  </si>
  <si>
    <t>0553575090</t>
  </si>
  <si>
    <t>9780553575095</t>
  </si>
  <si>
    <t>Becoming a Woman of Beauty and Strength: Esther</t>
  </si>
  <si>
    <t>Elizabeth George</t>
  </si>
  <si>
    <t>0736904891</t>
  </si>
  <si>
    <t>9780736904896</t>
  </si>
  <si>
    <t>In Pursuit of the Proper Sinner (Inspector Lynley  #10)</t>
  </si>
  <si>
    <t>0553575104</t>
  </si>
  <si>
    <t>9780553575101</t>
  </si>
  <si>
    <t>11/31/2000</t>
  </si>
  <si>
    <t>A Woman's High Calling Growth and Study Guide</t>
  </si>
  <si>
    <t>0736904948</t>
  </si>
  <si>
    <t>9780736904940</t>
  </si>
  <si>
    <t>Living with Passion and Purpose: Luke (Woman After God's Own Heart)</t>
  </si>
  <si>
    <t>0736908161</t>
  </si>
  <si>
    <t>9780736908160</t>
  </si>
  <si>
    <t>Loving God with All Your Mind</t>
  </si>
  <si>
    <t>0736913823</t>
  </si>
  <si>
    <t>9780736913829</t>
  </si>
  <si>
    <t>Ariel Sharon: A Life</t>
  </si>
  <si>
    <t>Nir Hefez/Gadi Bloom/Mitch Ginsburg</t>
  </si>
  <si>
    <t>1400065879</t>
  </si>
  <si>
    <t>9781400065875</t>
  </si>
  <si>
    <t>Life Management for Busy Woman: Growth and Study Guide</t>
  </si>
  <si>
    <t>0736910190</t>
  </si>
  <si>
    <t>9780736910194</t>
  </si>
  <si>
    <t>A Wife After God's Own Heart Growth and Study Guide</t>
  </si>
  <si>
    <t>0736911685</t>
  </si>
  <si>
    <t>9780736911689</t>
  </si>
  <si>
    <t>Lover of Unreason: Assia Wevill  Sylvia Plath's Rival and Ted Hughes' Doomed Love</t>
  </si>
  <si>
    <t>Yehuda Koren/Eilat Negev</t>
  </si>
  <si>
    <t>0786718617</t>
  </si>
  <si>
    <t>9780786718610</t>
  </si>
  <si>
    <t>0571205216</t>
  </si>
  <si>
    <t>9780571205219</t>
  </si>
  <si>
    <t>6/13/2013</t>
  </si>
  <si>
    <t>Letters Home</t>
  </si>
  <si>
    <t>0571201156</t>
  </si>
  <si>
    <t>9780571201150</t>
  </si>
  <si>
    <t>The Poetry of Sylvia Plath</t>
  </si>
  <si>
    <t>Claire Brennan</t>
  </si>
  <si>
    <t>0231124279</t>
  </si>
  <si>
    <t>9780231124270</t>
  </si>
  <si>
    <t>8/29/2001</t>
  </si>
  <si>
    <t>Black Boy</t>
  </si>
  <si>
    <t>Richard Wright/Edward P. Jones</t>
  </si>
  <si>
    <t>0060834005</t>
  </si>
  <si>
    <t>9780060834005</t>
  </si>
  <si>
    <t>Angry Black White Boy</t>
  </si>
  <si>
    <t>Adam Mansbach</t>
  </si>
  <si>
    <t>1400054877</t>
  </si>
  <si>
    <t>9781400054879</t>
  </si>
  <si>
    <t>Bad Boys In Black Tie (Watson Brothers  #3)</t>
  </si>
  <si>
    <t>Lori Foster/Erin McCarthy/Morgan Leigh</t>
  </si>
  <si>
    <t>0758207743</t>
  </si>
  <si>
    <t>9780758207746</t>
  </si>
  <si>
    <t>The Twits</t>
  </si>
  <si>
    <t>0141318309</t>
  </si>
  <si>
    <t>9780141318301</t>
  </si>
  <si>
    <t>6/24/2004</t>
  </si>
  <si>
    <t>Far from the Madding Crowd</t>
  </si>
  <si>
    <t>Thomas Hardy/Suzanne Keen</t>
  </si>
  <si>
    <t>0451528565</t>
  </si>
  <si>
    <t>9780451528568</t>
  </si>
  <si>
    <t>Far From the Madding Crowd</t>
  </si>
  <si>
    <t>Thomas Hardy/Rosemarie Morgan/Shannon Russell</t>
  </si>
  <si>
    <t>0141439653</t>
  </si>
  <si>
    <t>9780141439655</t>
  </si>
  <si>
    <t>Thomas Hardy/Suzanne B. Falck-Yi/Linda M. Shires</t>
  </si>
  <si>
    <t>019280149X</t>
  </si>
  <si>
    <t>9780192801494</t>
  </si>
  <si>
    <t>Thomas Hardy</t>
  </si>
  <si>
    <t>0140620478</t>
  </si>
  <si>
    <t>9780140620474</t>
  </si>
  <si>
    <t>3/31/1994</t>
  </si>
  <si>
    <t>Middlemarch: An Authoritative Text  Backgrounds  Reviews and Criticism</t>
  </si>
  <si>
    <t>George Eliot/Bert G. Hornback</t>
  </si>
  <si>
    <t>0393092100</t>
  </si>
  <si>
    <t>9780393092103</t>
  </si>
  <si>
    <t>9/1/1977</t>
  </si>
  <si>
    <t>Slaughterhouse: The Shocking Story of Greed  Neglect  And Inhumane Treatment Inside the U.S. Meat Industry</t>
  </si>
  <si>
    <t>Gail A. Eisnitz</t>
  </si>
  <si>
    <t>1591024501</t>
  </si>
  <si>
    <t>9781591024507</t>
  </si>
  <si>
    <t>A Dance At The Slaughterhouse (Matthew Scudder  #9)</t>
  </si>
  <si>
    <t>Lawrence Block</t>
  </si>
  <si>
    <t>0380813734</t>
  </si>
  <si>
    <t>9780380813735</t>
  </si>
  <si>
    <t>Slaughterhouse Blues: The Meat and Poultry Industry in North America</t>
  </si>
  <si>
    <t>Donald D. Stull/Michael J. Broadway/Eric Schlosser</t>
  </si>
  <si>
    <t>0534613039</t>
  </si>
  <si>
    <t>9780534613037</t>
  </si>
  <si>
    <t>Inky The Indigo Fairy (Rainbow Magic  #6)</t>
  </si>
  <si>
    <t>Daisy Meadows/Georgie Ripper</t>
  </si>
  <si>
    <t>043974685X</t>
  </si>
  <si>
    <t>9780439746854</t>
  </si>
  <si>
    <t>Sunny The Yellow Fairy (Rainbow Magic  #3)</t>
  </si>
  <si>
    <t>0439744660</t>
  </si>
  <si>
    <t>9780439744669</t>
  </si>
  <si>
    <t>Little Apple</t>
  </si>
  <si>
    <t>Sky The Blue Fairy (Rainbow Magic  #5)</t>
  </si>
  <si>
    <t>0439746841</t>
  </si>
  <si>
    <t>9780439746847</t>
  </si>
  <si>
    <t>Heather The Violet Fairy (Rainbow Magic  #7)</t>
  </si>
  <si>
    <t>0439746868</t>
  </si>
  <si>
    <t>9780439746861</t>
  </si>
  <si>
    <t>Ruby the Red Fairy (Rainbow Magic  #1)</t>
  </si>
  <si>
    <t>043973861X</t>
  </si>
  <si>
    <t>9780439738613</t>
  </si>
  <si>
    <t>65</t>
  </si>
  <si>
    <t>Unweaving the Rainbow: Science  Delusion and the Appetite for Wonder</t>
  </si>
  <si>
    <t>0618056734</t>
  </si>
  <si>
    <t>9780618056736</t>
  </si>
  <si>
    <t>The Rainbow Goblins</t>
  </si>
  <si>
    <t>Ul De Rico</t>
  </si>
  <si>
    <t>0500277591</t>
  </si>
  <si>
    <t>9780500277591</t>
  </si>
  <si>
    <t>6/17/1978</t>
  </si>
  <si>
    <t>The Serpent and the Rainbow</t>
  </si>
  <si>
    <t>Wade Davis</t>
  </si>
  <si>
    <t>0684839296</t>
  </si>
  <si>
    <t>9780684839295</t>
  </si>
  <si>
    <t>8/5/1997</t>
  </si>
  <si>
    <t>The Rainbow</t>
  </si>
  <si>
    <t>D.H. Lawrence/Daphne Merkin</t>
  </si>
  <si>
    <t>0451530306</t>
  </si>
  <si>
    <t>9780451530301</t>
  </si>
  <si>
    <t>5/5/2009</t>
  </si>
  <si>
    <t>Standing in the Rainbow (Elmwood Springs  #2)</t>
  </si>
  <si>
    <t>0345452887</t>
  </si>
  <si>
    <t>9780345452887</t>
  </si>
  <si>
    <t>The Scarlet Pimpernel</t>
  </si>
  <si>
    <t>Emmuska Orczy/Margaret Brantley</t>
  </si>
  <si>
    <t>0743487745</t>
  </si>
  <si>
    <t>9780743487740</t>
  </si>
  <si>
    <t>Adventures of the Scarlet Pimpernel</t>
  </si>
  <si>
    <t>Emmuska Orczy</t>
  </si>
  <si>
    <t>0899664598</t>
  </si>
  <si>
    <t>9780899664590</t>
  </si>
  <si>
    <t>12/1/1983</t>
  </si>
  <si>
    <t>Love's Enduring Promise (Love Comes Softly  #2)</t>
  </si>
  <si>
    <t>0764228498</t>
  </si>
  <si>
    <t>9780764228490</t>
  </si>
  <si>
    <t>Of Human Bondage</t>
  </si>
  <si>
    <t>W. Somerset Maugham/Benjamin DeMott/Maeve Binchy</t>
  </si>
  <si>
    <t>0451530179</t>
  </si>
  <si>
    <t>9780451530172</t>
  </si>
  <si>
    <t>Phantoms in the Brain: Probing the Mysteries of the Human Mind</t>
  </si>
  <si>
    <t>V.S. Ramachandran/Sandra Blakeslee/Oliver Sacks</t>
  </si>
  <si>
    <t>0688172172</t>
  </si>
  <si>
    <t>9780688172176</t>
  </si>
  <si>
    <t>Mangoes &amp; Curry Leaves: Culinary Travels Through the Great Subcontinent</t>
  </si>
  <si>
    <t>Jeffrey Alford/Naomi Duguid</t>
  </si>
  <si>
    <t>1579652522</t>
  </si>
  <si>
    <t>9781579652524</t>
  </si>
  <si>
    <t>Artisan</t>
  </si>
  <si>
    <t>Curry: A Tale of Cooks and Conquerors</t>
  </si>
  <si>
    <t>Lizzie Collingham</t>
  </si>
  <si>
    <t>0195172418</t>
  </si>
  <si>
    <t>9780195172416</t>
  </si>
  <si>
    <t>2/6/2006</t>
  </si>
  <si>
    <t>50 Great Curries of India</t>
  </si>
  <si>
    <t>Camellia Panjabi</t>
  </si>
  <si>
    <t>1904920357</t>
  </si>
  <si>
    <t>9781904920359</t>
  </si>
  <si>
    <t>Curries Without Worries</t>
  </si>
  <si>
    <t>Sudha Koul/Warner Books</t>
  </si>
  <si>
    <t>0446670782</t>
  </si>
  <si>
    <t>9780446670784</t>
  </si>
  <si>
    <t>In Search of Duende</t>
  </si>
  <si>
    <t>Federico García Lorca/Norman Thomas di Giovanni</t>
  </si>
  <si>
    <t>0811213765</t>
  </si>
  <si>
    <t>9780811213769</t>
  </si>
  <si>
    <t>4/17/1998</t>
  </si>
  <si>
    <t>The Selected Poems of Federico García Lorca</t>
  </si>
  <si>
    <t>Federico García Lorca</t>
  </si>
  <si>
    <t>0811200914</t>
  </si>
  <si>
    <t>9780811200912</t>
  </si>
  <si>
    <t>6/1/1955</t>
  </si>
  <si>
    <t>Lorca &amp; Jimenez: Selected Poems</t>
  </si>
  <si>
    <t>Federico García Lorca/Juan Ramón Jiménez/Robert Bly</t>
  </si>
  <si>
    <t>0807062138</t>
  </si>
  <si>
    <t>9780807062135</t>
  </si>
  <si>
    <t>Also sprach Zarathustra: Ein Buch für Alle und Keinen.</t>
  </si>
  <si>
    <t>337901706X</t>
  </si>
  <si>
    <t>9783379017060</t>
  </si>
  <si>
    <t>Reclam  Leipzig</t>
  </si>
  <si>
    <t>Seminar on Nietzsche's Zarathustra</t>
  </si>
  <si>
    <t>C.G. Jung/James L. Jarrett</t>
  </si>
  <si>
    <t>0691017387</t>
  </si>
  <si>
    <t>9780691017389</t>
  </si>
  <si>
    <t>11/23/1997</t>
  </si>
  <si>
    <t>The Polar Express</t>
  </si>
  <si>
    <t>Chris Van Allsburg</t>
  </si>
  <si>
    <t>061861169X</t>
  </si>
  <si>
    <t>9780618611690</t>
  </si>
  <si>
    <t>Trip To The North Pole (The Polar Express: The Movie)</t>
  </si>
  <si>
    <t>Ellen Weiss/Doyle Partners/Robert Zemeckis</t>
  </si>
  <si>
    <t>061847790X</t>
  </si>
  <si>
    <t>9780618477906</t>
  </si>
  <si>
    <t>Blow Fly (Kay Scarpetta  #12)</t>
  </si>
  <si>
    <t>0425198731</t>
  </si>
  <si>
    <t>9780425198735</t>
  </si>
  <si>
    <t>The Gift of the Magi and Other Short Stories</t>
  </si>
  <si>
    <t>O. Henry</t>
  </si>
  <si>
    <t>0486270610</t>
  </si>
  <si>
    <t>9780486270616</t>
  </si>
  <si>
    <t>2/5/1992</t>
  </si>
  <si>
    <t>Roald Dahl/Nancy Ekholm Burkert</t>
  </si>
  <si>
    <t>0553150324</t>
  </si>
  <si>
    <t>9780553150322</t>
  </si>
  <si>
    <t>1/1/1978</t>
  </si>
  <si>
    <t>Bantam Skylark</t>
  </si>
  <si>
    <t>Ten Short Stories Book &amp; Cd Pack (Penguin Student Editions)</t>
  </si>
  <si>
    <t>0140817786</t>
  </si>
  <si>
    <t>9780140817782</t>
  </si>
  <si>
    <t>The Ultramarines Omnibus (Ultramarines #1-3)</t>
  </si>
  <si>
    <t>Graham McNeill</t>
  </si>
  <si>
    <t>1844164039</t>
  </si>
  <si>
    <t>9781844164035</t>
  </si>
  <si>
    <t>12/19/2008</t>
  </si>
  <si>
    <t>Star Wars Omnibus: X-Wing Rogue Squadron  Vol. 2</t>
  </si>
  <si>
    <t>Michael A. Stackpole/Jan Strnad/Ryder Windham/Jordi Ensign/John Nadeau/Gary Erskine</t>
  </si>
  <si>
    <t>1593076193</t>
  </si>
  <si>
    <t>9781593076191</t>
  </si>
  <si>
    <t>The Soul Drinkers Omnibus (Soul Drinkers #1-3)</t>
  </si>
  <si>
    <t>Ben Counter</t>
  </si>
  <si>
    <t>1844164160</t>
  </si>
  <si>
    <t>9781844164165</t>
  </si>
  <si>
    <t>767</t>
  </si>
  <si>
    <t>0141311355</t>
  </si>
  <si>
    <t>9780141311357</t>
  </si>
  <si>
    <t>4/5/1998</t>
  </si>
  <si>
    <t>James and the Giant Peach: a Play</t>
  </si>
  <si>
    <t>0142407917</t>
  </si>
  <si>
    <t>9780142407912</t>
  </si>
  <si>
    <t>James &amp; The Giant Peach (Disney's)</t>
  </si>
  <si>
    <t>Roald Dahl/Karey Kirkpatrick/Lane Smith</t>
  </si>
  <si>
    <t>0140382976</t>
  </si>
  <si>
    <t>9780140382976</t>
  </si>
  <si>
    <t>The Progress of Love</t>
  </si>
  <si>
    <t>0375724702</t>
  </si>
  <si>
    <t>9780375724701</t>
  </si>
  <si>
    <t>12/12/2000</t>
  </si>
  <si>
    <t>A Memoir of Jane Austen and Other Family Recollections</t>
  </si>
  <si>
    <t>J.E. Austen Leigh/Caroline Austen/Henry Austen/Anna Austen Lefroy/Kathryn Sutherland</t>
  </si>
  <si>
    <t>0192840746</t>
  </si>
  <si>
    <t>9780192840745</t>
  </si>
  <si>
    <t>The Jane Austen Cookbook</t>
  </si>
  <si>
    <t>Maggie Black/Deirdre Le Faye</t>
  </si>
  <si>
    <t>0771014171</t>
  </si>
  <si>
    <t>9780771014178</t>
  </si>
  <si>
    <t>McClelland &amp; Stewart</t>
  </si>
  <si>
    <t>Jane Austen/Karen Joy Fowler</t>
  </si>
  <si>
    <t>0143039504</t>
  </si>
  <si>
    <t>9780143039501</t>
  </si>
  <si>
    <t>1278</t>
  </si>
  <si>
    <t>The Cambridge Companion to Jane Austen</t>
  </si>
  <si>
    <t>Edward Copeland/Juliet McMaster</t>
  </si>
  <si>
    <t>0521498678</t>
  </si>
  <si>
    <t>9780521498678</t>
  </si>
  <si>
    <t>The Man Who Loved Jane Austen (The Man Who Loved Jane Austen #1)</t>
  </si>
  <si>
    <t>Sally Smith O'Rourke</t>
  </si>
  <si>
    <t>075821037X</t>
  </si>
  <si>
    <t>9780758210371</t>
  </si>
  <si>
    <t>Jane Austen: A Life</t>
  </si>
  <si>
    <t>0143035169</t>
  </si>
  <si>
    <t>9780143035169</t>
  </si>
  <si>
    <t>The Complete Novels of Jane Austen</t>
  </si>
  <si>
    <t>1840220554</t>
  </si>
  <si>
    <t>9781840220551</t>
  </si>
  <si>
    <t>1431</t>
  </si>
  <si>
    <t>Jane Austen/Gillian Beer</t>
  </si>
  <si>
    <t>0141439688</t>
  </si>
  <si>
    <t>9780141439686</t>
  </si>
  <si>
    <t>The History of England</t>
  </si>
  <si>
    <t>Jane Austen/Cassandra Austen/Deirdre Le Faye/A.S. Byatt</t>
  </si>
  <si>
    <t>1565120558</t>
  </si>
  <si>
    <t>9781565120556</t>
  </si>
  <si>
    <t>1/10/1993</t>
  </si>
  <si>
    <t>Jane and the Wandering Eye (Jane Austen Mysteries  #3)</t>
  </si>
  <si>
    <t>Stephanie Barron</t>
  </si>
  <si>
    <t>0553578170</t>
  </si>
  <si>
    <t>9780553578171</t>
  </si>
  <si>
    <t>11/3/2009</t>
  </si>
  <si>
    <t>Dante: Poet of the Secular World</t>
  </si>
  <si>
    <t>Erich Auerbach/Ralph Manheim/Michael Dirda</t>
  </si>
  <si>
    <t>1590172191</t>
  </si>
  <si>
    <t>9781590172193</t>
  </si>
  <si>
    <t>Me Alquilo Para Soñar (Taller de Guión  #62)</t>
  </si>
  <si>
    <t>1400092965</t>
  </si>
  <si>
    <t>9781400092963</t>
  </si>
  <si>
    <t>Silent Running</t>
  </si>
  <si>
    <t>James F. Calvert</t>
  </si>
  <si>
    <t>047119705X</t>
  </si>
  <si>
    <t>9780471197058</t>
  </si>
  <si>
    <t>9681317084</t>
  </si>
  <si>
    <t>9789681317089</t>
  </si>
  <si>
    <t>5/30/2004</t>
  </si>
  <si>
    <t>Editorial Diana</t>
  </si>
  <si>
    <t>The Story of a Shipwrecked Sailor</t>
  </si>
  <si>
    <t>Gabriel García Márquez/Randolf Hogan</t>
  </si>
  <si>
    <t>067972205X</t>
  </si>
  <si>
    <t>9780679722052</t>
  </si>
  <si>
    <t>3/13/1989</t>
  </si>
  <si>
    <t>El Dia Que Nietzsche Lloró</t>
  </si>
  <si>
    <t>9875801445</t>
  </si>
  <si>
    <t>9789875801448</t>
  </si>
  <si>
    <t>Planeta</t>
  </si>
  <si>
    <t>Zur Genealogie der Moral</t>
  </si>
  <si>
    <t>3150071232</t>
  </si>
  <si>
    <t>9783150071236</t>
  </si>
  <si>
    <t>1/31/1998</t>
  </si>
  <si>
    <t>Reclam</t>
  </si>
  <si>
    <t>Nietzche and Philosophy</t>
  </si>
  <si>
    <t>Gilles Deleuze/Michael Hardt</t>
  </si>
  <si>
    <t>0231138768</t>
  </si>
  <si>
    <t>9780231138765</t>
  </si>
  <si>
    <t>The Will to Power</t>
  </si>
  <si>
    <t>Friedrich Nietzsche/Walter Kaufmann/R.J. Hollingdale</t>
  </si>
  <si>
    <t>0394704371</t>
  </si>
  <si>
    <t>9780394704371</t>
  </si>
  <si>
    <t>8/17/2011</t>
  </si>
  <si>
    <t>The Story of Philosophy: The Lives and Opinions of the World's Greatest Philosophers</t>
  </si>
  <si>
    <t>Will Durant</t>
  </si>
  <si>
    <t>0671739166</t>
  </si>
  <si>
    <t>9780671739164</t>
  </si>
  <si>
    <t>The Oxford Companion to Philosophy</t>
  </si>
  <si>
    <t>Ted Honderich</t>
  </si>
  <si>
    <t>0199264791</t>
  </si>
  <si>
    <t>9780199264797</t>
  </si>
  <si>
    <t>South Park and Philosophy: You Know  I Learned Something Today</t>
  </si>
  <si>
    <t>Robert Arp</t>
  </si>
  <si>
    <t>1405161604</t>
  </si>
  <si>
    <t>9781405161602</t>
  </si>
  <si>
    <t>Superheroes and Philosophy: Truth  Justice  and the Socratic Way</t>
  </si>
  <si>
    <t>Tom Morris/William Irwin</t>
  </si>
  <si>
    <t>0812695739</t>
  </si>
  <si>
    <t>9780812695731</t>
  </si>
  <si>
    <t>4/20/2005</t>
  </si>
  <si>
    <t>The Simpsons and Philosophy: The D'oh! of Homer</t>
  </si>
  <si>
    <t>William Irwin/Aeon J. Skoble/Mark T. Conard</t>
  </si>
  <si>
    <t>0812694333</t>
  </si>
  <si>
    <t>9780812694338</t>
  </si>
  <si>
    <t>Philosophy for Dummies</t>
  </si>
  <si>
    <t>Tom Morris</t>
  </si>
  <si>
    <t>0764551531</t>
  </si>
  <si>
    <t>9780764551536</t>
  </si>
  <si>
    <t>9/17/1999</t>
  </si>
  <si>
    <t>The Philosophy of Andy Warhol (From A to B and Back Again)</t>
  </si>
  <si>
    <t>Andy Warhol</t>
  </si>
  <si>
    <t>0156717204</t>
  </si>
  <si>
    <t>9780156717205</t>
  </si>
  <si>
    <t>Harry Potter and Philosophy: If Aristotle Ran Hogwarts</t>
  </si>
  <si>
    <t>David Baggett/Shawn E. Klein</t>
  </si>
  <si>
    <t>0812694554</t>
  </si>
  <si>
    <t>9780812694550</t>
  </si>
  <si>
    <t>Philosophy of Religion: An Anthology</t>
  </si>
  <si>
    <t>Louis P. Pojman</t>
  </si>
  <si>
    <t>0534543642</t>
  </si>
  <si>
    <t>9780534543648</t>
  </si>
  <si>
    <t>A History of Philosophy 1: Greece and Rome</t>
  </si>
  <si>
    <t>Frederick Charles Copleston</t>
  </si>
  <si>
    <t>0826468950</t>
  </si>
  <si>
    <t>9780826468956</t>
  </si>
  <si>
    <t>Western Philosophy: An Anthology</t>
  </si>
  <si>
    <t>John Cottingham</t>
  </si>
  <si>
    <t>0631186271</t>
  </si>
  <si>
    <t>9780631186274</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9780812695830</t>
  </si>
  <si>
    <t>Bullshit and Philosophy</t>
  </si>
  <si>
    <t>Gary L. Hardcastle/George A. Reisch</t>
  </si>
  <si>
    <t>0812696115</t>
  </si>
  <si>
    <t>9780812696110</t>
  </si>
  <si>
    <t>The Consolation of Philosophy</t>
  </si>
  <si>
    <t>Boethius/Victor Watts</t>
  </si>
  <si>
    <t>0140447806</t>
  </si>
  <si>
    <t>9780140447804</t>
  </si>
  <si>
    <t>Philosophy of Mind: Classical and Contemporary Readings</t>
  </si>
  <si>
    <t>David J. Chalmers</t>
  </si>
  <si>
    <t>019514581X</t>
  </si>
  <si>
    <t>9780195145816</t>
  </si>
  <si>
    <t>The Undead and Philosophy: Chicken Soup for the Soulless</t>
  </si>
  <si>
    <t>Richard V. Greene/K. Silem Mohammad</t>
  </si>
  <si>
    <t>0812696018</t>
  </si>
  <si>
    <t>9780812696011</t>
  </si>
  <si>
    <t>Philosophy in a Time of Terror: Dialogues with Jürgen Habermas and Jacques Derrida</t>
  </si>
  <si>
    <t>Jürgen Habermas/Jacques Derrida/Giovanna Borradori</t>
  </si>
  <si>
    <t>0226066665</t>
  </si>
  <si>
    <t>9780226066660</t>
  </si>
  <si>
    <t>An Introduction to Political Philosophy</t>
  </si>
  <si>
    <t>Jonathan Wolff</t>
  </si>
  <si>
    <t>019929609X</t>
  </si>
  <si>
    <t>9780199296095</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9780691019581</t>
  </si>
  <si>
    <t>4/21/1967</t>
  </si>
  <si>
    <t>Philosophy: The Basics</t>
  </si>
  <si>
    <t>Nigel Warburton</t>
  </si>
  <si>
    <t>0203506413</t>
  </si>
  <si>
    <t>9780415327732</t>
  </si>
  <si>
    <t>A Young Person's Guide To Philosophy</t>
  </si>
  <si>
    <t>Jeremy Weate/Peter Lawman</t>
  </si>
  <si>
    <t>0789430746</t>
  </si>
  <si>
    <t>9780789430748</t>
  </si>
  <si>
    <t>9/21/1998</t>
  </si>
  <si>
    <t>Philosophy in the Flesh: The Embodied Mind and its Challenge to Western Thought</t>
  </si>
  <si>
    <t>George Lakoff/Mark  Johnson</t>
  </si>
  <si>
    <t>0465056741</t>
  </si>
  <si>
    <t>9780465056743</t>
  </si>
  <si>
    <t>10/8/1999</t>
  </si>
  <si>
    <t>Practical Philosophy</t>
  </si>
  <si>
    <t>Immanuel Kant/Mary J. Gregor</t>
  </si>
  <si>
    <t>0521654084</t>
  </si>
  <si>
    <t>9780521654081</t>
  </si>
  <si>
    <t>Discourse on Method and Meditations on First Philosophy</t>
  </si>
  <si>
    <t>0872204200</t>
  </si>
  <si>
    <t>9780872204201</t>
  </si>
  <si>
    <t>Readings in Classical Chinese Philosophy</t>
  </si>
  <si>
    <t>Philip J. Ivanhoe/Bryan W. Van Norden</t>
  </si>
  <si>
    <t>0872207803</t>
  </si>
  <si>
    <t>9780872207806</t>
  </si>
  <si>
    <t>Logic and Philosophy: A Modern Introduction</t>
  </si>
  <si>
    <t>Alan Hausman/Paul Tidman</t>
  </si>
  <si>
    <t>0495128449</t>
  </si>
  <si>
    <t>9780495128441</t>
  </si>
  <si>
    <t>525</t>
  </si>
  <si>
    <t>History of Political Philosophy</t>
  </si>
  <si>
    <t>Leo Strauss/Joseph Cropsey</t>
  </si>
  <si>
    <t>0226777103</t>
  </si>
  <si>
    <t>9780226777108</t>
  </si>
  <si>
    <t>11/30/1987</t>
  </si>
  <si>
    <t>What Is Ancient Philosophy?</t>
  </si>
  <si>
    <t>Pierre Hadot/Michael Chase</t>
  </si>
  <si>
    <t>0674013735</t>
  </si>
  <si>
    <t>9780674013735</t>
  </si>
  <si>
    <t>Lectures on the History of Philosophy 1: Greek Philosophy to Plato</t>
  </si>
  <si>
    <t>Georg Wilhelm Friedrich Hegel/E.S. Haldane/Frederick C. Beiser</t>
  </si>
  <si>
    <t>0803272715</t>
  </si>
  <si>
    <t>9780803272712</t>
  </si>
  <si>
    <t>Seinfeld and Philosophy</t>
  </si>
  <si>
    <t>William Irwin</t>
  </si>
  <si>
    <t>0812694090</t>
  </si>
  <si>
    <t>9780812694093</t>
  </si>
  <si>
    <t>8/20/1999</t>
  </si>
  <si>
    <t>Introduction to the Philosophies of Research and Criticism in Education and the Social Sciences</t>
  </si>
  <si>
    <t>James   Paul</t>
  </si>
  <si>
    <t>0130422533</t>
  </si>
  <si>
    <t>9780130422538</t>
  </si>
  <si>
    <t>Introducing Philosophy</t>
  </si>
  <si>
    <t>Dave Robinson/Chris Garratt/Judy Groves</t>
  </si>
  <si>
    <t>184046576X</t>
  </si>
  <si>
    <t>9781840465761</t>
  </si>
  <si>
    <t>8/8/2000</t>
  </si>
  <si>
    <t>The Matrix and Philosophy: Welcome to the Desert of the Real</t>
  </si>
  <si>
    <t>William Irwin/Gerald J. Erion/Barry  Smith/Carolyn Korsmeyer/Jonathan J. Sanford/Jason Holt/Theodore Schick Jr./Gregory Bassham/James Lawler/David Mitsuo Nixon</t>
  </si>
  <si>
    <t>081269502X</t>
  </si>
  <si>
    <t>9780812695021</t>
  </si>
  <si>
    <t>A Short History of Modern Philosophy (Routledge Classics)</t>
  </si>
  <si>
    <t>Roger Scruton</t>
  </si>
  <si>
    <t>0415267633</t>
  </si>
  <si>
    <t>9780415267632</t>
  </si>
  <si>
    <t>Ancient Philosophy</t>
  </si>
  <si>
    <t>Anthony Kenny</t>
  </si>
  <si>
    <t>0198752725</t>
  </si>
  <si>
    <t>9780198752721</t>
  </si>
  <si>
    <t>Woody Allen and Philosophy: [You Mean My Whole Fallacy Is Wrong?]</t>
  </si>
  <si>
    <t>Mark T. Conard/Aeon J. Skoble/Tom Morris/William Irwin</t>
  </si>
  <si>
    <t>0812694538</t>
  </si>
  <si>
    <t>9780812694536</t>
  </si>
  <si>
    <t>8/9/2004</t>
  </si>
  <si>
    <t>Three Philosophies of Life: Ecclesiastes—Life As Vanity  Job—Life As Suffering  Song of Songs—Life As Love</t>
  </si>
  <si>
    <t>Peter Kreeft</t>
  </si>
  <si>
    <t>0898702623</t>
  </si>
  <si>
    <t>9780898702620</t>
  </si>
  <si>
    <t>6/1/1990</t>
  </si>
  <si>
    <t>Philosophy of Religion</t>
  </si>
  <si>
    <t>John Harwood Hick</t>
  </si>
  <si>
    <t>0136626289</t>
  </si>
  <si>
    <t>9780136626282</t>
  </si>
  <si>
    <t>11/20/1989</t>
  </si>
  <si>
    <t>Early Greek Philosophy</t>
  </si>
  <si>
    <t>Jonathan Barnes</t>
  </si>
  <si>
    <t>0140448152</t>
  </si>
  <si>
    <t>9780140448153</t>
  </si>
  <si>
    <t>9/26/2002</t>
  </si>
  <si>
    <t>Contemporary Political Philosophy</t>
  </si>
  <si>
    <t>Will Kymlicka</t>
  </si>
  <si>
    <t>0198782748</t>
  </si>
  <si>
    <t>9780198782742</t>
  </si>
  <si>
    <t>Buffy the Vampire Slayer and Philosophy: Fear and Trembling in Sunnydale</t>
  </si>
  <si>
    <t>James B. South/William Irwin</t>
  </si>
  <si>
    <t>0812695313</t>
  </si>
  <si>
    <t>9780812695311</t>
  </si>
  <si>
    <t>3/13/2003</t>
  </si>
  <si>
    <t>Philosophy: The Classics</t>
  </si>
  <si>
    <t>0415356296</t>
  </si>
  <si>
    <t>9780415356299</t>
  </si>
  <si>
    <t>The Oxford Handbook of Philosophy of Mathematics and Logic</t>
  </si>
  <si>
    <t>Stewart Shapiro</t>
  </si>
  <si>
    <t>0195325923</t>
  </si>
  <si>
    <t>9780195325928</t>
  </si>
  <si>
    <t>Three Books of Occult Philosophy</t>
  </si>
  <si>
    <t>Cornelius Agrippa/Donald Tyson</t>
  </si>
  <si>
    <t>0875428320</t>
  </si>
  <si>
    <t>9780875428321</t>
  </si>
  <si>
    <t>1/8/1992</t>
  </si>
  <si>
    <t>Philosophy Made Simple</t>
  </si>
  <si>
    <t>031601334X</t>
  </si>
  <si>
    <t>9780316013345</t>
  </si>
  <si>
    <t>The Philosophy of Biology</t>
  </si>
  <si>
    <t>David L. Hull/Michael Ruse</t>
  </si>
  <si>
    <t>0198752121</t>
  </si>
  <si>
    <t>9780198752127</t>
  </si>
  <si>
    <t>8/27/1998</t>
  </si>
  <si>
    <t>Ten Great Works of Philosophy</t>
  </si>
  <si>
    <t>Robert Paul Wolff/René Descartes/David Hume/Immanuel Kant/John Stuart Mill/William  James/Plato/Aristotle/Anselm of Canterbury/Thomas Aquinas/Various</t>
  </si>
  <si>
    <t>0451528301</t>
  </si>
  <si>
    <t>9780451528308</t>
  </si>
  <si>
    <t>Philosophy and the Mirror of Nature</t>
  </si>
  <si>
    <t>Richard M. Rorty</t>
  </si>
  <si>
    <t>0691020167</t>
  </si>
  <si>
    <t>9780691020167</t>
  </si>
  <si>
    <t>1/21/1981</t>
  </si>
  <si>
    <t>The Best American Sports Writing 2003</t>
  </si>
  <si>
    <t>Buzz Bissinger/Glenn Stout/Elizabeth Gilbert/Bill Plaschke/Gary Smith/Michael J. Agovino</t>
  </si>
  <si>
    <t>0618251324</t>
  </si>
  <si>
    <t>9780618251322</t>
  </si>
  <si>
    <t>Walking the Bible: A Journey by Land Through the Five Books of Moses</t>
  </si>
  <si>
    <t>Bruce Feiler</t>
  </si>
  <si>
    <t>0060838639</t>
  </si>
  <si>
    <t>9780060838638</t>
  </si>
  <si>
    <t>Mac OS X: Tiger Edition (The Missing Manual)</t>
  </si>
  <si>
    <t>David Pogue</t>
  </si>
  <si>
    <t>0596009410</t>
  </si>
  <si>
    <t>9780596009410</t>
  </si>
  <si>
    <t>7/19/2005</t>
  </si>
  <si>
    <t>Astonishing X-Men  Volume 2: Dangerous</t>
  </si>
  <si>
    <t>Joss Whedon/John Cassaday</t>
  </si>
  <si>
    <t>078511677X</t>
  </si>
  <si>
    <t>9780785116776</t>
  </si>
  <si>
    <t>6/27/2007</t>
  </si>
  <si>
    <t>FINAL FANTASY X Official Strategy Guide</t>
  </si>
  <si>
    <t>Dan Birlew</t>
  </si>
  <si>
    <t>0744001404</t>
  </si>
  <si>
    <t>9780744001402</t>
  </si>
  <si>
    <t>12/17/2001</t>
  </si>
  <si>
    <t>Ultimate X-Men  Vol. 14: Phoenix?</t>
  </si>
  <si>
    <t>Robert Kirkman/Ben Oliver/Tom Raney</t>
  </si>
  <si>
    <t>078512019X</t>
  </si>
  <si>
    <t>9780785120193</t>
  </si>
  <si>
    <t>Astonishing X-Men  Volume 1: Gifted</t>
  </si>
  <si>
    <t>0785115315</t>
  </si>
  <si>
    <t>9780785115311</t>
  </si>
  <si>
    <t>Cross-X</t>
  </si>
  <si>
    <t>Joe  Miller</t>
  </si>
  <si>
    <t>0374131945</t>
  </si>
  <si>
    <t>9780374131944</t>
  </si>
  <si>
    <t>Astonishing X-Men  Volume 3: Torn</t>
  </si>
  <si>
    <t>0785117598</t>
  </si>
  <si>
    <t>9780785117599</t>
  </si>
  <si>
    <t>X/1999  Volume 01: Prelude</t>
  </si>
  <si>
    <t>1569319499</t>
  </si>
  <si>
    <t>9781569319499</t>
  </si>
  <si>
    <t>X/1999  Volume 02: Overture</t>
  </si>
  <si>
    <t>CLAMP/Fred Burke</t>
  </si>
  <si>
    <t>1569319502</t>
  </si>
  <si>
    <t>9781569319505</t>
  </si>
  <si>
    <t>鋼之鍊金術師 1</t>
  </si>
  <si>
    <t>Hiromu Arakawa/荒川弘/方郁仁</t>
  </si>
  <si>
    <t>9861146091</t>
  </si>
  <si>
    <t>9789861146096</t>
  </si>
  <si>
    <t>東立</t>
  </si>
  <si>
    <t>鋼之鍊金術師 6</t>
  </si>
  <si>
    <t>9861146148</t>
  </si>
  <si>
    <t>9789861146140</t>
  </si>
  <si>
    <t>鋼之鍊金術師 10</t>
  </si>
  <si>
    <t>9861156534</t>
  </si>
  <si>
    <t>9789861156538</t>
  </si>
  <si>
    <t>鋼之鍊金術師 4</t>
  </si>
  <si>
    <t>9861146121</t>
  </si>
  <si>
    <t>9789861146126</t>
  </si>
  <si>
    <t>鋼之鍊金術師 9</t>
  </si>
  <si>
    <t>9861156526</t>
  </si>
  <si>
    <t>9789861156521</t>
  </si>
  <si>
    <t>12/16/2004</t>
  </si>
  <si>
    <t>鋼之鍊金術師 5</t>
  </si>
  <si>
    <t>986114613X</t>
  </si>
  <si>
    <t>9789861146133</t>
  </si>
  <si>
    <t>鋼之鍊金術師 2</t>
  </si>
  <si>
    <t>9861146105</t>
  </si>
  <si>
    <t>9789861146102</t>
  </si>
  <si>
    <t>鋼之鍊金術師 7</t>
  </si>
  <si>
    <t>9861146156</t>
  </si>
  <si>
    <t>9789861146157</t>
  </si>
  <si>
    <t>6/12/2004</t>
  </si>
  <si>
    <t>The Gospel According to Job</t>
  </si>
  <si>
    <t>Mike Mason</t>
  </si>
  <si>
    <t>158134449X</t>
  </si>
  <si>
    <t>9781581344493</t>
  </si>
  <si>
    <t>Avid Editing: A Guide for Beginning and Intermediate Users</t>
  </si>
  <si>
    <t>Sam Kauffmann</t>
  </si>
  <si>
    <t>0240805410</t>
  </si>
  <si>
    <t>9780240805412</t>
  </si>
  <si>
    <t>The Complete Poems (Poetry Library)</t>
  </si>
  <si>
    <t>1853264172</t>
  </si>
  <si>
    <t>9781853264177</t>
  </si>
  <si>
    <t>8/5/1994</t>
  </si>
  <si>
    <t>Complete Short Stories  Vol 2</t>
  </si>
  <si>
    <t>0670000965</t>
  </si>
  <si>
    <t>9780670000968</t>
  </si>
  <si>
    <t>7/10/1961</t>
  </si>
  <si>
    <t>Penguin/Viking Compass (Non-Classics)</t>
  </si>
  <si>
    <t>D.H. Lawrence and Italy: Twilight in Italy/Sea and Sardinia/Etruscan Places</t>
  </si>
  <si>
    <t>0141180307</t>
  </si>
  <si>
    <t>9780141180304</t>
  </si>
  <si>
    <t>D.H. Lawrence/Vivian de Sola Pinto/Warren Roberts</t>
  </si>
  <si>
    <t>0140186573</t>
  </si>
  <si>
    <t>9780140186574</t>
  </si>
  <si>
    <t>Sons and Lovers</t>
  </si>
  <si>
    <t>D.H. Lawrence/Geoff Dyer</t>
  </si>
  <si>
    <t>0375753737</t>
  </si>
  <si>
    <t>9780375753732</t>
  </si>
  <si>
    <t>Modern Library Classics</t>
  </si>
  <si>
    <t>The Woman Who Rode Away and Other Stories</t>
  </si>
  <si>
    <t>D.H. Lawrence/Christa Jansohn</t>
  </si>
  <si>
    <t>0521294304</t>
  </si>
  <si>
    <t>9780521294300</t>
  </si>
  <si>
    <t>8/8/2002</t>
  </si>
  <si>
    <t>Amnesia Moon</t>
  </si>
  <si>
    <t>015603154X</t>
  </si>
  <si>
    <t>9780156031547</t>
  </si>
  <si>
    <t>Paul Revere's Ride</t>
  </si>
  <si>
    <t>David Hackett Fischer</t>
  </si>
  <si>
    <t>0195098315</t>
  </si>
  <si>
    <t>9780195098310</t>
  </si>
  <si>
    <t>4/19/1995</t>
  </si>
  <si>
    <t>The Great Wave: Price Revolutions and the Rhythm of History</t>
  </si>
  <si>
    <t>019512121X</t>
  </si>
  <si>
    <t>9780195121216</t>
  </si>
  <si>
    <t>Growing Old in America: The Bland-Lee Lectures Delivered at Clark University</t>
  </si>
  <si>
    <t>0195023668</t>
  </si>
  <si>
    <t>9780195023664</t>
  </si>
  <si>
    <t>4/1/1978</t>
  </si>
  <si>
    <t>Nathaniel Hawthorne: The Scarlet Letter: Essays  Articles  Reviews</t>
  </si>
  <si>
    <t>Elmer Kennedy-Andrews</t>
  </si>
  <si>
    <t>0231121911</t>
  </si>
  <si>
    <t>9780231121910</t>
  </si>
  <si>
    <t>The All-True Travels and Adventures of Lidie Newton</t>
  </si>
  <si>
    <t>0449910830</t>
  </si>
  <si>
    <t>9780449910832</t>
  </si>
  <si>
    <t>The Age of Grief</t>
  </si>
  <si>
    <t>0385721870</t>
  </si>
  <si>
    <t>9780385721875</t>
  </si>
  <si>
    <t>A Year at the Races: Reflections on Horses  Humans  Love  Money  and Luck</t>
  </si>
  <si>
    <t>1400033179</t>
  </si>
  <si>
    <t>9781400033171</t>
  </si>
  <si>
    <t>Venetia</t>
  </si>
  <si>
    <t>Georgette Heyer</t>
  </si>
  <si>
    <t>0373771665</t>
  </si>
  <si>
    <t>9780373771660</t>
  </si>
  <si>
    <t>Lady of Quality</t>
  </si>
  <si>
    <t>0099474468</t>
  </si>
  <si>
    <t>9780099474463</t>
  </si>
  <si>
    <t>False Colours</t>
  </si>
  <si>
    <t>0099476339</t>
  </si>
  <si>
    <t>9780099476337</t>
  </si>
  <si>
    <t>Sylvester</t>
  </si>
  <si>
    <t>Georgette Heyer/Joan Wolf</t>
  </si>
  <si>
    <t>0373836082</t>
  </si>
  <si>
    <t>9780373836086</t>
  </si>
  <si>
    <t>4/23/2004</t>
  </si>
  <si>
    <t>The Convenient Marriage</t>
  </si>
  <si>
    <t>0099474425</t>
  </si>
  <si>
    <t>9780099474425</t>
  </si>
  <si>
    <t>Sprig Muslin</t>
  </si>
  <si>
    <t>0099476355</t>
  </si>
  <si>
    <t>9780099476351</t>
  </si>
  <si>
    <t>The Talisman Ring</t>
  </si>
  <si>
    <t>0099474395</t>
  </si>
  <si>
    <t>9780099474395</t>
  </si>
  <si>
    <t>The Nonesuch</t>
  </si>
  <si>
    <t>0099474387</t>
  </si>
  <si>
    <t>9780099474388</t>
  </si>
  <si>
    <t>The Foundling</t>
  </si>
  <si>
    <t>Georgette Heyer/Kay Hooper</t>
  </si>
  <si>
    <t>0373835493</t>
  </si>
  <si>
    <t>9780373835492</t>
  </si>
  <si>
    <t>Ali and Nino</t>
  </si>
  <si>
    <t>Kurban Said/Jenia Graman</t>
  </si>
  <si>
    <t>0099283220</t>
  </si>
  <si>
    <t>9780099283225</t>
  </si>
  <si>
    <t>Vintage/Ebury</t>
  </si>
  <si>
    <t>Ali und Nino</t>
  </si>
  <si>
    <t>Kurban Said</t>
  </si>
  <si>
    <t>3548601316</t>
  </si>
  <si>
    <t>9783548601311</t>
  </si>
  <si>
    <t>Last Rights (Francis Hancock #1)</t>
  </si>
  <si>
    <t>Barbara Nadel</t>
  </si>
  <si>
    <t>0755321367</t>
  </si>
  <si>
    <t>9780755321360</t>
  </si>
  <si>
    <t>Belshazzar's Daughter (Inspector Ikmen #1)</t>
  </si>
  <si>
    <t>1933397497</t>
  </si>
  <si>
    <t>9781933397498</t>
  </si>
  <si>
    <t>Felony &amp; Mayhem</t>
  </si>
  <si>
    <t>Deep Waters (Cetin Ikmen  #4)</t>
  </si>
  <si>
    <t>0747267197</t>
  </si>
  <si>
    <t>9780747267195</t>
  </si>
  <si>
    <t>After the Mourning (Francis Hancock #2)</t>
  </si>
  <si>
    <t>0755321383</t>
  </si>
  <si>
    <t>9780755321384</t>
  </si>
  <si>
    <t>Spiritual Midwifery</t>
  </si>
  <si>
    <t>Ina May Gaskin</t>
  </si>
  <si>
    <t>1570671044</t>
  </si>
  <si>
    <t>9781570671043</t>
  </si>
  <si>
    <t>Book Publishing Company (TN)</t>
  </si>
  <si>
    <t>Monday Night Class</t>
  </si>
  <si>
    <t>Stephen Gaskin</t>
  </si>
  <si>
    <t>1570671818</t>
  </si>
  <si>
    <t>9781570671814</t>
  </si>
  <si>
    <t>7/31/2005</t>
  </si>
  <si>
    <t>Book Publishing Company</t>
  </si>
  <si>
    <t>Summer of the Dragon</t>
  </si>
  <si>
    <t>0380731223</t>
  </si>
  <si>
    <t>9780380731220</t>
  </si>
  <si>
    <t>Devil May Care</t>
  </si>
  <si>
    <t>0380731150</t>
  </si>
  <si>
    <t>9780380731152</t>
  </si>
  <si>
    <t>The Deeds of the Disturber (Amelia Peabody  #5)</t>
  </si>
  <si>
    <t>0380731959</t>
  </si>
  <si>
    <t>9780380731954</t>
  </si>
  <si>
    <t>The Mammoth Book of Egyptian Whodunnits</t>
  </si>
  <si>
    <t>Mike Ashley/Elizabeth Peters/Lynda S. Robinson/Lauren Haney</t>
  </si>
  <si>
    <t>0786710659</t>
  </si>
  <si>
    <t>9780786710652</t>
  </si>
  <si>
    <t>9/20/2002</t>
  </si>
  <si>
    <t>The Best American Classics</t>
  </si>
  <si>
    <t>Cook's Illustrated Magazine/John  Burgoyne</t>
  </si>
  <si>
    <t>1933615036</t>
  </si>
  <si>
    <t>9781933615035</t>
  </si>
  <si>
    <t>Cook's Illustrated</t>
  </si>
  <si>
    <t>Cook's Illustrated 2005 (Cook's Illustrated Annuals)</t>
  </si>
  <si>
    <t>Cook's Illustrated Magazine</t>
  </si>
  <si>
    <t>0936184922</t>
  </si>
  <si>
    <t>9780936184920</t>
  </si>
  <si>
    <t>Cook's Illustrated 2003 (Cook's Illustrated Annuals)</t>
  </si>
  <si>
    <t>0936184728</t>
  </si>
  <si>
    <t>9780936184722</t>
  </si>
  <si>
    <t>11/15/2003</t>
  </si>
  <si>
    <t>Boston Common Press</t>
  </si>
  <si>
    <t>Cook's Illustrated 1995 (Cook's Illustrated Annuals)</t>
  </si>
  <si>
    <t>0964017938</t>
  </si>
  <si>
    <t>9780964017931</t>
  </si>
  <si>
    <t>Zelda's Cut</t>
  </si>
  <si>
    <t>0006511775</t>
  </si>
  <si>
    <t>9780006511779</t>
  </si>
  <si>
    <t>Thanksgiving on Thursday (Magic Tree House  #27)</t>
  </si>
  <si>
    <t>0375806156</t>
  </si>
  <si>
    <t>9780375806155</t>
  </si>
  <si>
    <t>Rurouni Kenshin  Volume 27</t>
  </si>
  <si>
    <t>Nobuhiro Watsuki</t>
  </si>
  <si>
    <t>1421506742</t>
  </si>
  <si>
    <t>9781421506746</t>
  </si>
  <si>
    <t>Ranma 1/2  Vol. 27 (Ranma ½ (US 2nd)  #27)</t>
  </si>
  <si>
    <t>1591164591</t>
  </si>
  <si>
    <t>9781591164593</t>
  </si>
  <si>
    <t>Sukhoi Su-27 Flanker (WarbirdTech  #42)</t>
  </si>
  <si>
    <t>Yefim Gordon/Peter Davison</t>
  </si>
  <si>
    <t>1580070914</t>
  </si>
  <si>
    <t>9781580070911</t>
  </si>
  <si>
    <t>Specialty Press</t>
  </si>
  <si>
    <t>1001 Illuminated Initial Letters: 27 Full-Color Plates</t>
  </si>
  <si>
    <t>Owen    Jones</t>
  </si>
  <si>
    <t>0486256073</t>
  </si>
  <si>
    <t>9780486256078</t>
  </si>
  <si>
    <t>Gold Rage (Wilderness  #27)</t>
  </si>
  <si>
    <t>David   Robbins/David Thompson</t>
  </si>
  <si>
    <t>0843945192</t>
  </si>
  <si>
    <t>9780843945195</t>
  </si>
  <si>
    <t>Asfixia</t>
  </si>
  <si>
    <t>9875661708</t>
  </si>
  <si>
    <t>9789875661707</t>
  </si>
  <si>
    <t>Expectant Father</t>
  </si>
  <si>
    <t>Melinda Curtis</t>
  </si>
  <si>
    <t>0373713010</t>
  </si>
  <si>
    <t>9780373713011</t>
  </si>
  <si>
    <t>12/15/2011</t>
  </si>
  <si>
    <t>Horse Heaven</t>
  </si>
  <si>
    <t>0804119430</t>
  </si>
  <si>
    <t>9780804119436</t>
  </si>
  <si>
    <t>0316182540</t>
  </si>
  <si>
    <t>9780316182546</t>
  </si>
  <si>
    <t>The Night Remembers (Night  #1)</t>
  </si>
  <si>
    <t>Kathleen Eagle</t>
  </si>
  <si>
    <t>0380784912</t>
  </si>
  <si>
    <t>9780380784912</t>
  </si>
  <si>
    <t>The Mephisto Club (Rizzoli &amp; Isles  #6)</t>
  </si>
  <si>
    <t>Tess Gerritsen</t>
  </si>
  <si>
    <t>0345476999</t>
  </si>
  <si>
    <t>9780345476999</t>
  </si>
  <si>
    <t>Vanish (Rizzoli &amp; Isles  #5)</t>
  </si>
  <si>
    <t>0345476980</t>
  </si>
  <si>
    <t>9780345476982</t>
  </si>
  <si>
    <t>Call After Midnight &amp; Under The Knife</t>
  </si>
  <si>
    <t>037377172X</t>
  </si>
  <si>
    <t>9780373771721</t>
  </si>
  <si>
    <t>The Sinner (Rizzoli &amp; Isles  #3)</t>
  </si>
  <si>
    <t>0553815024</t>
  </si>
  <si>
    <t>9780553815023</t>
  </si>
  <si>
    <t>Bantem Press</t>
  </si>
  <si>
    <t>Body Double (Rizzoli &amp; Isles  #4)</t>
  </si>
  <si>
    <t>034545894X</t>
  </si>
  <si>
    <t>9780345458940</t>
  </si>
  <si>
    <t>Life Support</t>
  </si>
  <si>
    <t>0671553046</t>
  </si>
  <si>
    <t>9780671553043</t>
  </si>
  <si>
    <t>The Family that Couldn't Sleep</t>
  </si>
  <si>
    <t>D.T. Max</t>
  </si>
  <si>
    <t>1400062454</t>
  </si>
  <si>
    <t>9781400062454</t>
  </si>
  <si>
    <t>River Out of Eden: A Darwinian View of Life</t>
  </si>
  <si>
    <t>Richard Dawkins/Lalla Ward</t>
  </si>
  <si>
    <t>0465069908</t>
  </si>
  <si>
    <t>9780465069903</t>
  </si>
  <si>
    <t>8/23/1996</t>
  </si>
  <si>
    <t>Dragons of Eden: Speculations on the Evolution of Human Intelligence</t>
  </si>
  <si>
    <t>Carl Sagan</t>
  </si>
  <si>
    <t>0345346297</t>
  </si>
  <si>
    <t>9780345346292</t>
  </si>
  <si>
    <t>12/12/1986</t>
  </si>
  <si>
    <t>Eden: It's an Endless World  Volume 1 (Eden: It's an Endless World  #1)</t>
  </si>
  <si>
    <t>1593074069</t>
  </si>
  <si>
    <t>9781593074067</t>
  </si>
  <si>
    <t>Demonic Males: Apes and the Origins of Human Violence</t>
  </si>
  <si>
    <t>Richard W. Wrangham/Dale Peterson</t>
  </si>
  <si>
    <t>0395877431</t>
  </si>
  <si>
    <t>9780395877432</t>
  </si>
  <si>
    <t>11/14/1997</t>
  </si>
  <si>
    <t>A Mad People's History of Madness</t>
  </si>
  <si>
    <t>Dale Peterson</t>
  </si>
  <si>
    <t>0822953315</t>
  </si>
  <si>
    <t>9780822953319</t>
  </si>
  <si>
    <t>University of Pittsburgh Press</t>
  </si>
  <si>
    <t>A Primate's Memoir: A Neuroscientist's Unconventional Life Among the Baboons</t>
  </si>
  <si>
    <t>0743202414</t>
  </si>
  <si>
    <t>9780743202411</t>
  </si>
  <si>
    <t>Blame It on the Brain: Distinguishing Chemical Imbalances  Brain Disorders  and Disobedience</t>
  </si>
  <si>
    <t>Edward T. Welch</t>
  </si>
  <si>
    <t>0875526020</t>
  </si>
  <si>
    <t>9780875526027</t>
  </si>
  <si>
    <t>P &amp; R Publishing</t>
  </si>
  <si>
    <t>Blame!  Vol. 7</t>
  </si>
  <si>
    <t>Tsutomu Nihei</t>
  </si>
  <si>
    <t>1595328408</t>
  </si>
  <si>
    <t>9781595328403</t>
  </si>
  <si>
    <t>The Berenstain Bears and the Blame Game</t>
  </si>
  <si>
    <t>Stan Berenstain/Jan Berenstain</t>
  </si>
  <si>
    <t>0679887431</t>
  </si>
  <si>
    <t>9780679887430</t>
  </si>
  <si>
    <t>10/7/1997</t>
  </si>
  <si>
    <t>Blame!  Vol. 8</t>
  </si>
  <si>
    <t>1595328416</t>
  </si>
  <si>
    <t>9781595328410</t>
  </si>
  <si>
    <t>The New Don't Blame Mother: Mending the Mother-Daughter Relationship</t>
  </si>
  <si>
    <t>Paula J. Caplan</t>
  </si>
  <si>
    <t>0415926300</t>
  </si>
  <si>
    <t>9780415926300</t>
  </si>
  <si>
    <t>3/25/2000</t>
  </si>
  <si>
    <t>Blame It on Paris</t>
  </si>
  <si>
    <t>Laura Florand</t>
  </si>
  <si>
    <t>0765315084</t>
  </si>
  <si>
    <t>9780765315083</t>
  </si>
  <si>
    <t>No Wind of Blame (Inspector Hemingway #1)</t>
  </si>
  <si>
    <t>0099493675</t>
  </si>
  <si>
    <t>9780099493679</t>
  </si>
  <si>
    <t>Uncle John's Presents Blame It on the Weather: Amazing Weather Facts</t>
  </si>
  <si>
    <t>David W. Phillips/Michael Parfit/Suzanne Chisholm/Bathroom Readers' Institute</t>
  </si>
  <si>
    <t>1571458689</t>
  </si>
  <si>
    <t>9781571458681</t>
  </si>
  <si>
    <t>Portable Press</t>
  </si>
  <si>
    <t>Who's To Blame (Sweet Valley High  #66)</t>
  </si>
  <si>
    <t>0553285556</t>
  </si>
  <si>
    <t>9780553285550</t>
  </si>
  <si>
    <t>Blame! #1</t>
  </si>
  <si>
    <t>2723431029</t>
  </si>
  <si>
    <t>9782723431026</t>
  </si>
  <si>
    <t>3/20/2000</t>
  </si>
  <si>
    <t>Air Gear  Vol. 2 (Air Gear  #2)</t>
  </si>
  <si>
    <t>Oh! Great/大暮 維人</t>
  </si>
  <si>
    <t>034549279X</t>
  </si>
  <si>
    <t>9780345492791</t>
  </si>
  <si>
    <t>Air Gear  Vol. 3 (Air Gear  #3)</t>
  </si>
  <si>
    <t>0345492803</t>
  </si>
  <si>
    <t>9780345492807</t>
  </si>
  <si>
    <t>Air Gear  Vol. 1 (Air Gear  #1)</t>
  </si>
  <si>
    <t>0345492781</t>
  </si>
  <si>
    <t>9780345492784</t>
  </si>
  <si>
    <t>Air Gear  Vol. 4 (Air Gear  #4)</t>
  </si>
  <si>
    <t>0345492811</t>
  </si>
  <si>
    <t>9780345492814</t>
  </si>
  <si>
    <t>Fire in the Minds of Men: Origins of the Revolutionary Faith</t>
  </si>
  <si>
    <t>James H. Billington</t>
  </si>
  <si>
    <t>0765804719</t>
  </si>
  <si>
    <t>9780765804716</t>
  </si>
  <si>
    <t>Mutant Message Down Under</t>
  </si>
  <si>
    <t>Marlo Morgan</t>
  </si>
  <si>
    <t>0060723513</t>
  </si>
  <si>
    <t>9780060723514</t>
  </si>
  <si>
    <t>Mutants &amp; Masterminds: RPG</t>
  </si>
  <si>
    <t>Steve Kenson/Ramón Pérez</t>
  </si>
  <si>
    <t>1932442529</t>
  </si>
  <si>
    <t>9781932442526</t>
  </si>
  <si>
    <t>Green Ronin Publishing</t>
  </si>
  <si>
    <t>Mutants: On Genetic Variety and the Human Body</t>
  </si>
  <si>
    <t>Armand Marie Leroi</t>
  </si>
  <si>
    <t>0142004820</t>
  </si>
  <si>
    <t>9780142004821</t>
  </si>
  <si>
    <t>The New Mutants Classic  Vol. 1</t>
  </si>
  <si>
    <t>Chris Claremont/Bob McLeod</t>
  </si>
  <si>
    <t>0785121943</t>
  </si>
  <si>
    <t>9780785121947</t>
  </si>
  <si>
    <t>5/3/2006</t>
  </si>
  <si>
    <t>James Dean: The Mutant King: A Biography</t>
  </si>
  <si>
    <t>David Dalton</t>
  </si>
  <si>
    <t>155652398X</t>
  </si>
  <si>
    <t>9781556523984</t>
  </si>
  <si>
    <t>0312423799</t>
  </si>
  <si>
    <t>9780312423797</t>
  </si>
  <si>
    <t>Yes  Your Teen Is Crazy!: Loving Your Kid Without Losing Your Mind</t>
  </si>
  <si>
    <t>Michael J. Bradley</t>
  </si>
  <si>
    <t>0936197447</t>
  </si>
  <si>
    <t>9780936197449</t>
  </si>
  <si>
    <t>Harbor Press</t>
  </si>
  <si>
    <t>El Retrato De Dorian Gray</t>
  </si>
  <si>
    <t>849531178X</t>
  </si>
  <si>
    <t>9788495311788</t>
  </si>
  <si>
    <t>4/7/2006</t>
  </si>
  <si>
    <t>Mestas Ediciones</t>
  </si>
  <si>
    <t>Henry IV  Part 1</t>
  </si>
  <si>
    <t>0743485041</t>
  </si>
  <si>
    <t>9780743485043</t>
  </si>
  <si>
    <t>Henry IV  Part 2</t>
  </si>
  <si>
    <t>074348505X</t>
  </si>
  <si>
    <t>9780743485050</t>
  </si>
  <si>
    <t>Henry IV  part II</t>
  </si>
  <si>
    <t>0141016701</t>
  </si>
  <si>
    <t>9780141016702</t>
  </si>
  <si>
    <t>King Henry IV  Part 2</t>
  </si>
  <si>
    <t>William Shakespeare/Arthur Raleigh Humphreys</t>
  </si>
  <si>
    <t>1904271065</t>
  </si>
  <si>
    <t>9781904271062</t>
  </si>
  <si>
    <t>10/12/1967</t>
  </si>
  <si>
    <t>Piccole donne</t>
  </si>
  <si>
    <t>Louisa May Alcott/Jame's Prunier/Laura Cangemi</t>
  </si>
  <si>
    <t>8838461139</t>
  </si>
  <si>
    <t>9788838461132</t>
  </si>
  <si>
    <t>4/15/2001</t>
  </si>
  <si>
    <t>Piemme</t>
  </si>
  <si>
    <t>I Henry IV</t>
  </si>
  <si>
    <t>William Shakespeare/Gordon McMullan</t>
  </si>
  <si>
    <t>0393979318</t>
  </si>
  <si>
    <t>9780393979312</t>
  </si>
  <si>
    <t>Collected Plays: Henry IV  The Man with the Flower in His Mouth  Right You Are</t>
  </si>
  <si>
    <t>Luigi Pirandello/Henry Reed</t>
  </si>
  <si>
    <t>0714541109</t>
  </si>
  <si>
    <t>9780714541105</t>
  </si>
  <si>
    <t>Riverrun Press (New York  NY)</t>
  </si>
  <si>
    <t>Henry IV  Parts I &amp; II</t>
  </si>
  <si>
    <t>William Shakespeare/Ronald K. Levao</t>
  </si>
  <si>
    <t>032118274X</t>
  </si>
  <si>
    <t>9780321182746</t>
  </si>
  <si>
    <t>Black Sunday</t>
  </si>
  <si>
    <t>0451217411</t>
  </si>
  <si>
    <t>9780451217417</t>
  </si>
  <si>
    <t>Hannibal (Hannibal Lecter  #3)</t>
  </si>
  <si>
    <t>0099297701</t>
  </si>
  <si>
    <t>9780099297703</t>
  </si>
  <si>
    <t>The Hannibal Lecter Trilogy</t>
  </si>
  <si>
    <t>0434009059</t>
  </si>
  <si>
    <t>9780434009053</t>
  </si>
  <si>
    <t>1222</t>
  </si>
  <si>
    <t>11/3/2005</t>
  </si>
  <si>
    <t>William Heinemann Ltd.</t>
  </si>
  <si>
    <t>Velocity</t>
  </si>
  <si>
    <t>0553588257</t>
  </si>
  <si>
    <t>9780553588255</t>
  </si>
  <si>
    <t>Hideaway</t>
  </si>
  <si>
    <t>0425203891</t>
  </si>
  <si>
    <t>9780425203897</t>
  </si>
  <si>
    <t>Lightning</t>
  </si>
  <si>
    <t>0425192032</t>
  </si>
  <si>
    <t>9780425192030</t>
  </si>
  <si>
    <t>David Axton/Dean Koontz</t>
  </si>
  <si>
    <t>0553582909</t>
  </si>
  <si>
    <t>9780553582901</t>
  </si>
  <si>
    <t>The Servants of Twilight / Darkfall / Phantoms</t>
  </si>
  <si>
    <t>0517064871</t>
  </si>
  <si>
    <t>9780517064870</t>
  </si>
  <si>
    <t>7/27/1991</t>
  </si>
  <si>
    <t>Shadow Fires</t>
  </si>
  <si>
    <t>Leigh Nichols/Dean Koontz</t>
  </si>
  <si>
    <t>0425136981</t>
  </si>
  <si>
    <t>9780425136980</t>
  </si>
  <si>
    <t>The Bad Place</t>
  </si>
  <si>
    <t>Dean R. Koontz</t>
  </si>
  <si>
    <t>0425195481</t>
  </si>
  <si>
    <t>9780425195482</t>
  </si>
  <si>
    <t>Fear Nothing (Moonlight Bay  #1)</t>
  </si>
  <si>
    <t>0553579754</t>
  </si>
  <si>
    <t>9780553579758</t>
  </si>
  <si>
    <t>The Key to Midnight</t>
  </si>
  <si>
    <t>0425147517</t>
  </si>
  <si>
    <t>9780425147511</t>
  </si>
  <si>
    <t>Mr. Murder</t>
  </si>
  <si>
    <t>0425210758</t>
  </si>
  <si>
    <t>9780425210758</t>
  </si>
  <si>
    <t>0425181103</t>
  </si>
  <si>
    <t>9780425181102</t>
  </si>
  <si>
    <t>The Face</t>
  </si>
  <si>
    <t>0553584480</t>
  </si>
  <si>
    <t>9780553584486</t>
  </si>
  <si>
    <t>Shattered</t>
  </si>
  <si>
    <t>0425099334</t>
  </si>
  <si>
    <t>9780425099339</t>
  </si>
  <si>
    <t>2/15/1985</t>
  </si>
  <si>
    <t>Intensity</t>
  </si>
  <si>
    <t>0553582917</t>
  </si>
  <si>
    <t>9780553582918</t>
  </si>
  <si>
    <t>0553804812</t>
  </si>
  <si>
    <t>9780553804812</t>
  </si>
  <si>
    <t>The Eyes of Darkness</t>
  </si>
  <si>
    <t>0425153975</t>
  </si>
  <si>
    <t>9780425153970</t>
  </si>
  <si>
    <t>The Door to December</t>
  </si>
  <si>
    <t>Richard Paige/Dean Koontz</t>
  </si>
  <si>
    <t>0451205421</t>
  </si>
  <si>
    <t>9780451205421</t>
  </si>
  <si>
    <t>The Servants of Twilight</t>
  </si>
  <si>
    <t>0747236380</t>
  </si>
  <si>
    <t>9780747236382</t>
  </si>
  <si>
    <t>5/16/1991</t>
  </si>
  <si>
    <t>Headline Feature</t>
  </si>
  <si>
    <t>Darkfall</t>
  </si>
  <si>
    <t>0425214591</t>
  </si>
  <si>
    <t>9780425214596</t>
  </si>
  <si>
    <t>Ghosts and Grisly Things</t>
  </si>
  <si>
    <t>Ramsey Campbell/Jack Dann/Dennis Etchison</t>
  </si>
  <si>
    <t>0312867573</t>
  </si>
  <si>
    <t>9780312867577</t>
  </si>
  <si>
    <t>Shakespeare: The Biography</t>
  </si>
  <si>
    <t>Peter Ackroyd</t>
  </si>
  <si>
    <t>140007598X</t>
  </si>
  <si>
    <t>9781400075980</t>
  </si>
  <si>
    <t>The Necessary Shakespeare</t>
  </si>
  <si>
    <t>0321272501</t>
  </si>
  <si>
    <t>9780321272508</t>
  </si>
  <si>
    <t>8/27/2004</t>
  </si>
  <si>
    <t>Shakespeare After All</t>
  </si>
  <si>
    <t>Marjorie Garber</t>
  </si>
  <si>
    <t>0385722141</t>
  </si>
  <si>
    <t>9780385722148</t>
  </si>
  <si>
    <t>Playing Shakespeare: An Actor's Guide</t>
  </si>
  <si>
    <t>John   Barton/Luann Walther</t>
  </si>
  <si>
    <t>0385720858</t>
  </si>
  <si>
    <t>9780385720854</t>
  </si>
  <si>
    <t>John Grisham Value Collection: A Time to Kill  The Firm  The Client</t>
  </si>
  <si>
    <t>John Grisham/Michael Beck/Blair Brown/D.W. Moffett</t>
  </si>
  <si>
    <t>0739312642</t>
  </si>
  <si>
    <t>9780739312643</t>
  </si>
  <si>
    <t>The Pelican Brief</t>
  </si>
  <si>
    <t>0385339704</t>
  </si>
  <si>
    <t>9780385339704</t>
  </si>
  <si>
    <t>The Harry Bosch Novels  Volume 1: The Black Echo / The Black Ice / The Concrete Blonde (Harry Bosch #1-3)</t>
  </si>
  <si>
    <t>0316154970</t>
  </si>
  <si>
    <t>9780316154970</t>
  </si>
  <si>
    <t>794</t>
  </si>
  <si>
    <t>10/22/2001</t>
  </si>
  <si>
    <t>0316734950</t>
  </si>
  <si>
    <t>9780316734950</t>
  </si>
  <si>
    <t>Angels Flight (Harry Bosch  #6; Harry Bosch Universe  #7)</t>
  </si>
  <si>
    <t>0446607274</t>
  </si>
  <si>
    <t>9780446607278</t>
  </si>
  <si>
    <t>The Harry Bosch Novels  Volume 2: The Last Coyote / Trunk Music / Angels Flight (Harry Bosch  #4-6)</t>
  </si>
  <si>
    <t>0316614564</t>
  </si>
  <si>
    <t>9780316614566</t>
  </si>
  <si>
    <t>0446699551</t>
  </si>
  <si>
    <t>9780446699556</t>
  </si>
  <si>
    <t>10/2/2006</t>
  </si>
  <si>
    <t>0446690457</t>
  </si>
  <si>
    <t>9780446690454</t>
  </si>
  <si>
    <t>Chasing the Dime</t>
  </si>
  <si>
    <t>044661162X</t>
  </si>
  <si>
    <t>9780446611626</t>
  </si>
  <si>
    <t>0446612731</t>
  </si>
  <si>
    <t>9780446612739</t>
  </si>
  <si>
    <t>Tales From Shakespeare</t>
  </si>
  <si>
    <t>Charles Lamb/Mary Lamb/Arthur Rackham</t>
  </si>
  <si>
    <t>1853261408</t>
  </si>
  <si>
    <t>9781853261404</t>
  </si>
  <si>
    <t>Shakespeare's Champion (Lily Bard  #2)</t>
  </si>
  <si>
    <t>Charlaine Harris</t>
  </si>
  <si>
    <t>0425213102</t>
  </si>
  <si>
    <t>9780425213100</t>
  </si>
  <si>
    <t>Will in the World: How Shakespeare Became Shakespeare</t>
  </si>
  <si>
    <t>Stephen Greenblatt</t>
  </si>
  <si>
    <t>0393050572</t>
  </si>
  <si>
    <t>9780393050578</t>
  </si>
  <si>
    <t>W.W. Norton &amp; Company (NY/London)</t>
  </si>
  <si>
    <t>Sonnets</t>
  </si>
  <si>
    <t>0671722875</t>
  </si>
  <si>
    <t>9780671722876</t>
  </si>
  <si>
    <t>Shakespeare's Trollop (Lily Bard  #4)</t>
  </si>
  <si>
    <t>0425196992</t>
  </si>
  <si>
    <t>9780425196991</t>
  </si>
  <si>
    <t>Shakespeare's Kitchen: Renaissance Recipes for the Contemporary Cook</t>
  </si>
  <si>
    <t>Francine Segan/Tim Turner/Patrick O'Connell</t>
  </si>
  <si>
    <t>0375509178</t>
  </si>
  <si>
    <t>9780375509179</t>
  </si>
  <si>
    <t>William Shakespeare/Stephen  Booth</t>
  </si>
  <si>
    <t>0300085060</t>
  </si>
  <si>
    <t>9780300085068</t>
  </si>
  <si>
    <t>583</t>
  </si>
  <si>
    <t>7/11/2000</t>
  </si>
  <si>
    <t>The Art of Shakespeare's Sonnets</t>
  </si>
  <si>
    <t>0674637127</t>
  </si>
  <si>
    <t>9780674637122</t>
  </si>
  <si>
    <t>Hide (Detective D.D. Warren  #2)</t>
  </si>
  <si>
    <t>Lisa Gardner</t>
  </si>
  <si>
    <t>0553804324</t>
  </si>
  <si>
    <t>9780553804324</t>
  </si>
  <si>
    <t>Alone (Detective D.D. Warren  #1)</t>
  </si>
  <si>
    <t>Lisa Gardner/Anna Fields</t>
  </si>
  <si>
    <t>0553584537</t>
  </si>
  <si>
    <t>9780553584530</t>
  </si>
  <si>
    <t>The Third Victim (Quincy &amp; Rainie  #2)</t>
  </si>
  <si>
    <t>0553578685</t>
  </si>
  <si>
    <t>9780553578683</t>
  </si>
  <si>
    <t>On Becoming a Novelist</t>
  </si>
  <si>
    <t>John Gardner/Raymond Carver</t>
  </si>
  <si>
    <t>0393320030</t>
  </si>
  <si>
    <t>9780393320039</t>
  </si>
  <si>
    <t>10/17/1999</t>
  </si>
  <si>
    <t>The Art of Fiction: Notes on Craft for Young Writers</t>
  </si>
  <si>
    <t>John Gardner</t>
  </si>
  <si>
    <t>0679734031</t>
  </si>
  <si>
    <t>9780679734031</t>
  </si>
  <si>
    <t>6/4/1991</t>
  </si>
  <si>
    <t>October Light</t>
  </si>
  <si>
    <t>John Gardner/Tom Bissell</t>
  </si>
  <si>
    <t>0811216373</t>
  </si>
  <si>
    <t>9780811216371</t>
  </si>
  <si>
    <t>Excellence</t>
  </si>
  <si>
    <t>John W. Gardner</t>
  </si>
  <si>
    <t>0393312879</t>
  </si>
  <si>
    <t>9780393312874</t>
  </si>
  <si>
    <t>0878054898</t>
  </si>
  <si>
    <t>9780878054893</t>
  </si>
  <si>
    <t>4/28/1991</t>
  </si>
  <si>
    <t>Essential Tales and Poems</t>
  </si>
  <si>
    <t>Edgar Allan Poe/Benjamin F. Fisher</t>
  </si>
  <si>
    <t>1593080646</t>
  </si>
  <si>
    <t>9781593080648</t>
  </si>
  <si>
    <t>Poetry  Tales and Selected Essays</t>
  </si>
  <si>
    <t>Edgar Allan Poe/Gary Richard Thompson/G.R. Thompson/Patrick F. Quinn</t>
  </si>
  <si>
    <t>1883011388</t>
  </si>
  <si>
    <t>9781883011383</t>
  </si>
  <si>
    <t>Franz Kafka/Nahum N. Glatzer/John Updike</t>
  </si>
  <si>
    <t>0805208739</t>
  </si>
  <si>
    <t>9780805208733</t>
  </si>
  <si>
    <t>The Sons</t>
  </si>
  <si>
    <t>Franz Kafka/Edwin Muir/Willa Muir/Eithne Wilkins/Ernst Kaiser/Mark Anderson/Arthur S. Wensinger</t>
  </si>
  <si>
    <t>0805208860</t>
  </si>
  <si>
    <t>9780805208863</t>
  </si>
  <si>
    <t>8/5/1989</t>
  </si>
  <si>
    <t>Franz Kafka/Donna Freed/Jason Baker</t>
  </si>
  <si>
    <t>1593081804</t>
  </si>
  <si>
    <t>9781593081805</t>
  </si>
  <si>
    <t>The Metamorphosis And Other Stories</t>
  </si>
  <si>
    <t>Franz Kafka/Joachim Neugroschel</t>
  </si>
  <si>
    <t>0684194260</t>
  </si>
  <si>
    <t>9780684194264</t>
  </si>
  <si>
    <t>Metamorphosis (Star Trek: The Next Generation)</t>
  </si>
  <si>
    <t>Jean Lorrah</t>
  </si>
  <si>
    <t>0671684027</t>
  </si>
  <si>
    <t>9780671684020</t>
  </si>
  <si>
    <t>Richard Corliss</t>
  </si>
  <si>
    <t>0851703682</t>
  </si>
  <si>
    <t>9780851703688</t>
  </si>
  <si>
    <t>12/27/1994</t>
  </si>
  <si>
    <t>Lolita: The Screenplay</t>
  </si>
  <si>
    <t>0679772553</t>
  </si>
  <si>
    <t>9780679772552</t>
  </si>
  <si>
    <t>8/26/1997</t>
  </si>
  <si>
    <t>Vladimir Nabokov/Martin Amis</t>
  </si>
  <si>
    <t>0679410430</t>
  </si>
  <si>
    <t>9780679410430</t>
  </si>
  <si>
    <t>3/9/1993</t>
  </si>
  <si>
    <t>Mysteries</t>
  </si>
  <si>
    <t>Knut Hamsun/Sverre Lyngstad</t>
  </si>
  <si>
    <t>0141186186</t>
  </si>
  <si>
    <t>9780141186184</t>
  </si>
  <si>
    <t>Knut Hamsun/George Egerton</t>
  </si>
  <si>
    <t>0486431681</t>
  </si>
  <si>
    <t>9780486431680</t>
  </si>
  <si>
    <t>Victoria</t>
  </si>
  <si>
    <t>Knut Hamsun/Oliver Stallybrass</t>
  </si>
  <si>
    <t>1557131775</t>
  </si>
  <si>
    <t>9781557131775</t>
  </si>
  <si>
    <t>Sun &amp; Moon Press</t>
  </si>
  <si>
    <t>The Wanderer</t>
  </si>
  <si>
    <t>Knut Hamsun/Oliver Stallybrass/Gunnvor Stallybrass</t>
  </si>
  <si>
    <t>0285647873</t>
  </si>
  <si>
    <t>9780285647879</t>
  </si>
  <si>
    <t>Condor Books</t>
  </si>
  <si>
    <t>0141180676</t>
  </si>
  <si>
    <t>9780141180670</t>
  </si>
  <si>
    <t>The Last Joy</t>
  </si>
  <si>
    <t>1931243190</t>
  </si>
  <si>
    <t>9781931243193</t>
  </si>
  <si>
    <t>In Wonderland</t>
  </si>
  <si>
    <t>0970312555</t>
  </si>
  <si>
    <t>9780970312556</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9780671519162</t>
  </si>
  <si>
    <t>On the Shoulders of Giants: The Great Works of Physics and Astronomy</t>
  </si>
  <si>
    <t>Stephen Hawking/Isaac Newton/Nicolaus Copernicus/Albert Einstein/Johannes Kepler/Galileo Galilei</t>
  </si>
  <si>
    <t>0762427329</t>
  </si>
  <si>
    <t>9780762427321</t>
  </si>
  <si>
    <t>Visions of Heaven and Hell</t>
  </si>
  <si>
    <t>Clive Barker</t>
  </si>
  <si>
    <t>0847827372</t>
  </si>
  <si>
    <t>9780847827374</t>
  </si>
  <si>
    <t>Books of Blood: Volumes One to Three (Books of Blood #1-3)</t>
  </si>
  <si>
    <t>0425165582</t>
  </si>
  <si>
    <t>9780425165584</t>
  </si>
  <si>
    <t>Everville (Book of the Art #2)</t>
  </si>
  <si>
    <t>0060933151</t>
  </si>
  <si>
    <t>9780060933159</t>
  </si>
  <si>
    <t>The Great and Secret Show (Book of the Art #1)</t>
  </si>
  <si>
    <t>006093316X</t>
  </si>
  <si>
    <t>9780060933166</t>
  </si>
  <si>
    <t>Abarat: Days of Magic  Nights of War</t>
  </si>
  <si>
    <t>0060596384</t>
  </si>
  <si>
    <t>9780060596385</t>
  </si>
  <si>
    <t>Imajica: The Reconciliation</t>
  </si>
  <si>
    <t>0061094153</t>
  </si>
  <si>
    <t>9780061094156</t>
  </si>
  <si>
    <t>5/10/1995</t>
  </si>
  <si>
    <t>Sacrament</t>
  </si>
  <si>
    <t>0006482643</t>
  </si>
  <si>
    <t>9780006482642</t>
  </si>
  <si>
    <t>The Inhuman Condition (Books of Blood  #4)</t>
  </si>
  <si>
    <t>0743417348</t>
  </si>
  <si>
    <t>9780743417341</t>
  </si>
  <si>
    <t>Notebook of a Return to the Native Land</t>
  </si>
  <si>
    <t>Aimé Césaire/Annette Smith/Clayton Eshleman</t>
  </si>
  <si>
    <t>0819564524</t>
  </si>
  <si>
    <t>9780819564528</t>
  </si>
  <si>
    <t>Wesleyan University Press</t>
  </si>
  <si>
    <t>The Return of the Native</t>
  </si>
  <si>
    <t>Thomas Hardy/Alexander Theroux</t>
  </si>
  <si>
    <t>037575718X</t>
  </si>
  <si>
    <t>9780375757181</t>
  </si>
  <si>
    <t>Thomas Hardy/Phillip Mallett</t>
  </si>
  <si>
    <t>0393927873</t>
  </si>
  <si>
    <t>9780393927870</t>
  </si>
  <si>
    <t>0553527401</t>
  </si>
  <si>
    <t>9780553527407</t>
  </si>
  <si>
    <t>Blood and Smoke</t>
  </si>
  <si>
    <t>0671046179</t>
  </si>
  <si>
    <t>9780671046170</t>
  </si>
  <si>
    <t>LT's Theory of Pets</t>
  </si>
  <si>
    <t>074352005X</t>
  </si>
  <si>
    <t>9780743520058</t>
  </si>
  <si>
    <t>Carretera maldita</t>
  </si>
  <si>
    <t>Richard Bachman/Stephen King/Joseph M. Apfelbäume</t>
  </si>
  <si>
    <t>8401474728</t>
  </si>
  <si>
    <t>9788401474729</t>
  </si>
  <si>
    <t>Plaza &amp; Janés Editores  S.A.</t>
  </si>
  <si>
    <t>Silver Bullet</t>
  </si>
  <si>
    <t>0451821289</t>
  </si>
  <si>
    <t>9780451821287</t>
  </si>
  <si>
    <t>11/12/1985</t>
  </si>
  <si>
    <t>Patriot Games (Jack Ryan  #1)</t>
  </si>
  <si>
    <t>0425134350</t>
  </si>
  <si>
    <t>9780425134351</t>
  </si>
  <si>
    <t>Legends</t>
  </si>
  <si>
    <t>Robert Silverberg/Stephen King/Robert Jordan/Terry Goodkind/Anne McCaffrey/Orson Scott Card/Tad Williams/George R.R. Martin/Raymond E. Feist/Terry Pratchett/Ursula K. Le Guin</t>
  </si>
  <si>
    <t>0765300354</t>
  </si>
  <si>
    <t>9780765300355</t>
  </si>
  <si>
    <t>717</t>
  </si>
  <si>
    <t>Bare Bones: Conversations on Terror with Stephen King</t>
  </si>
  <si>
    <t>Tim Underwood/Chuck Miller/Stephen King</t>
  </si>
  <si>
    <t>0446390577</t>
  </si>
  <si>
    <t>9780446390576</t>
  </si>
  <si>
    <t>Four Past Midnight</t>
  </si>
  <si>
    <t>0451213599</t>
  </si>
  <si>
    <t>9780451213594</t>
  </si>
  <si>
    <t>Gerald's Game</t>
  </si>
  <si>
    <t>0831727527</t>
  </si>
  <si>
    <t>9780831727529</t>
  </si>
  <si>
    <t>Faithful: Two Diehard Boston Red Sox Fans Chronicle the Historic 2004 Season</t>
  </si>
  <si>
    <t>Stewart O'Nan/Stephen King</t>
  </si>
  <si>
    <t>0743267532</t>
  </si>
  <si>
    <t>9780743267533</t>
  </si>
  <si>
    <t>El talismán</t>
  </si>
  <si>
    <t>Stephen King/Peter Straub/Pilar Giralt Gorina</t>
  </si>
  <si>
    <t>8408042432</t>
  </si>
  <si>
    <t>9788408042433</t>
  </si>
  <si>
    <t>8497594290</t>
  </si>
  <si>
    <t>9788497594295</t>
  </si>
  <si>
    <t>Rabia</t>
  </si>
  <si>
    <t>Richard Bachman/Stephen King/Hernán Sabaté Vargas</t>
  </si>
  <si>
    <t>8427011504</t>
  </si>
  <si>
    <t>9788427011502</t>
  </si>
  <si>
    <t>Martínez Roca</t>
  </si>
  <si>
    <t>The Diary of Ellen Rimbauer: My Life at Rose Red</t>
  </si>
  <si>
    <t>Joyce Reardon/Steven Rimbauer/Ridley Pearson</t>
  </si>
  <si>
    <t>0786890436</t>
  </si>
  <si>
    <t>9780786890439</t>
  </si>
  <si>
    <t>Now and on Earth</t>
  </si>
  <si>
    <t>Jim Thompson/Stephen King</t>
  </si>
  <si>
    <t>0679740139</t>
  </si>
  <si>
    <t>9780679740131</t>
  </si>
  <si>
    <t>The Monkey</t>
  </si>
  <si>
    <t>Stephen King/David Purdham</t>
  </si>
  <si>
    <t>0394299035</t>
  </si>
  <si>
    <t>9780394299037</t>
  </si>
  <si>
    <t>10/28/1989</t>
  </si>
  <si>
    <t>Desperation / The Regulators: Box Set</t>
  </si>
  <si>
    <t>067077605X</t>
  </si>
  <si>
    <t>9780670776054</t>
  </si>
  <si>
    <t>Ojos de fuego</t>
  </si>
  <si>
    <t>0609810871</t>
  </si>
  <si>
    <t>9780609810873</t>
  </si>
  <si>
    <t>Tevye's Daughters: Collected Stories of Sholom Aleichem</t>
  </si>
  <si>
    <t>Sholom Aleichem/Frances Butwin</t>
  </si>
  <si>
    <t>1929068034</t>
  </si>
  <si>
    <t>9781929068036</t>
  </si>
  <si>
    <t>Sholom Aleichem Family Publications</t>
  </si>
  <si>
    <t>Favorite Tales of Sholom Aleichem</t>
  </si>
  <si>
    <t>Sholom Aleichem/Ben Shahn/Frances Butwin/Julius Butwin</t>
  </si>
  <si>
    <t>0517412942</t>
  </si>
  <si>
    <t>9780517412947</t>
  </si>
  <si>
    <t>11/18/1990</t>
  </si>
  <si>
    <t>Brown Girl  Brownstones</t>
  </si>
  <si>
    <t>Paule Marshall/Mary Helen Washington/Edwidge Danticat</t>
  </si>
  <si>
    <t>1558614982</t>
  </si>
  <si>
    <t>9781558614987</t>
  </si>
  <si>
    <t>Feminist Press</t>
  </si>
  <si>
    <t>3499137305</t>
  </si>
  <si>
    <t>9783499137303</t>
  </si>
  <si>
    <t>Rowohlt</t>
  </si>
  <si>
    <t>Gimpel the Fool: And Other Stories</t>
  </si>
  <si>
    <t>Isaac Bashevis Singer/Saul Bellow</t>
  </si>
  <si>
    <t>0374500525</t>
  </si>
  <si>
    <t>9780374500528</t>
  </si>
  <si>
    <t>At the Mountains of Madness</t>
  </si>
  <si>
    <t>H.P. Lovecraft/China Miéville/S.T. Joshi</t>
  </si>
  <si>
    <t>0812974417</t>
  </si>
  <si>
    <t>9780812974416</t>
  </si>
  <si>
    <t>At the Mountains of Madness and Other Novels</t>
  </si>
  <si>
    <t>H.P. Lovecraft/James Turner/S.T. Joshi/August Derleth</t>
  </si>
  <si>
    <t>0870540386</t>
  </si>
  <si>
    <t>9780870540387</t>
  </si>
  <si>
    <t>Arkham House Publishers</t>
  </si>
  <si>
    <t>At the Mountains of Madness and Other Tales of Terror</t>
  </si>
  <si>
    <t>H.P. Lovecraft</t>
  </si>
  <si>
    <t>0345329457</t>
  </si>
  <si>
    <t>9780345329455</t>
  </si>
  <si>
    <t>Mountain Madness (Wilderness  #24)</t>
  </si>
  <si>
    <t>0843943998</t>
  </si>
  <si>
    <t>9780843943993</t>
  </si>
  <si>
    <t>At the Mountains of Madness and Other Novels of Terror</t>
  </si>
  <si>
    <t>H.P. Lovecraft/August Derleth/E. Hoffmann Price</t>
  </si>
  <si>
    <t>0007127774</t>
  </si>
  <si>
    <t>9780007127771</t>
  </si>
  <si>
    <t>0679413359</t>
  </si>
  <si>
    <t>9780679413356</t>
  </si>
  <si>
    <t>6/30/1992</t>
  </si>
  <si>
    <t>The Aeneid (Verse Translation)</t>
  </si>
  <si>
    <t>Virgil/Rolfe Humphries</t>
  </si>
  <si>
    <t>0024277800</t>
  </si>
  <si>
    <t>9780024277800</t>
  </si>
  <si>
    <t>1/15/1987</t>
  </si>
  <si>
    <t>Prentice Hall/Scribner/Macmillan</t>
  </si>
  <si>
    <t>Homer/Andrew Lang</t>
  </si>
  <si>
    <t>1904633382</t>
  </si>
  <si>
    <t>9781904633389</t>
  </si>
  <si>
    <t>9/1/2011</t>
  </si>
  <si>
    <t>War and the Iliad</t>
  </si>
  <si>
    <t>Simone Weil/Rachel Bespaloff/Mary McCarthy/Christopher E.G. Benfey/Hermann Broch</t>
  </si>
  <si>
    <t>1590171454</t>
  </si>
  <si>
    <t>9781590171455</t>
  </si>
  <si>
    <t>Homer/Victor G. Ambrus/Nick McCarty</t>
  </si>
  <si>
    <t>0753453215</t>
  </si>
  <si>
    <t>9780753453216</t>
  </si>
  <si>
    <t>Trojan Odyssey (Dirk Pitt  #17)</t>
  </si>
  <si>
    <t>Clive Cussler</t>
  </si>
  <si>
    <t>0425199320</t>
  </si>
  <si>
    <t>9780425199329</t>
  </si>
  <si>
    <t>The Divine Comedy II: Purgatory</t>
  </si>
  <si>
    <t>Dante Alighieri/Dorothy L. Sayers/C.W. Scott-Giles</t>
  </si>
  <si>
    <t>0140440461</t>
  </si>
  <si>
    <t>9780140440461</t>
  </si>
  <si>
    <t>8/30/1981</t>
  </si>
  <si>
    <t>Dante Alighieri/C.H. Sisson/David H. Higgins</t>
  </si>
  <si>
    <t>0192835025</t>
  </si>
  <si>
    <t>9780192835024</t>
  </si>
  <si>
    <t>6/18/1998</t>
  </si>
  <si>
    <t>Paradiso (The Divine Comedy  #3)</t>
  </si>
  <si>
    <t>Dante Alighieri/Dorothy L. Sayers/Barbara Reynolds</t>
  </si>
  <si>
    <t>0140441050</t>
  </si>
  <si>
    <t>9780140441055</t>
  </si>
  <si>
    <t>7/30/1962</t>
  </si>
  <si>
    <t>Modern Reader's Guide to Dante's the Divine Comedy</t>
  </si>
  <si>
    <t>Joseph Gallagher</t>
  </si>
  <si>
    <t>0764804944</t>
  </si>
  <si>
    <t>9780764804946</t>
  </si>
  <si>
    <t>Liguori Publications</t>
  </si>
  <si>
    <t>0140440224</t>
  </si>
  <si>
    <t>9780140440225</t>
  </si>
  <si>
    <t>7/30/1970</t>
  </si>
  <si>
    <t>The Canterbury Tales: Fifteen Tales and the General Prologue</t>
  </si>
  <si>
    <t>Geoffrey Chaucer/V.A. Kolve/Glending Olson</t>
  </si>
  <si>
    <t>0393925870</t>
  </si>
  <si>
    <t>9780393925876</t>
  </si>
  <si>
    <t>Fanning the Flame: Bible  Cross  and Mission</t>
  </si>
  <si>
    <t>Chris    Green/Chris Wright/Paul Douglas Gardner</t>
  </si>
  <si>
    <t>0310249872</t>
  </si>
  <si>
    <t>9780310249870</t>
  </si>
  <si>
    <t>From the Earth to the Moon (Extraordinary Voyages  #4)</t>
  </si>
  <si>
    <t>Jules Verne</t>
  </si>
  <si>
    <t>1598184547</t>
  </si>
  <si>
    <t>9781598184549</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9780786714957</t>
  </si>
  <si>
    <t>Journey to the Center of the Earth (Extraordinary Voyages  #3)</t>
  </si>
  <si>
    <t>0553213970</t>
  </si>
  <si>
    <t>9780553213973</t>
  </si>
  <si>
    <t>20 000 Leagues Under The Sea</t>
  </si>
  <si>
    <t>Pauline Francis/Jules Verne</t>
  </si>
  <si>
    <t>0237526883</t>
  </si>
  <si>
    <t>9780237526887</t>
  </si>
  <si>
    <t>Evans Brothers</t>
  </si>
  <si>
    <t>The Mysterious Island (Extraordinary Voyages  #12)</t>
  </si>
  <si>
    <t>Jules Verne/Caleb Carr/Jordan Stump</t>
  </si>
  <si>
    <t>0812972120</t>
  </si>
  <si>
    <t>9780812972122</t>
  </si>
  <si>
    <t>The Lighthouse at the End of the World</t>
  </si>
  <si>
    <t>1589630947</t>
  </si>
  <si>
    <t>9781589630949</t>
  </si>
  <si>
    <t>Fredonia Books (NL)</t>
  </si>
  <si>
    <t>The World of Jules Verne</t>
  </si>
  <si>
    <t>Gonzague Saint Bris/Arthur C. Clarke/Stéphane Heuet/Helen Marx/Saint-Bris Gonzague</t>
  </si>
  <si>
    <t>1885586426</t>
  </si>
  <si>
    <t>9781885586421</t>
  </si>
  <si>
    <t>Helen Marx Books</t>
  </si>
  <si>
    <t>The End of Nana Sahib: The Steam House (Extraordinary Voyages  #20)</t>
  </si>
  <si>
    <t>Jules Verne/Agnes D. Kingston</t>
  </si>
  <si>
    <t>1410103277</t>
  </si>
  <si>
    <t>9781410103277</t>
  </si>
  <si>
    <t>7/19/2003</t>
  </si>
  <si>
    <t>Around the World in Eighty Days</t>
  </si>
  <si>
    <t>Jules Verne/Herbert R. Lottman/Jacqueline Rogers</t>
  </si>
  <si>
    <t>0451529774</t>
  </si>
  <si>
    <t>9780451529770</t>
  </si>
  <si>
    <t>Jules Verne/George M. Towle/Bruce Sterling</t>
  </si>
  <si>
    <t>0812968565</t>
  </si>
  <si>
    <t>9780812968569</t>
  </si>
  <si>
    <t>The Mysterious Island</t>
  </si>
  <si>
    <t>Jules Verne/Jordan Stump/Caleb Carr</t>
  </si>
  <si>
    <t>0812966422</t>
  </si>
  <si>
    <t>9780812966428</t>
  </si>
  <si>
    <t>Adrift in the Pacific: Two Years Holiday (Extraordinary Voyages  #32)</t>
  </si>
  <si>
    <t>1410102157</t>
  </si>
  <si>
    <t>9781410102157</t>
  </si>
  <si>
    <t>Final Payments</t>
  </si>
  <si>
    <t>Mary Gordon</t>
  </si>
  <si>
    <t>0307276783</t>
  </si>
  <si>
    <t>9780307276780</t>
  </si>
  <si>
    <t>Sliver of Truth (Ridley Jones #2)</t>
  </si>
  <si>
    <t>Lisa Unger</t>
  </si>
  <si>
    <t>0307338460</t>
  </si>
  <si>
    <t>9780307338464</t>
  </si>
  <si>
    <t>Shaye Areheart Books</t>
  </si>
  <si>
    <t>The Mothman Prophecies</t>
  </si>
  <si>
    <t>John A. Keel</t>
  </si>
  <si>
    <t>0340824468</t>
  </si>
  <si>
    <t>9780340824467</t>
  </si>
  <si>
    <t>Intimate Communion: Awakening Your Sexual Essence</t>
  </si>
  <si>
    <t>David Deida/Lorrie Bortner</t>
  </si>
  <si>
    <t>155874374X</t>
  </si>
  <si>
    <t>9781558743748</t>
  </si>
  <si>
    <t>Health Communications</t>
  </si>
  <si>
    <t>Letter to a Man in the Fire: Does God Exist and Does He Care?</t>
  </si>
  <si>
    <t>0684856271</t>
  </si>
  <si>
    <t>9780684856278</t>
  </si>
  <si>
    <t>The Promise of Rest</t>
  </si>
  <si>
    <t>Reynolds Price/Mary Bess Engel</t>
  </si>
  <si>
    <t>0684825104</t>
  </si>
  <si>
    <t>9780684825106</t>
  </si>
  <si>
    <t>Perfect Match</t>
  </si>
  <si>
    <t>0743418727</t>
  </si>
  <si>
    <t>9780743418720</t>
  </si>
  <si>
    <t>Demon Box</t>
  </si>
  <si>
    <t>0140085300</t>
  </si>
  <si>
    <t>9780140085303</t>
  </si>
  <si>
    <t>8/4/1987</t>
  </si>
  <si>
    <t>Sailor Song</t>
  </si>
  <si>
    <t>0140139974</t>
  </si>
  <si>
    <t>9780140139976</t>
  </si>
  <si>
    <t>On the Bus: The Complete Guide to the Legendary Trip of Ken Kesey and the Merry Pranksters and the Birth of Counterculture</t>
  </si>
  <si>
    <t>Paul Perry/Ken Babbs</t>
  </si>
  <si>
    <t>156025114X</t>
  </si>
  <si>
    <t>9781560251149</t>
  </si>
  <si>
    <t>The Further Inquiry</t>
  </si>
  <si>
    <t>Ken Kesey/Ron Bevirt</t>
  </si>
  <si>
    <t>0670831743</t>
  </si>
  <si>
    <t>9780670831746</t>
  </si>
  <si>
    <t>Goodnight Moon</t>
  </si>
  <si>
    <t>Margaret Wise Brown/Clement Hurd</t>
  </si>
  <si>
    <t>0060775858</t>
  </si>
  <si>
    <t>9780060775858</t>
  </si>
  <si>
    <t>Goodnight Moon 123: A Counting Book (Over the Moon)</t>
  </si>
  <si>
    <t>0061125938</t>
  </si>
  <si>
    <t>9780061125935</t>
  </si>
  <si>
    <t>New Rules: Polite Musings from a Timid Observer</t>
  </si>
  <si>
    <t>Bill Maher</t>
  </si>
  <si>
    <t>1594862958</t>
  </si>
  <si>
    <t>9781594862953</t>
  </si>
  <si>
    <t>True Story</t>
  </si>
  <si>
    <t>0743291352</t>
  </si>
  <si>
    <t>9780743291354</t>
  </si>
  <si>
    <t>Does Anybody Have a Problem With That? The Best of Politically Incorrect</t>
  </si>
  <si>
    <t>0345412818</t>
  </si>
  <si>
    <t>9780345412812</t>
  </si>
  <si>
    <t>5/20/1997</t>
  </si>
  <si>
    <t>S.E. Hinton</t>
  </si>
  <si>
    <t>0141314575</t>
  </si>
  <si>
    <t>9780141314570</t>
  </si>
  <si>
    <t>Puffin Group</t>
  </si>
  <si>
    <t>Outsiders Within: Writing on Transracial Adoption</t>
  </si>
  <si>
    <t>Jane Jeong Trenka/Julia Chinyere Oparah</t>
  </si>
  <si>
    <t>0896087646</t>
  </si>
  <si>
    <t>9780896087644</t>
  </si>
  <si>
    <t>South End Press</t>
  </si>
  <si>
    <t>Outsiders  Vol. 5: The Good Fight</t>
  </si>
  <si>
    <t>Judd Winick/Matthew Clark/Art Thibert/Pop Mhan/Ron Randall</t>
  </si>
  <si>
    <t>140121195X</t>
  </si>
  <si>
    <t>9781401211950</t>
  </si>
  <si>
    <t>Sister Outsider: Essays and Speeches</t>
  </si>
  <si>
    <t>Audre Lorde</t>
  </si>
  <si>
    <t>0895941414</t>
  </si>
  <si>
    <t>9780895941411</t>
  </si>
  <si>
    <t>Crossing Press</t>
  </si>
  <si>
    <t>Caramelo</t>
  </si>
  <si>
    <t>0679742581</t>
  </si>
  <si>
    <t>9780679742586</t>
  </si>
  <si>
    <t>The House on Mango Street</t>
  </si>
  <si>
    <t>0739322796</t>
  </si>
  <si>
    <t>9780739322796</t>
  </si>
  <si>
    <t>Selections from Homer’s Iliad</t>
  </si>
  <si>
    <t>Homer/Allen Rogers Benner/Mark W. Edwards</t>
  </si>
  <si>
    <t>0806133635</t>
  </si>
  <si>
    <t>9780806133638</t>
  </si>
  <si>
    <t>12/15/2001</t>
  </si>
  <si>
    <t>0141013958</t>
  </si>
  <si>
    <t>9780141013954</t>
  </si>
  <si>
    <t>Nancy Drew: Girl Detective: #1-4</t>
  </si>
  <si>
    <t>Carolyn Keene</t>
  </si>
  <si>
    <t>0689036914</t>
  </si>
  <si>
    <t>9780689036910</t>
  </si>
  <si>
    <t>Nancy's Mysterious Letter (Nancy Drew Mystery Stories  #8)</t>
  </si>
  <si>
    <t>Carolyn Keene/Walter Karig</t>
  </si>
  <si>
    <t>1557091625</t>
  </si>
  <si>
    <t>9781557091628</t>
  </si>
  <si>
    <t>The Secret of the Old Clock (Nancy Drew Mystery Stories  #1)</t>
  </si>
  <si>
    <t>Carolyn Keene/Russell H. Tandy/Sara Paretsky</t>
  </si>
  <si>
    <t>1557091552</t>
  </si>
  <si>
    <t>9781557091550</t>
  </si>
  <si>
    <t>The Mystery at the Moss-covered Mansion (Nancy Drew Mystery Stories  #18)</t>
  </si>
  <si>
    <t>Carolyn Keene/Russell H. Tandy/Mildred Benson</t>
  </si>
  <si>
    <t>1557092648</t>
  </si>
  <si>
    <t>9781557092649</t>
  </si>
  <si>
    <t>The Mystery of the Brass-Bound Trunk (Nancy Drew Mystery Stories  #17)</t>
  </si>
  <si>
    <t>Carolyn Keene/Mildred Benson</t>
  </si>
  <si>
    <t>155709263X</t>
  </si>
  <si>
    <t>9781557092632</t>
  </si>
  <si>
    <t>The Mantle of the Prophet: Religion and Politics in Iran</t>
  </si>
  <si>
    <t>Roy Mottahedeh</t>
  </si>
  <si>
    <t>1851682341</t>
  </si>
  <si>
    <t>9781851682348</t>
  </si>
  <si>
    <t>The Greatest Generation</t>
  </si>
  <si>
    <t>Tom Brokaw</t>
  </si>
  <si>
    <t>0812975294</t>
  </si>
  <si>
    <t>9780812975291</t>
  </si>
  <si>
    <t>Maverick: The Success Story Behind the World's Most Unusual Workplace</t>
  </si>
  <si>
    <t>Ricardo Semler</t>
  </si>
  <si>
    <t>0712678867</t>
  </si>
  <si>
    <t>9780712678865</t>
  </si>
  <si>
    <t>Weekend Warriors (Sisterhood  #1)</t>
  </si>
  <si>
    <t>0821775898</t>
  </si>
  <si>
    <t>9780821775899</t>
  </si>
  <si>
    <t>The Weekend Novelist</t>
  </si>
  <si>
    <t>Robert J. Ray/Bret Norris</t>
  </si>
  <si>
    <t>0823084507</t>
  </si>
  <si>
    <t>9780823084500</t>
  </si>
  <si>
    <t>Billboard Books</t>
  </si>
  <si>
    <t>The Week-End Book</t>
  </si>
  <si>
    <t>Francis Meynell/John Julius Norwich/Francis Maynell</t>
  </si>
  <si>
    <t>1585678139</t>
  </si>
  <si>
    <t>9781585678136</t>
  </si>
  <si>
    <t>North Carolina Weekends</t>
  </si>
  <si>
    <t>Lynn Setzer</t>
  </si>
  <si>
    <t>0895872730</t>
  </si>
  <si>
    <t>9780895872739</t>
  </si>
  <si>
    <t>John F. Blair  Publisher</t>
  </si>
  <si>
    <t>Thomas Hardy/Margaret Drabble</t>
  </si>
  <si>
    <t>037575797X</t>
  </si>
  <si>
    <t>9780375757976</t>
  </si>
  <si>
    <t>12/11/2001</t>
  </si>
  <si>
    <t>Thomas Hardy/Robert Mezey</t>
  </si>
  <si>
    <t>0140436995</t>
  </si>
  <si>
    <t>9780140436990</t>
  </si>
  <si>
    <t>Selected Poetry</t>
  </si>
  <si>
    <t>Thomas Hardy/Samuel Hynes</t>
  </si>
  <si>
    <t>0192834916</t>
  </si>
  <si>
    <t>9780192834911</t>
  </si>
  <si>
    <t>Underworld (Underworld  #1)</t>
  </si>
  <si>
    <t>Greg Cox/Danny McBride/Len Wiseman/Kevin Grevioux</t>
  </si>
  <si>
    <t>0743480716</t>
  </si>
  <si>
    <t>9780743480710</t>
  </si>
  <si>
    <t>Underworld: The Mysterious Origins of Civilization</t>
  </si>
  <si>
    <t>Graham Hancock</t>
  </si>
  <si>
    <t>1400049512</t>
  </si>
  <si>
    <t>9781400049516</t>
  </si>
  <si>
    <t>The Dream and the Underworld</t>
  </si>
  <si>
    <t>James Hillman</t>
  </si>
  <si>
    <t>0060906820</t>
  </si>
  <si>
    <t>9780060906825</t>
  </si>
  <si>
    <t>7/25/1979</t>
  </si>
  <si>
    <t>Underworld (Star Wars: The Last of the Jedi  #3)</t>
  </si>
  <si>
    <t>0439681367</t>
  </si>
  <si>
    <t>9780439681360</t>
  </si>
  <si>
    <t>Star Wars: Underworld - The Yavin Vassilika</t>
  </si>
  <si>
    <t>Mike Kennedy/Carlos Meglia</t>
  </si>
  <si>
    <t>1569716188</t>
  </si>
  <si>
    <t>9781569716182</t>
  </si>
  <si>
    <t>Underworld: Blood Enemy (Underworld  #2)</t>
  </si>
  <si>
    <t>Greg Cox/Len Wiseman/Kevin Grevioux</t>
  </si>
  <si>
    <t>0743480724</t>
  </si>
  <si>
    <t>9780743480727</t>
  </si>
  <si>
    <t>Queen of the Underworld</t>
  </si>
  <si>
    <t>Gail Godwin</t>
  </si>
  <si>
    <t>0345483197</t>
  </si>
  <si>
    <t>9780345483195</t>
  </si>
  <si>
    <t>Ve  perro ¡Ve!</t>
  </si>
  <si>
    <t>P.D. Eastman/Adolfo Pérez Perdomo</t>
  </si>
  <si>
    <t>0375823611</t>
  </si>
  <si>
    <t>9780375823619</t>
  </si>
  <si>
    <t>Random House Para Ninos</t>
  </si>
  <si>
    <t>Murder in the Cathedral</t>
  </si>
  <si>
    <t>T.S. Eliot</t>
  </si>
  <si>
    <t>0156632772</t>
  </si>
  <si>
    <t>9780156632775</t>
  </si>
  <si>
    <t>3/18/1964</t>
  </si>
  <si>
    <t>Harcourt  Brace Jovanovich/Harvest</t>
  </si>
  <si>
    <t>Cathedral  Forge  and Waterwheel: Technology and Invention in the Middle Ages</t>
  </si>
  <si>
    <t>Frances Gies/Joseph Gies</t>
  </si>
  <si>
    <t>0060925817</t>
  </si>
  <si>
    <t>9780060925819</t>
  </si>
  <si>
    <t>L'Équilibre du monde</t>
  </si>
  <si>
    <t>Rohinton Mistry/Françoise Adelstain</t>
  </si>
  <si>
    <t>225315086X</t>
  </si>
  <si>
    <t>9782253150862</t>
  </si>
  <si>
    <t>6/20/2001</t>
  </si>
  <si>
    <t>In the Kitchen with Rosie: Oprah's Favorite Recipes</t>
  </si>
  <si>
    <t>Rosie Daley/Oprah Winfrey</t>
  </si>
  <si>
    <t>0679434046</t>
  </si>
  <si>
    <t>9780679434047</t>
  </si>
  <si>
    <t>4/16/1994</t>
  </si>
  <si>
    <t>King Richard II</t>
  </si>
  <si>
    <t>William Shakespeare/Andrew Gurr</t>
  </si>
  <si>
    <t>0521532485</t>
  </si>
  <si>
    <t>9780521532488</t>
  </si>
  <si>
    <t>5/5/2003</t>
  </si>
  <si>
    <t>William Shakespeare/Charles R. Forker</t>
  </si>
  <si>
    <t>1903436338</t>
  </si>
  <si>
    <t>9781903436332</t>
  </si>
  <si>
    <t>0521297656</t>
  </si>
  <si>
    <t>9780521297653</t>
  </si>
  <si>
    <t>11/30/1984</t>
  </si>
  <si>
    <t>Floating in My Mother's Palm</t>
  </si>
  <si>
    <t>Ursula Hegi/John Collier/Francine Kass</t>
  </si>
  <si>
    <t>0684854759</t>
  </si>
  <si>
    <t>9780684854755</t>
  </si>
  <si>
    <t>7/3/1998</t>
  </si>
  <si>
    <t>Tearing the Silence: On Being German in America</t>
  </si>
  <si>
    <t>Ursula Hegi</t>
  </si>
  <si>
    <t>068484611X</t>
  </si>
  <si>
    <t>9780684846118</t>
  </si>
  <si>
    <t>Paint it Black</t>
  </si>
  <si>
    <t>0316182745</t>
  </si>
  <si>
    <t>9780316182744</t>
  </si>
  <si>
    <t>The Tempest</t>
  </si>
  <si>
    <t>William Shakespeare/Peter Hulme/William H. Sherman</t>
  </si>
  <si>
    <t>0393978192</t>
  </si>
  <si>
    <t>9780393978193</t>
  </si>
  <si>
    <t>The Day of the Tempest (Dragonlance: Dragons of a New Age  #2)</t>
  </si>
  <si>
    <t>0786928573</t>
  </si>
  <si>
    <t>9780786928576</t>
  </si>
  <si>
    <t>A Tempest</t>
  </si>
  <si>
    <t>Aimé Césaire/Richard Miller</t>
  </si>
  <si>
    <t>1559362103</t>
  </si>
  <si>
    <t>9781559362108</t>
  </si>
  <si>
    <t>William Shakespeare/Harold F. Brooks</t>
  </si>
  <si>
    <t>1903436605</t>
  </si>
  <si>
    <t>9781903436608</t>
  </si>
  <si>
    <t>9/6/1979</t>
  </si>
  <si>
    <t>Arden Shakespeare</t>
  </si>
  <si>
    <t>A Midsummer Night's Dream (SparkNotes Literature Guide)</t>
  </si>
  <si>
    <t>SparkNotes/William Shakespeare</t>
  </si>
  <si>
    <t>1586634046</t>
  </si>
  <si>
    <t>9781586634049</t>
  </si>
  <si>
    <t>0521532477</t>
  </si>
  <si>
    <t>9780521532471</t>
  </si>
  <si>
    <t>Minuit dans le jardin du bien et du mal</t>
  </si>
  <si>
    <t>2266075187</t>
  </si>
  <si>
    <t>9782266075183</t>
  </si>
  <si>
    <t>6/6/1998</t>
  </si>
  <si>
    <t>Les Essais (mis en français moderne par Claude Pinganaud)</t>
  </si>
  <si>
    <t>Michel de Montaigne</t>
  </si>
  <si>
    <t>2869595948</t>
  </si>
  <si>
    <t>9782869595941</t>
  </si>
  <si>
    <t>806</t>
  </si>
  <si>
    <t>Arléa</t>
  </si>
  <si>
    <t>Cliffs Notes on Hugo's Les Miserables</t>
  </si>
  <si>
    <t>Amy L. Marsland</t>
  </si>
  <si>
    <t>0822007355</t>
  </si>
  <si>
    <t>9780822007357</t>
  </si>
  <si>
    <t>11/1/1968</t>
  </si>
  <si>
    <t>Victor Hugo/Norman Denny</t>
  </si>
  <si>
    <t>0140444300</t>
  </si>
  <si>
    <t>9780140444308</t>
  </si>
  <si>
    <t>1232</t>
  </si>
  <si>
    <t>3/25/1982</t>
  </si>
  <si>
    <t>Hamlet in Purgatory</t>
  </si>
  <si>
    <t>0691102570</t>
  </si>
  <si>
    <t>9780691102573</t>
  </si>
  <si>
    <t>9/15/2002</t>
  </si>
  <si>
    <t>From Hinton to Hamlet: Building Bridges between Young Adult Literature and the Classics</t>
  </si>
  <si>
    <t>Sarah K. Herz/Donald R. Gallo</t>
  </si>
  <si>
    <t>0313324522</t>
  </si>
  <si>
    <t>9780313324529</t>
  </si>
  <si>
    <t>Greenwood</t>
  </si>
  <si>
    <t>William Shakespeare/Burton Raffel/Harold Bloom</t>
  </si>
  <si>
    <t>0300101058</t>
  </si>
  <si>
    <t>9780300101058</t>
  </si>
  <si>
    <t>9/10/2003</t>
  </si>
  <si>
    <t>Hamlet  Prince of Denmark</t>
  </si>
  <si>
    <t>William Shakespeare/Philip Edwards/Robert Hapgood</t>
  </si>
  <si>
    <t>0521532523</t>
  </si>
  <si>
    <t>9780521532525</t>
  </si>
  <si>
    <t>Cambridge University Press/The New Cambridge Shakespeare</t>
  </si>
  <si>
    <t>019832149X</t>
  </si>
  <si>
    <t>9780198321491</t>
  </si>
  <si>
    <t>William Shakespeare/Paul D. Moliken</t>
  </si>
  <si>
    <t>1580495788</t>
  </si>
  <si>
    <t>9781580495783</t>
  </si>
  <si>
    <t>Prestwick House</t>
  </si>
  <si>
    <t>William Shakespeare/G. Blakemore Evans/Thomas Moisan</t>
  </si>
  <si>
    <t>0521532531</t>
  </si>
  <si>
    <t>9780521532532</t>
  </si>
  <si>
    <t>Shakespeare's Romeo and Juliet</t>
  </si>
  <si>
    <t>William Shakespeare/Karin Jacobson/Sidney Lamb</t>
  </si>
  <si>
    <t>0764585746</t>
  </si>
  <si>
    <t>9780764585746</t>
  </si>
  <si>
    <t>5/8/2000</t>
  </si>
  <si>
    <t>Romeo and Juliet (SparkNotes Literature Guide)</t>
  </si>
  <si>
    <t>SparkNotes/Brian  Phillips/William Shakespeare</t>
  </si>
  <si>
    <t>1586633589</t>
  </si>
  <si>
    <t>9781586633585</t>
  </si>
  <si>
    <t>William Shakespeare/René Weis</t>
  </si>
  <si>
    <t>1903436915</t>
  </si>
  <si>
    <t>9781903436912</t>
  </si>
  <si>
    <t>7/15/2012</t>
  </si>
  <si>
    <t>La Petite Fille du Lac</t>
  </si>
  <si>
    <t>Christina Schwarz/Marie-Hélène Sabard</t>
  </si>
  <si>
    <t>222109249X</t>
  </si>
  <si>
    <t>9782221092491</t>
  </si>
  <si>
    <t>0679767398</t>
  </si>
  <si>
    <t>9780679767398</t>
  </si>
  <si>
    <t>Clock of the Long Now: Time and Responsibility: The Ideas Behind the World's Slowest Computer</t>
  </si>
  <si>
    <t>Stewart Brand</t>
  </si>
  <si>
    <t>0465007805</t>
  </si>
  <si>
    <t>9780465007806</t>
  </si>
  <si>
    <t>4/6/2000</t>
  </si>
  <si>
    <t>Jessica's Bad Idea (Sweet Valley Twins and Friends  #31)</t>
  </si>
  <si>
    <t>0553157272</t>
  </si>
  <si>
    <t>9780553157277</t>
  </si>
  <si>
    <t>How to Win Friends and Influence People</t>
  </si>
  <si>
    <t>0091906814</t>
  </si>
  <si>
    <t>9780091906818</t>
  </si>
  <si>
    <t>0749307846</t>
  </si>
  <si>
    <t>9780749307844</t>
  </si>
  <si>
    <t>Cedar Books</t>
  </si>
  <si>
    <t>How to Win Friends and Influence People for Teen Girls</t>
  </si>
  <si>
    <t>Donna Dale Carnegie</t>
  </si>
  <si>
    <t>0743272773</t>
  </si>
  <si>
    <t>9780743272773</t>
  </si>
  <si>
    <t>Naked Economics: Undressing the Dismal Science</t>
  </si>
  <si>
    <t>Charles Wheelan</t>
  </si>
  <si>
    <t>0393324869</t>
  </si>
  <si>
    <t>9780393324860</t>
  </si>
  <si>
    <t>The Naked Warrior: Master the Secrets of the Super-Strong - Using Bodyweight Exercises Only</t>
  </si>
  <si>
    <t>Pavel Tsatsouline</t>
  </si>
  <si>
    <t>0938045555</t>
  </si>
  <si>
    <t>9780938045557</t>
  </si>
  <si>
    <t>Dragon Door Publications</t>
  </si>
  <si>
    <t>The Naked Ape: A Zoologist's Study of the Human Animal</t>
  </si>
  <si>
    <t>Desmond Morris</t>
  </si>
  <si>
    <t>0385334303</t>
  </si>
  <si>
    <t>9780385334303</t>
  </si>
  <si>
    <t>4/13/1999</t>
  </si>
  <si>
    <t>There's No Toilet Paper . . . on the Road Less Traveled: The Best of Travel Humor and Misadventure</t>
  </si>
  <si>
    <t>Doug Lansky</t>
  </si>
  <si>
    <t>1932361278</t>
  </si>
  <si>
    <t>9781932361278</t>
  </si>
  <si>
    <t>11/16/2005</t>
  </si>
  <si>
    <t>Travelers' Tales</t>
  </si>
  <si>
    <t>0060899220</t>
  </si>
  <si>
    <t>9780060899226</t>
  </si>
  <si>
    <t>Ecco/Harper Perennial</t>
  </si>
  <si>
    <t>More Than You Know: Finding Financial Wisdom in Unconventional Places</t>
  </si>
  <si>
    <t>Michael J. Mauboussin</t>
  </si>
  <si>
    <t>0231138709</t>
  </si>
  <si>
    <t>9780231138703</t>
  </si>
  <si>
    <t>4/21/2006</t>
  </si>
  <si>
    <t>Searching for God Knows What</t>
  </si>
  <si>
    <t>0785263713</t>
  </si>
  <si>
    <t>9780785263715</t>
  </si>
  <si>
    <t>The More Than Complete Hitchhiker's Guide (Hitchhiker's Guide  #1-4 + short story)</t>
  </si>
  <si>
    <t>0681403225</t>
  </si>
  <si>
    <t>9780681403222</t>
  </si>
  <si>
    <t>Longmeadow Press</t>
  </si>
  <si>
    <t>Hitchhiker's Guide To The Galaxy: The Filming of the Douglas Adams classic</t>
  </si>
  <si>
    <t>Robbie Stamp/Paul Simpson</t>
  </si>
  <si>
    <t>155704676X</t>
  </si>
  <si>
    <t>9781557046765</t>
  </si>
  <si>
    <t>4/22/2005</t>
  </si>
  <si>
    <t>Different Seasons</t>
  </si>
  <si>
    <t>0708823602</t>
  </si>
  <si>
    <t>9780708823606</t>
  </si>
  <si>
    <t>10/1/1983</t>
  </si>
  <si>
    <t>Futura</t>
  </si>
  <si>
    <t>It's Called a Breakup Because It's Broken: The Smart Girl's Break-Up Buddy</t>
  </si>
  <si>
    <t>Greg Behrendt/Amiira Ruotola (-Behrendt)</t>
  </si>
  <si>
    <t>0767921968</t>
  </si>
  <si>
    <t>9780767921961</t>
  </si>
  <si>
    <t>Jennifer Government</t>
  </si>
  <si>
    <t>Max Barry</t>
  </si>
  <si>
    <t>0349117624</t>
  </si>
  <si>
    <t>9780349117621</t>
  </si>
  <si>
    <t>Mama Day</t>
  </si>
  <si>
    <t>Gloria Naylor</t>
  </si>
  <si>
    <t>0679721819</t>
  </si>
  <si>
    <t>9780679721819</t>
  </si>
  <si>
    <t>A Feather on the Breath of God</t>
  </si>
  <si>
    <t>0312422733</t>
  </si>
  <si>
    <t>9780312422738</t>
  </si>
  <si>
    <t>Mitz The Marmoset of Bloomsbury</t>
  </si>
  <si>
    <t>193336856X</t>
  </si>
  <si>
    <t>9781933368566</t>
  </si>
  <si>
    <t>2/15/2007</t>
  </si>
  <si>
    <t>War with the Newts</t>
  </si>
  <si>
    <t>Karel Čapek/M. Weatherall/R. Weatherall/Ivan Klíma</t>
  </si>
  <si>
    <t>0810114682</t>
  </si>
  <si>
    <t>9780810114685</t>
  </si>
  <si>
    <t>10/7/1996</t>
  </si>
  <si>
    <t>Parallel Worlds: A Journey through Creation  Higher Dimensions  and the Future of the Cosmos</t>
  </si>
  <si>
    <t>Michio Kaku</t>
  </si>
  <si>
    <t>1400033721</t>
  </si>
  <si>
    <t>9781400033720</t>
  </si>
  <si>
    <t>Key Lime Pie Murder (Hannah Swensen  #9)</t>
  </si>
  <si>
    <t>Joanne Fluke</t>
  </si>
  <si>
    <t>0758210183</t>
  </si>
  <si>
    <t>9780758210180</t>
  </si>
  <si>
    <t>Kensington Publishing Corporation</t>
  </si>
  <si>
    <t>Cherry Cheesecake Murder (Hannah Swensen  #8)</t>
  </si>
  <si>
    <t>0758202954</t>
  </si>
  <si>
    <t>9780758202956</t>
  </si>
  <si>
    <t>Peach Cobbler Murder (Hannah Swensen  #7)</t>
  </si>
  <si>
    <t>0758201559</t>
  </si>
  <si>
    <t>9780758201553</t>
  </si>
  <si>
    <t>Strawberry Shortcake Murder (Hannah Swensen  #2)</t>
  </si>
  <si>
    <t>1575667215</t>
  </si>
  <si>
    <t>9781575667218</t>
  </si>
  <si>
    <t>2/2/2002</t>
  </si>
  <si>
    <t>Lemon Meringue Pie Murder (Hannah Swensen  #4)</t>
  </si>
  <si>
    <t>0758215045</t>
  </si>
  <si>
    <t>9780758215048</t>
  </si>
  <si>
    <t>Fluke: Or  I Know Why the Winged Whale Sings</t>
  </si>
  <si>
    <t>006056668X</t>
  </si>
  <si>
    <t>9780060566685</t>
  </si>
  <si>
    <t>Sugar Cookie Murder (Hannah Swensen  #6)</t>
  </si>
  <si>
    <t>0758206828</t>
  </si>
  <si>
    <t>9780758206824</t>
  </si>
  <si>
    <t>Chocolate Chip Cookie Murder (Hannah Swensen  #1)</t>
  </si>
  <si>
    <t>0758213506</t>
  </si>
  <si>
    <t>9780758213501</t>
  </si>
  <si>
    <t>Blueberry Muffin Murder (Hannah Swensen  #3)</t>
  </si>
  <si>
    <t>1575667223</t>
  </si>
  <si>
    <t>9781575667225</t>
  </si>
  <si>
    <t>The Wolf Shall Dwell With the Lamb: A Spirituality for Leadership in a Multicultural Community</t>
  </si>
  <si>
    <t>Eric H.F. Law</t>
  </si>
  <si>
    <t>082724231X</t>
  </si>
  <si>
    <t>9780827242319</t>
  </si>
  <si>
    <t>Focus: The Future of Your Company Depends on It</t>
  </si>
  <si>
    <t>Al Ries/Laura Ries</t>
  </si>
  <si>
    <t>0060799900</t>
  </si>
  <si>
    <t>9780060799908</t>
  </si>
  <si>
    <t>Positioning: The Battle for Your Mind</t>
  </si>
  <si>
    <t>0071359168</t>
  </si>
  <si>
    <t>9780071359160</t>
  </si>
  <si>
    <t>The 22 Immutable Laws of Marketing: Violate Them at Your Own Risk</t>
  </si>
  <si>
    <t>0887306667</t>
  </si>
  <si>
    <t>9780887306662</t>
  </si>
  <si>
    <t>4/27/1994</t>
  </si>
  <si>
    <t>Horse Sense: How to Pull Ahead on the Business Track</t>
  </si>
  <si>
    <t>0452267641</t>
  </si>
  <si>
    <t>9780452267640</t>
  </si>
  <si>
    <t>You Suck (A Love Story  #2)</t>
  </si>
  <si>
    <t>0060590297</t>
  </si>
  <si>
    <t>9780060590291</t>
  </si>
  <si>
    <t>Bloodsucking Fiends (A Love Story  #1)</t>
  </si>
  <si>
    <t>0060735414</t>
  </si>
  <si>
    <t>9780060735418</t>
  </si>
  <si>
    <t>Island of the Sequined Love Nun</t>
  </si>
  <si>
    <t>0060735449</t>
  </si>
  <si>
    <t>9780060735449</t>
  </si>
  <si>
    <t>A Dirty Job (Grim Reaper  #1)</t>
  </si>
  <si>
    <t>0060590270</t>
  </si>
  <si>
    <t>9780060590277</t>
  </si>
  <si>
    <t>Practical Demonkeeping (Pine Cove  #1)</t>
  </si>
  <si>
    <t>0060735422</t>
  </si>
  <si>
    <t>9780060735425</t>
  </si>
  <si>
    <t>Perennial / William Morrow / HarperCollins</t>
  </si>
  <si>
    <t>The Lust Lizard of Melancholy Cove (Pine Cove  #2)</t>
  </si>
  <si>
    <t>0060735457</t>
  </si>
  <si>
    <t>9780060735456</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9780140140828</t>
  </si>
  <si>
    <t>4/1/2013</t>
  </si>
  <si>
    <t>Granta Books</t>
  </si>
  <si>
    <t>Will Eisner's New York: Life in the Big City (The New York Tetralogy  #1-4)</t>
  </si>
  <si>
    <t>Will Eisner/Neil Gaiman</t>
  </si>
  <si>
    <t>039306106X</t>
  </si>
  <si>
    <t>9780393061062</t>
  </si>
  <si>
    <t>Graphic Storytelling and Visual Narrative</t>
  </si>
  <si>
    <t>Will Eisner</t>
  </si>
  <si>
    <t>0961472820</t>
  </si>
  <si>
    <t>9780961472825</t>
  </si>
  <si>
    <t>Poorhouse Press</t>
  </si>
  <si>
    <t>The Best of the Spirit</t>
  </si>
  <si>
    <t>1401207553</t>
  </si>
  <si>
    <t>9781401207557</t>
  </si>
  <si>
    <t>The Plot: The Secret Story of the Protocols of the Elders of Zion</t>
  </si>
  <si>
    <t>Will Eisner/Stephen Eric Bronner/Umberto Eco/Sergei Nilus</t>
  </si>
  <si>
    <t>0393328600</t>
  </si>
  <si>
    <t>9780393328608</t>
  </si>
  <si>
    <t>Will Eisner Sketchbook</t>
  </si>
  <si>
    <t>1569719608</t>
  </si>
  <si>
    <t>9781569719602</t>
  </si>
  <si>
    <t>The Conquering Sword of Conan (Conan the Cimmerian  #3)</t>
  </si>
  <si>
    <t>Robert E. Howard/Gregory Manchess/Patrice Louinet</t>
  </si>
  <si>
    <t>0345461533</t>
  </si>
  <si>
    <t>9780345461537</t>
  </si>
  <si>
    <t>Conan and the Demons of Khitai</t>
  </si>
  <si>
    <t>Akira Yoshida/Pat Lee/Paul Lee/C.B. Cebulski</t>
  </si>
  <si>
    <t>159307543X</t>
  </si>
  <si>
    <t>9781593075439</t>
  </si>
  <si>
    <t>Call of Cthulhu: Horror Roleplaying (Call of Cthulhu RPG)</t>
  </si>
  <si>
    <t>Sandy Petersen/Lynn Willis</t>
  </si>
  <si>
    <t>1568821816</t>
  </si>
  <si>
    <t>9781568821818</t>
  </si>
  <si>
    <t>The Call of Cthulhu and Other Weird Stories</t>
  </si>
  <si>
    <t>0141187069</t>
  </si>
  <si>
    <t>9780141187068</t>
  </si>
  <si>
    <t>The Keeper's Companion 2: Prohibition  Firearms  Tomes  &amp; Creatures (Call of Cthulhu RPG)</t>
  </si>
  <si>
    <t>Lynn Willis/Brian M. Sammons/Adam Gauntlett/William Dietze/Greg Henrikson/Charles P. Zaglanis/J. Gordon Olmstead-Dean/M.J. Lempert/James Crowder</t>
  </si>
  <si>
    <t>1568821867</t>
  </si>
  <si>
    <t>9781568821863</t>
  </si>
  <si>
    <t>Secrets of New York (Call of Cthulhu RPG)</t>
  </si>
  <si>
    <t>William    Jones</t>
  </si>
  <si>
    <t>1568821808</t>
  </si>
  <si>
    <t>9781568821801</t>
  </si>
  <si>
    <t>6/12/2005</t>
  </si>
  <si>
    <t>The Keeper's Companion Vol. 1 (Call of Cthulhu RPG)</t>
  </si>
  <si>
    <t>Keith Herber/Brian M. Sammons/William Dietze/Chaosium Inc.</t>
  </si>
  <si>
    <t>1568821441</t>
  </si>
  <si>
    <t>9781568821443</t>
  </si>
  <si>
    <t>Secrets of San Francisco: A 1920s Sourcebook for the City by the Bay (Call of Cthulhu RPG)</t>
  </si>
  <si>
    <t>Cody Goodfellow</t>
  </si>
  <si>
    <t>1568821875</t>
  </si>
  <si>
    <t>9781568821870</t>
  </si>
  <si>
    <t>Miskatonic University: Dire Secrets &amp; Campus Life (Call of Cthulhu RPG)</t>
  </si>
  <si>
    <t>Sam Johnson/Sandy Antunes</t>
  </si>
  <si>
    <t>1568821409</t>
  </si>
  <si>
    <t>9781568821405</t>
  </si>
  <si>
    <t>1568821484</t>
  </si>
  <si>
    <t>9781568821481</t>
  </si>
  <si>
    <t>Shadows of Yog-Sothoth (Call of Cthulhu RPG)</t>
  </si>
  <si>
    <t>Sandy Petersen</t>
  </si>
  <si>
    <t>1568821743</t>
  </si>
  <si>
    <t>9781568821740</t>
  </si>
  <si>
    <t>8/15/2004</t>
  </si>
  <si>
    <t>Song of Cthulhu: Tales of the Spheres Beyond Sound</t>
  </si>
  <si>
    <t>Stephen Mark Rainey/H.P. Lovecraft/Ramsey Campbell/Edward P. Berglund/Fred Chappel/Caitlín R. Kiernan/Thomas F. Montelone/E.A. Lustig/Brian McNaughton/William R. Trotter</t>
  </si>
  <si>
    <t>1568821174</t>
  </si>
  <si>
    <t>9781568821177</t>
  </si>
  <si>
    <t>Twenty Thousand Leagues Under the Sea (Extraordinary Voyages  #6)</t>
  </si>
  <si>
    <t>Jules Verne/Anthony Bonner</t>
  </si>
  <si>
    <t>076072850X</t>
  </si>
  <si>
    <t>9780760728505</t>
  </si>
  <si>
    <t>One Thousand White Women: The Journals of May Dodd (One Thousand White Women  #1)</t>
  </si>
  <si>
    <t>Jim Fergus</t>
  </si>
  <si>
    <t>0312199430</t>
  </si>
  <si>
    <t>9780312199432</t>
  </si>
  <si>
    <t>2/15/1999</t>
  </si>
  <si>
    <t>The White Man's Burden: Why the West's Efforts to Aid the Rest Have Done So Much Ill and So Little Good</t>
  </si>
  <si>
    <t>William Easterly</t>
  </si>
  <si>
    <t>0143038826</t>
  </si>
  <si>
    <t>9780143038825</t>
  </si>
  <si>
    <t>The Elements of Style</t>
  </si>
  <si>
    <t>William Strunk Jr./E.B. White</t>
  </si>
  <si>
    <t>0205313426</t>
  </si>
  <si>
    <t>9780205313426</t>
  </si>
  <si>
    <t>Bram Stoker</t>
  </si>
  <si>
    <t>014062063X</t>
  </si>
  <si>
    <t>9780140620634</t>
  </si>
  <si>
    <t>4/28/1994</t>
  </si>
  <si>
    <t>Happy Hour at Casa Dracula (Casa Dracula  #1)</t>
  </si>
  <si>
    <t>Marta Acosta</t>
  </si>
  <si>
    <t>1416520384</t>
  </si>
  <si>
    <t>9781416520382</t>
  </si>
  <si>
    <t>Mary Wollstonecraft Shelley/Susan J. Wolfson</t>
  </si>
  <si>
    <t>0321399536</t>
  </si>
  <si>
    <t>9780321399533</t>
  </si>
  <si>
    <t>World War One British Poets: Brooke  Owen  Sassoon  Rosenberg and Others</t>
  </si>
  <si>
    <t>Candace Ward</t>
  </si>
  <si>
    <t>0486295680</t>
  </si>
  <si>
    <t>9780486295688</t>
  </si>
  <si>
    <t>4/22/1997</t>
  </si>
  <si>
    <t>World War II: A Short History</t>
  </si>
  <si>
    <t>Michael J. Lyons</t>
  </si>
  <si>
    <t>0130977691</t>
  </si>
  <si>
    <t>9780130977694</t>
  </si>
  <si>
    <t>6/19/2003</t>
  </si>
  <si>
    <t>A Short History of World War I</t>
  </si>
  <si>
    <t>0688001297</t>
  </si>
  <si>
    <t>9780688001292</t>
  </si>
  <si>
    <t>2/1/1981</t>
  </si>
  <si>
    <t>Collected Stories  Vol. 2</t>
  </si>
  <si>
    <t>Richard Matheson/Stanley Wiater/Jack Finney/George Clayton Johnson</t>
  </si>
  <si>
    <t>1887368795</t>
  </si>
  <si>
    <t>9781887368797</t>
  </si>
  <si>
    <t>3/25/2005</t>
  </si>
  <si>
    <t>Gauntlet Press</t>
  </si>
  <si>
    <t>Nightmare At 20 000 Feet</t>
  </si>
  <si>
    <t>Richard Matheson/Stephen King</t>
  </si>
  <si>
    <t>0312878273</t>
  </si>
  <si>
    <t>9780312878276</t>
  </si>
  <si>
    <t>Earthbound</t>
  </si>
  <si>
    <t>Logan Swanson/Richard Matheson</t>
  </si>
  <si>
    <t>0765311712</t>
  </si>
  <si>
    <t>9780765311719</t>
  </si>
  <si>
    <t>4/16/2005</t>
  </si>
  <si>
    <t>Hell House</t>
  </si>
  <si>
    <t>0727860992</t>
  </si>
  <si>
    <t>9780727860996</t>
  </si>
  <si>
    <t>Noir: Three Novels of Suspense</t>
  </si>
  <si>
    <t>0765311402</t>
  </si>
  <si>
    <t>9780765311405</t>
  </si>
  <si>
    <t>7 Steps to Midnight</t>
  </si>
  <si>
    <t>0765308371</t>
  </si>
  <si>
    <t>9780765308375</t>
  </si>
  <si>
    <t>7/18/2003</t>
  </si>
  <si>
    <t>Duel</t>
  </si>
  <si>
    <t>Richard Matheson/Ray Bradbury</t>
  </si>
  <si>
    <t>0312878265</t>
  </si>
  <si>
    <t>9780312878269</t>
  </si>
  <si>
    <t>1/4/2003</t>
  </si>
  <si>
    <t>What Dreams May Come</t>
  </si>
  <si>
    <t>0765308703</t>
  </si>
  <si>
    <t>9780765308702</t>
  </si>
  <si>
    <t>Richard Matheson's Hell House  Book 2</t>
  </si>
  <si>
    <t>Ian Edginton/Simon Fraser</t>
  </si>
  <si>
    <t>1932382720</t>
  </si>
  <si>
    <t>9781932382723</t>
  </si>
  <si>
    <t>IDW Publishing</t>
  </si>
  <si>
    <t>Bloodlines</t>
  </si>
  <si>
    <t>Richard Matheson/Mark Dawidziak</t>
  </si>
  <si>
    <t>1887368884</t>
  </si>
  <si>
    <t>9781887368889</t>
  </si>
  <si>
    <t>The Bridegroom</t>
  </si>
  <si>
    <t>0375724931</t>
  </si>
  <si>
    <t>9780375724930</t>
  </si>
  <si>
    <t>Under the Red Flag</t>
  </si>
  <si>
    <t>1581950063</t>
  </si>
  <si>
    <t>9781581950069</t>
  </si>
  <si>
    <t>Ocean of Words</t>
  </si>
  <si>
    <t>0375702067</t>
  </si>
  <si>
    <t>9780375702068</t>
  </si>
  <si>
    <t>0099422174</t>
  </si>
  <si>
    <t>9780099422174</t>
  </si>
  <si>
    <t>10/4/2001</t>
  </si>
  <si>
    <t>In the Pond</t>
  </si>
  <si>
    <t>0099428164</t>
  </si>
  <si>
    <t>9780099428169</t>
  </si>
  <si>
    <t>That Was Then  This Is Now</t>
  </si>
  <si>
    <t>0140389660</t>
  </si>
  <si>
    <t>9780140389661</t>
  </si>
  <si>
    <t>Hawkes Harbor</t>
  </si>
  <si>
    <t>0765344726</t>
  </si>
  <si>
    <t>9780765344724</t>
  </si>
  <si>
    <t>The Collection: The Outsiders / Rumble Fish / That Was Then  This Is Now</t>
  </si>
  <si>
    <t>0006751156</t>
  </si>
  <si>
    <t>9780006751151</t>
  </si>
  <si>
    <t>The Work of Work Servitude  Slavery and Labor in Medieval England</t>
  </si>
  <si>
    <t>Allen J. Frantzen/Ruth Mazo Karras/Madonna J. Hettinger/Elizabeth Stevens Girsch/John Ruffing/George Ovitt Jr./Ross Samson/Niall Brady/Douglas Moffat/David Aers/Louise M. Bishop</t>
  </si>
  <si>
    <t>1873448031</t>
  </si>
  <si>
    <t>9781873448038</t>
  </si>
  <si>
    <t>8/14/1994</t>
  </si>
  <si>
    <t>Cruithne Press</t>
  </si>
  <si>
    <t>0613996984</t>
  </si>
  <si>
    <t>9780613996983</t>
  </si>
  <si>
    <t>Katherine</t>
  </si>
  <si>
    <t>Anya Seton/Philippa Gregory</t>
  </si>
  <si>
    <t>155652532X</t>
  </si>
  <si>
    <t>9781556525322</t>
  </si>
  <si>
    <t>The Fourth of July Story</t>
  </si>
  <si>
    <t>Alice Dalgliesh/Marie Nonnast</t>
  </si>
  <si>
    <t>0689718764</t>
  </si>
  <si>
    <t>9780689718762</t>
  </si>
  <si>
    <t>Fourth of July Mice!</t>
  </si>
  <si>
    <t>Bethany Roberts/Doug Cushman</t>
  </si>
  <si>
    <t>0618313664</t>
  </si>
  <si>
    <t>9780618313662</t>
  </si>
  <si>
    <t>Apple Pie 4th of July</t>
  </si>
  <si>
    <t>Janet S. Wong/Margaret Chodos-Irvine</t>
  </si>
  <si>
    <t>0152057080</t>
  </si>
  <si>
    <t>9780152057084</t>
  </si>
  <si>
    <t>0316693251</t>
  </si>
  <si>
    <t>9780316693257</t>
  </si>
  <si>
    <t>11/20/2000</t>
  </si>
  <si>
    <t>4th of July (Women's Murder Club  #4)</t>
  </si>
  <si>
    <t>0446613363</t>
  </si>
  <si>
    <t>9780446613361</t>
  </si>
  <si>
    <t>Virgin</t>
  </si>
  <si>
    <t>0070488207</t>
  </si>
  <si>
    <t>9780070488205</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9780778322993</t>
  </si>
  <si>
    <t>Saving the World and Other Extreme Sports (Maximum Ride  #3)</t>
  </si>
  <si>
    <t>0316155608</t>
  </si>
  <si>
    <t>9780316155601</t>
  </si>
  <si>
    <t>1st To Die (The Women's Murder Club  #1)</t>
  </si>
  <si>
    <t>0613608704</t>
  </si>
  <si>
    <t>9780613608701</t>
  </si>
  <si>
    <t>How to Write a Damn Good Mystery: A Practical Step-by-Step Guide from Inspiration to Finished Manuscript</t>
  </si>
  <si>
    <t>0312304463</t>
  </si>
  <si>
    <t>9780312304461</t>
  </si>
  <si>
    <t>2/12/2004</t>
  </si>
  <si>
    <t>Mediterranean Winter: The Pleasures of History and Landscape in Tunisia  Sicily  Dalmatia and the Peloponnese</t>
  </si>
  <si>
    <t>0375714332</t>
  </si>
  <si>
    <t>9780375714337</t>
  </si>
  <si>
    <t>Vintage/Random House (NY)</t>
  </si>
  <si>
    <t>Balkan Ghosts: A Journey Through History</t>
  </si>
  <si>
    <t>0312424930</t>
  </si>
  <si>
    <t>9780312424930</t>
  </si>
  <si>
    <t>Mediterranean Winter: The Pleasures of History &amp; Landscape in Tunisia  Sicily  Dalmatia &amp; Greece</t>
  </si>
  <si>
    <t>037550804X</t>
  </si>
  <si>
    <t>9780375508042</t>
  </si>
  <si>
    <t>El librero de Kabul</t>
  </si>
  <si>
    <t>Åsne Seierstad</t>
  </si>
  <si>
    <t>9706519246</t>
  </si>
  <si>
    <t>9789706519245</t>
  </si>
  <si>
    <t>Grupo Océano</t>
  </si>
  <si>
    <t>Der Buchhändler aus Kabul: Eine Familiengeschichte</t>
  </si>
  <si>
    <t>3546003306</t>
  </si>
  <si>
    <t>9783546003308</t>
  </si>
  <si>
    <t>Claassen Verlag</t>
  </si>
  <si>
    <t>Does God Know How to Tie Shoes?</t>
  </si>
  <si>
    <t>0802850898</t>
  </si>
  <si>
    <t>9780802850898</t>
  </si>
  <si>
    <t>The Ties That Bind: Life's Most Essential Knots and Ties</t>
  </si>
  <si>
    <t>Susan Oliver/Harry   Bates</t>
  </si>
  <si>
    <t>1584793821</t>
  </si>
  <si>
    <t>9781584793823</t>
  </si>
  <si>
    <t>The Undomestic Goddess</t>
  </si>
  <si>
    <t>0385338694</t>
  </si>
  <si>
    <t>9780385338691</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9780373250745</t>
  </si>
  <si>
    <t>Can You Keep a Secret?</t>
  </si>
  <si>
    <t>0440241901</t>
  </si>
  <si>
    <t>9780440241904</t>
  </si>
  <si>
    <t>Crazy For You</t>
  </si>
  <si>
    <t>Jennifer Crusie</t>
  </si>
  <si>
    <t>0312932812</t>
  </si>
  <si>
    <t>9780312932817</t>
  </si>
  <si>
    <t>7/11/2004</t>
  </si>
  <si>
    <t>Welcome to Temptation (Dempseys  #1)</t>
  </si>
  <si>
    <t>0312932804</t>
  </si>
  <si>
    <t>9780312932800</t>
  </si>
  <si>
    <t>Faking It (Dempseys  #2)</t>
  </si>
  <si>
    <t>0312932782</t>
  </si>
  <si>
    <t>9780312932787</t>
  </si>
  <si>
    <t>Anyone But You</t>
  </si>
  <si>
    <t>037377138X</t>
  </si>
  <si>
    <t>9780373771387</t>
  </si>
  <si>
    <t>HQN Books</t>
  </si>
  <si>
    <t>Getting Rid of Bradley</t>
  </si>
  <si>
    <t>1551668653</t>
  </si>
  <si>
    <t>9781551668659</t>
  </si>
  <si>
    <t>What The Lady Wants</t>
  </si>
  <si>
    <t>155166951X</t>
  </si>
  <si>
    <t>9781551669519</t>
  </si>
  <si>
    <t>10/25/2002</t>
  </si>
  <si>
    <t>Manhunting</t>
  </si>
  <si>
    <t>0373772513</t>
  </si>
  <si>
    <t>9780373772513</t>
  </si>
  <si>
    <t>HQN</t>
  </si>
  <si>
    <t>The Unfortunate Miss Fortunes</t>
  </si>
  <si>
    <t>Jennifer Crusie/Eileen Dreyer/Anne Stuart</t>
  </si>
  <si>
    <t>031294098X</t>
  </si>
  <si>
    <t>9780312940980</t>
  </si>
  <si>
    <t>La falsificadora</t>
  </si>
  <si>
    <t>Jennifer Crusie/Marina Mariasch</t>
  </si>
  <si>
    <t>9500426544</t>
  </si>
  <si>
    <t>9789500426541</t>
  </si>
  <si>
    <t>Die Naschkatzen</t>
  </si>
  <si>
    <t>3442448964</t>
  </si>
  <si>
    <t>9783442448968</t>
  </si>
  <si>
    <t>Goldmann Verlag</t>
  </si>
  <si>
    <t>Coffee at Luke's: An Unauthorized Gilmore Girls Gabfest</t>
  </si>
  <si>
    <t>Jennifer Crusie/Leah Wilson/Gregory Stevenson</t>
  </si>
  <si>
    <t>1933771178</t>
  </si>
  <si>
    <t>9781933771175</t>
  </si>
  <si>
    <t>Bueno en la Cama</t>
  </si>
  <si>
    <t>Jennifer Weiner/Eduardo García Murillo</t>
  </si>
  <si>
    <t>849561863X</t>
  </si>
  <si>
    <t>9788495618634</t>
  </si>
  <si>
    <t>Behaving Like Adults</t>
  </si>
  <si>
    <t>Anna Maxted</t>
  </si>
  <si>
    <t>0060096683</t>
  </si>
  <si>
    <t>9780060096687</t>
  </si>
  <si>
    <t>Over 100 Truly Astonishing Sex Tips</t>
  </si>
  <si>
    <t>1858689104</t>
  </si>
  <si>
    <t>9781858689104</t>
  </si>
  <si>
    <t>Carlton Publishing Group</t>
  </si>
  <si>
    <t>How to Seduce Your Dream Man</t>
  </si>
  <si>
    <t>0722539010</t>
  </si>
  <si>
    <t>9780722539019</t>
  </si>
  <si>
    <t>Running in Heels</t>
  </si>
  <si>
    <t>0060988258</t>
  </si>
  <si>
    <t>9780060988258</t>
  </si>
  <si>
    <t>Kopfüber ins Glück</t>
  </si>
  <si>
    <t>3442454085</t>
  </si>
  <si>
    <t>9783442454082</t>
  </si>
  <si>
    <t>Venice: Tales of the City</t>
  </si>
  <si>
    <t>Michelle Lovric</t>
  </si>
  <si>
    <t>034911899X</t>
  </si>
  <si>
    <t>9780349118994</t>
  </si>
  <si>
    <t>Caucasia</t>
  </si>
  <si>
    <t>Danzy Senna</t>
  </si>
  <si>
    <t>1573227161</t>
  </si>
  <si>
    <t>9781573227162</t>
  </si>
  <si>
    <t>The Talbot Odyssey</t>
  </si>
  <si>
    <t>0446358584</t>
  </si>
  <si>
    <t>9780446358583</t>
  </si>
  <si>
    <t>The Lion's Game (John Corey  #2)</t>
  </si>
  <si>
    <t>0446679097</t>
  </si>
  <si>
    <t>9780446679091</t>
  </si>
  <si>
    <t>Word of Honor</t>
  </si>
  <si>
    <t>0446674826</t>
  </si>
  <si>
    <t>9780446674829</t>
  </si>
  <si>
    <t>Plum Island (John Corey  #1)</t>
  </si>
  <si>
    <t>0446679089</t>
  </si>
  <si>
    <t>9780446679084</t>
  </si>
  <si>
    <t>Spencerville</t>
  </si>
  <si>
    <t>0751531243</t>
  </si>
  <si>
    <t>9780751531244</t>
  </si>
  <si>
    <t>Up Country</t>
  </si>
  <si>
    <t>0446611913</t>
  </si>
  <si>
    <t>9780446611916</t>
  </si>
  <si>
    <t>Wolfsbrut.</t>
  </si>
  <si>
    <t>3548253814</t>
  </si>
  <si>
    <t>9783548253817</t>
  </si>
  <si>
    <t>Ullstein</t>
  </si>
  <si>
    <t>0751531200</t>
  </si>
  <si>
    <t>9780751531206</t>
  </si>
  <si>
    <t>11/2/2000</t>
  </si>
  <si>
    <t>Night Falls Fast: Understanding Suicide</t>
  </si>
  <si>
    <t>Kay Redfield Jamison</t>
  </si>
  <si>
    <t>0375701478</t>
  </si>
  <si>
    <t>9780375701474</t>
  </si>
  <si>
    <t>Before Night Falls</t>
  </si>
  <si>
    <t>Reinaldo Arenas/Dolores M. Koch</t>
  </si>
  <si>
    <t>1852428082</t>
  </si>
  <si>
    <t>9781852428082</t>
  </si>
  <si>
    <t>Serpents Tail</t>
  </si>
  <si>
    <t>When True Night Falls (The Coldfire Trilogy  #2)</t>
  </si>
  <si>
    <t>C.S. Friedman</t>
  </si>
  <si>
    <t>0756403162</t>
  </si>
  <si>
    <t>9780756403164</t>
  </si>
  <si>
    <t>Nightfall</t>
  </si>
  <si>
    <t>0451404750</t>
  </si>
  <si>
    <t>9780451404756</t>
  </si>
  <si>
    <t>3/1/1995</t>
  </si>
  <si>
    <t>When Night Falls</t>
  </si>
  <si>
    <t>Linda  Anderson</t>
  </si>
  <si>
    <t>0743411471</t>
  </si>
  <si>
    <t>9780743411479</t>
  </si>
  <si>
    <t>Keith Gray</t>
  </si>
  <si>
    <t>1842991248</t>
  </si>
  <si>
    <t>9781842991244</t>
  </si>
  <si>
    <t>Barrington Stoke</t>
  </si>
  <si>
    <t>Where the Broken Heart Still Beats: The Story of Cynthia Ann Parker</t>
  </si>
  <si>
    <t>Carolyn Meyer</t>
  </si>
  <si>
    <t>0152956026</t>
  </si>
  <si>
    <t>9780152956028</t>
  </si>
  <si>
    <t>In Cahootz: Sequel to Hoodwinked</t>
  </si>
  <si>
    <t>Quentin Carter</t>
  </si>
  <si>
    <t>0977880435</t>
  </si>
  <si>
    <t>9780977880430</t>
  </si>
  <si>
    <t>Triple Crown Publications</t>
  </si>
  <si>
    <t>Earned Value Project Management</t>
  </si>
  <si>
    <t>Quentin W. Fleming/Joel M. Koppelman</t>
  </si>
  <si>
    <t>1930699891</t>
  </si>
  <si>
    <t>9781930699892</t>
  </si>
  <si>
    <t>Project Management Institute</t>
  </si>
  <si>
    <t>Quintessential Tarantino</t>
  </si>
  <si>
    <t>Edwin Page</t>
  </si>
  <si>
    <t>0714531162</t>
  </si>
  <si>
    <t>9780714531168</t>
  </si>
  <si>
    <t>The Foundations of Modern Political Thought: Volume One: The Renaissance</t>
  </si>
  <si>
    <t>Quentin Skinner</t>
  </si>
  <si>
    <t>0521220238</t>
  </si>
  <si>
    <t>9780521220231</t>
  </si>
  <si>
    <t>2/15/1979</t>
  </si>
  <si>
    <t>0752864777</t>
  </si>
  <si>
    <t>9780752864778</t>
  </si>
  <si>
    <t>3/2/2006</t>
  </si>
  <si>
    <t>Orion (an Imprint of The Orion Publishing Group Ltd )</t>
  </si>
  <si>
    <t>On the Road to Tara</t>
  </si>
  <si>
    <t>Aljean Harmetz</t>
  </si>
  <si>
    <t>0810936844</t>
  </si>
  <si>
    <t>9780810936843</t>
  </si>
  <si>
    <t>Andre Dubus</t>
  </si>
  <si>
    <t>0679767304</t>
  </si>
  <si>
    <t>9780679767305</t>
  </si>
  <si>
    <t>12/4/1995</t>
  </si>
  <si>
    <t>Broken Vessels</t>
  </si>
  <si>
    <t>0879239484</t>
  </si>
  <si>
    <t>9780879239480</t>
  </si>
  <si>
    <t>In the Bedroom: Seven Stories</t>
  </si>
  <si>
    <t>Andre Dubus/Todd Field</t>
  </si>
  <si>
    <t>1400030773</t>
  </si>
  <si>
    <t>9781400030774</t>
  </si>
  <si>
    <t>Thirteen Moons</t>
  </si>
  <si>
    <t>0375509321</t>
  </si>
  <si>
    <t>9780375509322</t>
  </si>
  <si>
    <t>Swimming Upstream: Collaborative Approaches to Watershed Management</t>
  </si>
  <si>
    <t>Paul A. Sabatier/Will Focht/Mark Lubell/Zev Trachtenberg/Arnold Vedlitz/Marty Matlock</t>
  </si>
  <si>
    <t>0262693194</t>
  </si>
  <si>
    <t>9780262693196</t>
  </si>
  <si>
    <t>Story of a Girl</t>
  </si>
  <si>
    <t>Sara Zarr</t>
  </si>
  <si>
    <t>0316014532</t>
  </si>
  <si>
    <t>9780316014533</t>
  </si>
  <si>
    <t>Approaches to Teaching Atwood's "the Handmaid's Tale" and Other Works (Approaches to Teaching World Literature)</t>
  </si>
  <si>
    <t>Sharon Rose Wilson/Thomas B. Friedman/Shannon Eileen Hengen</t>
  </si>
  <si>
    <t>0873527364</t>
  </si>
  <si>
    <t>9780873527361</t>
  </si>
  <si>
    <t>Modern Language Association of America</t>
  </si>
  <si>
    <t>The Namesake</t>
  </si>
  <si>
    <t>0618485228</t>
  </si>
  <si>
    <t>9780618485222</t>
  </si>
  <si>
    <t>Becoming a Goddess of Inner Poise: Spirituality for the Bridget Jones in All of Us</t>
  </si>
  <si>
    <t>Donna Freitas</t>
  </si>
  <si>
    <t>0787976288</t>
  </si>
  <si>
    <t>9780787976286</t>
  </si>
  <si>
    <t>Full House: The Spread of Excellence from Plato to Darwin</t>
  </si>
  <si>
    <t>Stephen Jay Gould</t>
  </si>
  <si>
    <t>0609801406</t>
  </si>
  <si>
    <t>9780609801406</t>
  </si>
  <si>
    <t>Eight Little Piggies: Reflections in Natural History</t>
  </si>
  <si>
    <t>0393311392</t>
  </si>
  <si>
    <t>9780393311396</t>
  </si>
  <si>
    <t>Time's Arrow  Time's Cycle: Myth and Metaphor in the Discovery of Geological Time</t>
  </si>
  <si>
    <t>0674891996</t>
  </si>
  <si>
    <t>9780674891999</t>
  </si>
  <si>
    <t>The Hedgehog  the Fox &amp; the Magister's Pox: Mending the Gap Between Science &amp; the Humanities</t>
  </si>
  <si>
    <t>1400051533</t>
  </si>
  <si>
    <t>9781400051533</t>
  </si>
  <si>
    <t>The Panda's Thumb: More Reflections in Natural History</t>
  </si>
  <si>
    <t>0393308197</t>
  </si>
  <si>
    <t>9780393308198</t>
  </si>
  <si>
    <t>8/17/1992</t>
  </si>
  <si>
    <t>Bully for Brontosaurus: Reflections in Natural History</t>
  </si>
  <si>
    <t>039330857X</t>
  </si>
  <si>
    <t>9780393308570</t>
  </si>
  <si>
    <t>Hen's Teeth and Horse's Toes: Further Reflections in Natural History</t>
  </si>
  <si>
    <t>0393311031</t>
  </si>
  <si>
    <t>9780393311037</t>
  </si>
  <si>
    <t>W.W. Norton &amp; Company (NY)</t>
  </si>
  <si>
    <t>The Richness of Life: The Essential Stephen Jay Gould</t>
  </si>
  <si>
    <t>Stephen Jay Gould/Paul McGarr/Oliver Sacks/Steven Rose</t>
  </si>
  <si>
    <t>0393064980</t>
  </si>
  <si>
    <t>9780393064988</t>
  </si>
  <si>
    <t>The Wheel of Life: A Memoir of Living and Dying</t>
  </si>
  <si>
    <t>0684846314</t>
  </si>
  <si>
    <t>9780684846316</t>
  </si>
  <si>
    <t>6/19/1998</t>
  </si>
  <si>
    <t>Persuasive Communication</t>
  </si>
  <si>
    <t>James B. Stiff/Paul A. Mongeau</t>
  </si>
  <si>
    <t>1572307021</t>
  </si>
  <si>
    <t>9781572307025</t>
  </si>
  <si>
    <t>10/18/2002</t>
  </si>
  <si>
    <t>The Spook's Apprentice (The Last Apprentice / Wardstone Chronicles  #1)</t>
  </si>
  <si>
    <t>Joseph Delaney</t>
  </si>
  <si>
    <t>0099456451</t>
  </si>
  <si>
    <t>9780099456452</t>
  </si>
  <si>
    <t>Spooks: The Haunting of America: The Private Use of Secret Agents</t>
  </si>
  <si>
    <t>Jim Hougan</t>
  </si>
  <si>
    <t>0688033555</t>
  </si>
  <si>
    <t>9780688033552</t>
  </si>
  <si>
    <t>No More Bull!: The Mad Cowboy Targets America's Worst Enemy: Our Diet</t>
  </si>
  <si>
    <t>Howard F. Lyman/Glen Merzer/Joanna Samorow-Merzer/Caldwell B. Esselstyn Jr.</t>
  </si>
  <si>
    <t>0743286987</t>
  </si>
  <si>
    <t>9780743286985</t>
  </si>
  <si>
    <t>Animal E.R.: Extraordinary Stories Hope Healing from 1 World's Leading Veterinary Hospitals</t>
  </si>
  <si>
    <t>Vicki Constantine Croke/Vicki Constantine Croke</t>
  </si>
  <si>
    <t>0525945075</t>
  </si>
  <si>
    <t>9780525945079</t>
  </si>
  <si>
    <t>Dutton Adult</t>
  </si>
  <si>
    <t>ER Vets: Life in an Animal Emergency Room</t>
  </si>
  <si>
    <t>Donna M. Jackson</t>
  </si>
  <si>
    <t>0618436634</t>
  </si>
  <si>
    <t>9780618436637</t>
  </si>
  <si>
    <t>11/28/2005</t>
  </si>
  <si>
    <t>0393326713</t>
  </si>
  <si>
    <t>9780393326710</t>
  </si>
  <si>
    <t>7/22/2004</t>
  </si>
  <si>
    <t>Citizen Girl</t>
  </si>
  <si>
    <t>0743266862</t>
  </si>
  <si>
    <t>9780743266864</t>
  </si>
  <si>
    <t>On the Origin of Species by Means of Natural Selection</t>
  </si>
  <si>
    <t>Charles Darwin/Michael T. Ghiselin</t>
  </si>
  <si>
    <t>0486450066</t>
  </si>
  <si>
    <t>9780486450063</t>
  </si>
  <si>
    <t>The Origin of Species/The Voyage of the Beagle</t>
  </si>
  <si>
    <t>Charles Darwin/Richard Dawkins</t>
  </si>
  <si>
    <t>1400041279</t>
  </si>
  <si>
    <t>9781400041275</t>
  </si>
  <si>
    <t>Genetics and the Origin of Species</t>
  </si>
  <si>
    <t>Theodosius Dobzhansky/Niles Eldredge/Stephen Jay Gould</t>
  </si>
  <si>
    <t>0231054750</t>
  </si>
  <si>
    <t>9780231054751</t>
  </si>
  <si>
    <t>7/22/1982</t>
  </si>
  <si>
    <t>Organized Crime</t>
  </si>
  <si>
    <t>Michael D. Lyman/Gary W. Potter</t>
  </si>
  <si>
    <t>0131730363</t>
  </si>
  <si>
    <t>9780131730366</t>
  </si>
  <si>
    <t>Physics of Fully Ionized Gases</t>
  </si>
  <si>
    <t>Lyman S. Spitzer Jr.</t>
  </si>
  <si>
    <t>0486449823</t>
  </si>
  <si>
    <t>9780486449821</t>
  </si>
  <si>
    <t>7/7/2006</t>
  </si>
  <si>
    <t>Criminal Investigation: The Art and the Science</t>
  </si>
  <si>
    <t>Michael D. Lyman</t>
  </si>
  <si>
    <t>0131198777</t>
  </si>
  <si>
    <t>9780131198777</t>
  </si>
  <si>
    <t>A Collection of Rudyard Kipling's Just So Stories</t>
  </si>
  <si>
    <t>Rudyard Kipling/Christopher Corr</t>
  </si>
  <si>
    <t>0763626295</t>
  </si>
  <si>
    <t>9780763626297</t>
  </si>
  <si>
    <t>Rudyard Kipling</t>
  </si>
  <si>
    <t>1857151992</t>
  </si>
  <si>
    <t>9781857151992</t>
  </si>
  <si>
    <t>911</t>
  </si>
  <si>
    <t>Just So Stories</t>
  </si>
  <si>
    <t>0517266555</t>
  </si>
  <si>
    <t>9780517266557</t>
  </si>
  <si>
    <t>If: A Father's Advice to His Son</t>
  </si>
  <si>
    <t>Rudyard Kipling/Charles R. Smith Jr.</t>
  </si>
  <si>
    <t>0689877994</t>
  </si>
  <si>
    <t>9780689877995</t>
  </si>
  <si>
    <t>William Shakespeare/Jacky Bratton</t>
  </si>
  <si>
    <t>0521598222</t>
  </si>
  <si>
    <t>9780521598224</t>
  </si>
  <si>
    <t>5/2/1998</t>
  </si>
  <si>
    <t>0198321473</t>
  </si>
  <si>
    <t>9780198321477</t>
  </si>
  <si>
    <t>12/2/2004</t>
  </si>
  <si>
    <t>The Waste Land</t>
  </si>
  <si>
    <t>T.S. Eliot/Michael North</t>
  </si>
  <si>
    <t>0393974995</t>
  </si>
  <si>
    <t>9780393974997</t>
  </si>
  <si>
    <t>The Annotated Waste Land with Eliot's Contemporary Prose</t>
  </si>
  <si>
    <t>T.S. Eliot/Lawrence Rainey</t>
  </si>
  <si>
    <t>0300119941</t>
  </si>
  <si>
    <t>9780300119947</t>
  </si>
  <si>
    <t>The Waste Land and Other Writings</t>
  </si>
  <si>
    <t>T.S. Eliot/Mary Karr</t>
  </si>
  <si>
    <t>0375759344</t>
  </si>
  <si>
    <t>9780375759345</t>
  </si>
  <si>
    <t>0670032565</t>
  </si>
  <si>
    <t>9780670032563</t>
  </si>
  <si>
    <t>0224036408</t>
  </si>
  <si>
    <t>9780224036405</t>
  </si>
  <si>
    <t>Climb the Family Tree  Jesse Bear!</t>
  </si>
  <si>
    <t>Nancy White Carlstrom/Bruce Degen</t>
  </si>
  <si>
    <t>0689807015</t>
  </si>
  <si>
    <t>9780689807015</t>
  </si>
  <si>
    <t>What a Scare  Jesse Bear</t>
  </si>
  <si>
    <t>0689851901</t>
  </si>
  <si>
    <t>9780689851902</t>
  </si>
  <si>
    <t>3/21/2012</t>
  </si>
  <si>
    <t>Political Philosophy: A Beginners' Guide for Students and Politicians</t>
  </si>
  <si>
    <t>Adam Swift</t>
  </si>
  <si>
    <t>0745635326</t>
  </si>
  <si>
    <t>9780745635323</t>
  </si>
  <si>
    <t>Liberals and Communitarians</t>
  </si>
  <si>
    <t>Stephen Mulhall/Adam Swift</t>
  </si>
  <si>
    <t>0631198199</t>
  </si>
  <si>
    <t>9780631198192</t>
  </si>
  <si>
    <t>Political Philosophy: A Beginner's Guide for Students and Politicians</t>
  </si>
  <si>
    <t>0745628478</t>
  </si>
  <si>
    <t>9780745628479</t>
  </si>
  <si>
    <t>10/15/2001</t>
  </si>
  <si>
    <t>Seven Men and Two Others</t>
  </si>
  <si>
    <t>Max Beerbohm</t>
  </si>
  <si>
    <t>1853754153</t>
  </si>
  <si>
    <t>9781853754159</t>
  </si>
  <si>
    <t>Dakota</t>
  </si>
  <si>
    <t>Matt Braun</t>
  </si>
  <si>
    <t>0312997833</t>
  </si>
  <si>
    <t>9780312997830</t>
  </si>
  <si>
    <t>El Paso</t>
  </si>
  <si>
    <t>0312970749</t>
  </si>
  <si>
    <t>9780312970741</t>
  </si>
  <si>
    <t>The Visual Arts: A History</t>
  </si>
  <si>
    <t>Hugh Honour/John Fleming</t>
  </si>
  <si>
    <t>0810935937</t>
  </si>
  <si>
    <t>9780810935938</t>
  </si>
  <si>
    <t>The Visual Arts: A History  Volume 2</t>
  </si>
  <si>
    <t>0131551132</t>
  </si>
  <si>
    <t>9780131551138</t>
  </si>
  <si>
    <t>5/27/2005</t>
  </si>
  <si>
    <t>0131935070</t>
  </si>
  <si>
    <t>9780131935075</t>
  </si>
  <si>
    <t>936</t>
  </si>
  <si>
    <t>The Brooklyn Bridge (Wonders of the World)</t>
  </si>
  <si>
    <t>Elizabeth Mann/Alan Witschonke</t>
  </si>
  <si>
    <t>1931414165</t>
  </si>
  <si>
    <t>9781931414166</t>
  </si>
  <si>
    <t>Mikaya Press</t>
  </si>
  <si>
    <t>John Patrick Diggins/Arthur M. Schlesinger Jr.</t>
  </si>
  <si>
    <t>0805069372</t>
  </si>
  <si>
    <t>9780805069372</t>
  </si>
  <si>
    <t>6/11/2003</t>
  </si>
  <si>
    <t>The I Ching or Book of Changes</t>
  </si>
  <si>
    <t>Richard Wilhelm/Cary F. Baynes/C.G. Jung</t>
  </si>
  <si>
    <t>0140192077</t>
  </si>
  <si>
    <t>9780140192070</t>
  </si>
  <si>
    <t>739</t>
  </si>
  <si>
    <t>The Complete I Ching: The Definitive Translation</t>
  </si>
  <si>
    <t>Anonymous/Alfred Huang</t>
  </si>
  <si>
    <t>0892811455</t>
  </si>
  <si>
    <t>9780892811458</t>
  </si>
  <si>
    <t>Inner Traditions International</t>
  </si>
  <si>
    <t>I Ching: The Book of Change</t>
  </si>
  <si>
    <t>Anonymous/John Blofeld</t>
  </si>
  <si>
    <t>0140193359</t>
  </si>
  <si>
    <t>9780140193350</t>
  </si>
  <si>
    <t>The Everyday I Ching</t>
  </si>
  <si>
    <t>Sarah Dening</t>
  </si>
  <si>
    <t>0312151225</t>
  </si>
  <si>
    <t>9780312151225</t>
  </si>
  <si>
    <t>Richard Matheson's Hell House  Book 1</t>
  </si>
  <si>
    <t>1932382607</t>
  </si>
  <si>
    <t>9781932382600</t>
  </si>
  <si>
    <t>H.G. Wells' The War of the Worlds (Graphic Novel)</t>
  </si>
  <si>
    <t>Ian Edginton/D'Israeli</t>
  </si>
  <si>
    <t>1593074743</t>
  </si>
  <si>
    <t>9781593074746</t>
  </si>
  <si>
    <t>4/19/2006</t>
  </si>
  <si>
    <t>New Complete Guide to Sewing</t>
  </si>
  <si>
    <t>Reader's Digest Association</t>
  </si>
  <si>
    <t>0762104201</t>
  </si>
  <si>
    <t>9780762104208</t>
  </si>
  <si>
    <t>10/24/2002</t>
  </si>
  <si>
    <t>Readers Digest.</t>
  </si>
  <si>
    <t>A Reader's Digest Songbook: Remembering Yesterday's Hits</t>
  </si>
  <si>
    <t>William L. Simon</t>
  </si>
  <si>
    <t>0895772493</t>
  </si>
  <si>
    <t>9780895772497</t>
  </si>
  <si>
    <t>Complete Guide to the Bible</t>
  </si>
  <si>
    <t>0762100737</t>
  </si>
  <si>
    <t>9780762100736</t>
  </si>
  <si>
    <t>Readers Digest</t>
  </si>
  <si>
    <t>焼きたて!!ジャぱん 1</t>
  </si>
  <si>
    <t>4091263917</t>
  </si>
  <si>
    <t>9784091263919</t>
  </si>
  <si>
    <t>3/18/2002</t>
  </si>
  <si>
    <t>200 Quilt Blocks: To Mix and Match</t>
  </si>
  <si>
    <t>Davina Thomas</t>
  </si>
  <si>
    <t>0896892026</t>
  </si>
  <si>
    <t>9780896892026</t>
  </si>
  <si>
    <t>Krause Publications</t>
  </si>
  <si>
    <t>The Girl in the Glass</t>
  </si>
  <si>
    <t>Jeffrey Ford</t>
  </si>
  <si>
    <t>0060936193</t>
  </si>
  <si>
    <t>9780060936198</t>
  </si>
  <si>
    <t>Peter and the Starcatchers (Peter and the Starcatchers  #1)</t>
  </si>
  <si>
    <t>078684907X</t>
  </si>
  <si>
    <t>9780786849079</t>
  </si>
  <si>
    <t>Peter Pan in Scarlet</t>
  </si>
  <si>
    <t>Geraldine McCaughrean/Scott M. Fischer</t>
  </si>
  <si>
    <t>1416918086</t>
  </si>
  <si>
    <t>9781416918080</t>
  </si>
  <si>
    <t>10/5/2006</t>
  </si>
  <si>
    <t>It's All Too Much: An Easy Plan for Living a Richer Life with Less Stuff</t>
  </si>
  <si>
    <t>Peter Walsh</t>
  </si>
  <si>
    <t>0743292642</t>
  </si>
  <si>
    <t>9780743292641</t>
  </si>
  <si>
    <t>Peter Pan</t>
  </si>
  <si>
    <t>J.M. Barrie/Michael Hague</t>
  </si>
  <si>
    <t>0805072454</t>
  </si>
  <si>
    <t>9780805072457</t>
  </si>
  <si>
    <t>Henry Holt and Co.</t>
  </si>
  <si>
    <t>The Callahan Chronicals (Callahan's #1-3)</t>
  </si>
  <si>
    <t>Spider Robinson</t>
  </si>
  <si>
    <t>0812539370</t>
  </si>
  <si>
    <t>9780812539370</t>
  </si>
  <si>
    <t>The Pinhoe Egg  (Chrestomanci  #6)</t>
  </si>
  <si>
    <t>0061131245</t>
  </si>
  <si>
    <t>9780061131240</t>
  </si>
  <si>
    <t>The Chronicles of Chrestomanci  Vol. 1 (Chrestomanci  #1-2)</t>
  </si>
  <si>
    <t>006447268X</t>
  </si>
  <si>
    <t>9780064472685</t>
  </si>
  <si>
    <t>598</t>
  </si>
  <si>
    <t>The Time of the Ghost</t>
  </si>
  <si>
    <t>0064473546</t>
  </si>
  <si>
    <t>9780064473545</t>
  </si>
  <si>
    <t>Whitethorn Woods</t>
  </si>
  <si>
    <t>0307265781</t>
  </si>
  <si>
    <t>9780307265784</t>
  </si>
  <si>
    <t>The Builders</t>
  </si>
  <si>
    <t>1902602684</t>
  </si>
  <si>
    <t>9781902602684</t>
  </si>
  <si>
    <t>Dublin 4</t>
  </si>
  <si>
    <t>0099498588</t>
  </si>
  <si>
    <t>9780099498582</t>
  </si>
  <si>
    <t>Victoria Line  Central Line</t>
  </si>
  <si>
    <t>0099498634</t>
  </si>
  <si>
    <t>9780099498636</t>
  </si>
  <si>
    <t>Echoes</t>
  </si>
  <si>
    <t>0440122090</t>
  </si>
  <si>
    <t>9780440122098</t>
  </si>
  <si>
    <t>2/10/1997</t>
  </si>
  <si>
    <t>Firefly Summer</t>
  </si>
  <si>
    <t>0099498669</t>
  </si>
  <si>
    <t>9780099498667</t>
  </si>
  <si>
    <t>Aches &amp; Pains</t>
  </si>
  <si>
    <t>Maeve Binchy/Wendy Shea</t>
  </si>
  <si>
    <t>0385335105</t>
  </si>
  <si>
    <t>9780385335102</t>
  </si>
  <si>
    <t>The Glass Lake</t>
  </si>
  <si>
    <t>0752876872</t>
  </si>
  <si>
    <t>9780752876870</t>
  </si>
  <si>
    <t>6/29/2005</t>
  </si>
  <si>
    <t>The Orion Publishing Group Ltd</t>
  </si>
  <si>
    <t>The Copper Beech</t>
  </si>
  <si>
    <t>0752876813</t>
  </si>
  <si>
    <t>9780752876818</t>
  </si>
  <si>
    <t>Dr. Jekyll and Mr. Hyde (Bullseye Chillers)</t>
  </si>
  <si>
    <t>Kate McMullan/Paul Van Munching/Glenn Dean/Kate McCullan/Robert Louis Stevenson</t>
  </si>
  <si>
    <t>0394863658</t>
  </si>
  <si>
    <t>9780394863658</t>
  </si>
  <si>
    <t>Harry Potter and the Sorcerer's Stone (Harry Potter  #1)</t>
  </si>
  <si>
    <t>0786222727</t>
  </si>
  <si>
    <t>9780786222728</t>
  </si>
  <si>
    <t>Code Word Kangaroo (Adam Sharp #6)</t>
  </si>
  <si>
    <t>George E. Stanley/Guy Francis</t>
  </si>
  <si>
    <t>0375826890</t>
  </si>
  <si>
    <t>9780375826894</t>
  </si>
  <si>
    <t>Operation Spy School (Adam Sharp  #4)</t>
  </si>
  <si>
    <t>0375824049</t>
  </si>
  <si>
    <t>9780375824043</t>
  </si>
  <si>
    <t>The Empty Envelope (A to Z Mysteries  #5)</t>
  </si>
  <si>
    <t>0679890548</t>
  </si>
  <si>
    <t>9780679890546</t>
  </si>
  <si>
    <t>9/9/2009</t>
  </si>
  <si>
    <t>The School Skeleton (A to Z Mysteries  #19)</t>
  </si>
  <si>
    <t>0375813683</t>
  </si>
  <si>
    <t>9780375813689</t>
  </si>
  <si>
    <t>Moose Master (Adam Sharp #5)</t>
  </si>
  <si>
    <t>0375826882</t>
  </si>
  <si>
    <t>9780375826887</t>
  </si>
  <si>
    <t>La Biblia de los Critales: Guia definitiva de los cristales (Cuerpo-Mente)</t>
  </si>
  <si>
    <t>Judy Hall</t>
  </si>
  <si>
    <t>8484451143</t>
  </si>
  <si>
    <t>9788484451143</t>
  </si>
  <si>
    <t>Gaia Books</t>
  </si>
  <si>
    <t>Eva Hesse Drawing</t>
  </si>
  <si>
    <t>Catherine de Zegher/Elisabeth Sussman</t>
  </si>
  <si>
    <t>0300116187</t>
  </si>
  <si>
    <t>9780300116182</t>
  </si>
  <si>
    <t>Dante Alighieri/Anthony M. Esolen</t>
  </si>
  <si>
    <t>034548357X</t>
  </si>
  <si>
    <t>9780345483577</t>
  </si>
  <si>
    <t>The Pirates Laffite: The Treacherous World of the Corsairs of the Gulf</t>
  </si>
  <si>
    <t>William C. Davis</t>
  </si>
  <si>
    <t>0156032597</t>
  </si>
  <si>
    <t>9780156032599</t>
  </si>
  <si>
    <t>Wither (Wendy Ward  #1)</t>
  </si>
  <si>
    <t>J.G. Passarella</t>
  </si>
  <si>
    <t>0671024817</t>
  </si>
  <si>
    <t>9780671024819</t>
  </si>
  <si>
    <t>Howl's Moving Castle Film Comic  Vol. 1</t>
  </si>
  <si>
    <t>Hayao Miyazaki/Diana Wynne Jones</t>
  </si>
  <si>
    <t>1421500914</t>
  </si>
  <si>
    <t>9781421500911</t>
  </si>
  <si>
    <t>Howl's Moving Castle Picture Book (Howl's Moving Castle Film Comics  #1)</t>
  </si>
  <si>
    <t>1421500906</t>
  </si>
  <si>
    <t>9781421500904</t>
  </si>
  <si>
    <t>The Theban Plays: Antigone  King Oidipous &amp; Oidipous at Colonus (Focus Classical Library)</t>
  </si>
  <si>
    <t>Sophocles/Ruby Blondell</t>
  </si>
  <si>
    <t>1585100374</t>
  </si>
  <si>
    <t>9781585100378</t>
  </si>
  <si>
    <t>The Complete Greek Tragedies  Volume 2: Sophocles</t>
  </si>
  <si>
    <t>Sophocles/David Grene/Richmond Lattimore</t>
  </si>
  <si>
    <t>0226307654</t>
  </si>
  <si>
    <t>9780226307657</t>
  </si>
  <si>
    <t>Doctor Faustus</t>
  </si>
  <si>
    <t>Thomas Mann/John E. Woods</t>
  </si>
  <si>
    <t>0375701168</t>
  </si>
  <si>
    <t>9780375701160</t>
  </si>
  <si>
    <t>7/27/1999</t>
  </si>
  <si>
    <t>Christopher Marlowe/David Wootton</t>
  </si>
  <si>
    <t>0872207293</t>
  </si>
  <si>
    <t>9780872207295</t>
  </si>
  <si>
    <t>Thomas Mann/T.J. Reed/H.T. Lowe-Porter</t>
  </si>
  <si>
    <t>0679409963</t>
  </si>
  <si>
    <t>9780679409960</t>
  </si>
  <si>
    <t>The Makioka Sisters</t>
  </si>
  <si>
    <t>Jun'ichirō Tanizaki/Edward G. Seidensticker</t>
  </si>
  <si>
    <t>0679761640</t>
  </si>
  <si>
    <t>9780679761648</t>
  </si>
  <si>
    <t>Many Lives  Many Masters: The True Story of a Prominent Psychiatrist  His Young Patient  and the Past Life Therapy That Changed Both Their Lives</t>
  </si>
  <si>
    <t>Brian L. Weiss</t>
  </si>
  <si>
    <t>0446520594</t>
  </si>
  <si>
    <t>9780446520591</t>
  </si>
  <si>
    <t>3/12/1996</t>
  </si>
  <si>
    <t>Jun'ichirō Tanizaki/Howard Hibbett</t>
  </si>
  <si>
    <t>0679760229</t>
  </si>
  <si>
    <t>9780679760221</t>
  </si>
  <si>
    <t>Naomi</t>
  </si>
  <si>
    <t>Jun'ichirō Tanizaki/Anthony H. Chambers</t>
  </si>
  <si>
    <t>0375724745</t>
  </si>
  <si>
    <t>9780375724749</t>
  </si>
  <si>
    <t>Seven Japanese Tales</t>
  </si>
  <si>
    <t>0679761071</t>
  </si>
  <si>
    <t>9780679761075</t>
  </si>
  <si>
    <t>A Cat  a Man  and Two Women</t>
  </si>
  <si>
    <t>Jun'ichirō Tanizaki/Paul McCarthy</t>
  </si>
  <si>
    <t>4770016050</t>
  </si>
  <si>
    <t>9784770016058</t>
  </si>
  <si>
    <t>The Reed Cutter &amp; Captain Shigemoto's Mother</t>
  </si>
  <si>
    <t>0679757910</t>
  </si>
  <si>
    <t>9780679757917</t>
  </si>
  <si>
    <t>Jun'ichirō Tanizaki/Edward G. Seidensticker/Thomas J. Harper/Charles Moore</t>
  </si>
  <si>
    <t>0918172020</t>
  </si>
  <si>
    <t>9780918172020</t>
  </si>
  <si>
    <t>12/1/1977</t>
  </si>
  <si>
    <t>Leete's Island Books</t>
  </si>
  <si>
    <t>Le chat  son maître et ses deux maîtresses</t>
  </si>
  <si>
    <t>Jun'ichirō Tanizaki</t>
  </si>
  <si>
    <t>2070401677</t>
  </si>
  <si>
    <t>9782070401673</t>
  </si>
  <si>
    <t>Small Gods (Discworld  #13)</t>
  </si>
  <si>
    <t>0552152978</t>
  </si>
  <si>
    <t>9780552152976</t>
  </si>
  <si>
    <t>Wintersmith (Discworld  #35; Tiffany Aching  #3)</t>
  </si>
  <si>
    <t>0060890312</t>
  </si>
  <si>
    <t>9780060890315</t>
  </si>
  <si>
    <t>Strata</t>
  </si>
  <si>
    <t>0552133256</t>
  </si>
  <si>
    <t>9780552133258</t>
  </si>
  <si>
    <t>4/22/1988</t>
  </si>
  <si>
    <t>The Bromeliad Trilogy (Omnibus: Truckers / Diggers / Wings)</t>
  </si>
  <si>
    <t>0060094931</t>
  </si>
  <si>
    <t>9780060094935</t>
  </si>
  <si>
    <t>The Color of Magic (Discworld  #1; Rincewind  #1)</t>
  </si>
  <si>
    <t>0060855924</t>
  </si>
  <si>
    <t>9780060855925</t>
  </si>
  <si>
    <t>The Truth (Discworld  #25; Industrial Revolution  #2)</t>
  </si>
  <si>
    <t>0413771164</t>
  </si>
  <si>
    <t>9780413771162</t>
  </si>
  <si>
    <t>A Hat Full of Sky (Discworld  #32; Tiffany Aching  #2)</t>
  </si>
  <si>
    <t>055255264X</t>
  </si>
  <si>
    <t>9780552552646</t>
  </si>
  <si>
    <t>Corgi Childrens</t>
  </si>
  <si>
    <t>The Last Hero (Discworld #27; Rincewind #7)</t>
  </si>
  <si>
    <t>Terry Pratchett/Paul Kidby</t>
  </si>
  <si>
    <t>0060507772</t>
  </si>
  <si>
    <t>9780060507770</t>
  </si>
  <si>
    <t>Wyrd Sisters (Discworld  #6; Witches #2)</t>
  </si>
  <si>
    <t>0061020664</t>
  </si>
  <si>
    <t>9780061020667</t>
  </si>
  <si>
    <t>Hartorch</t>
  </si>
  <si>
    <t>A Tourist Guide to Lancre</t>
  </si>
  <si>
    <t>Terry Pratchett/Stephen Briggs/Paul Kidby</t>
  </si>
  <si>
    <t>0552146080</t>
  </si>
  <si>
    <t>9780552146081</t>
  </si>
  <si>
    <t>The Light Fantastic (Discworld  #2; Rincewind #2)</t>
  </si>
  <si>
    <t>0061020702</t>
  </si>
  <si>
    <t>9780061020704</t>
  </si>
  <si>
    <t>Equal Rites (Discworld  #3; Witches  #1)</t>
  </si>
  <si>
    <t>0060855908</t>
  </si>
  <si>
    <t>9780060855901</t>
  </si>
  <si>
    <t>Interesting Times: The Play</t>
  </si>
  <si>
    <t>Stephen Briggs/Terry Pratchett</t>
  </si>
  <si>
    <t>0413772195</t>
  </si>
  <si>
    <t>9780413772190</t>
  </si>
  <si>
    <t>7/4/2002</t>
  </si>
  <si>
    <t>Nanny Ogg's Cookbook</t>
  </si>
  <si>
    <t>Terry Pratchett/Stephen Briggs/Tina Hannan/Paul Kidby</t>
  </si>
  <si>
    <t>0552146730</t>
  </si>
  <si>
    <t>9780552146739</t>
  </si>
  <si>
    <t>Moving Pictures (Discworld  #10; Industrial Revolution  #1)</t>
  </si>
  <si>
    <t>0552152943</t>
  </si>
  <si>
    <t>9780552152945</t>
  </si>
  <si>
    <t>Darwin's Watch (The Science of Discworld  #3)</t>
  </si>
  <si>
    <t>Terry Pratchett/Ian Stewart/Jack Cohen</t>
  </si>
  <si>
    <t>0091898242</t>
  </si>
  <si>
    <t>9780091898243</t>
  </si>
  <si>
    <t>Reaper Man (Discworld  #11; Death  #2)</t>
  </si>
  <si>
    <t>0552152951</t>
  </si>
  <si>
    <t>9780552152952</t>
  </si>
  <si>
    <t>Only You Can Save Mankind (Johnny Maxwell  #1)</t>
  </si>
  <si>
    <t>0060541873</t>
  </si>
  <si>
    <t>978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9781857237252</t>
  </si>
  <si>
    <t>2/4/1999</t>
  </si>
  <si>
    <t>Where's My Cow? (Discworld  #34.5)</t>
  </si>
  <si>
    <t>Terry Pratchett/Melvyn Grant</t>
  </si>
  <si>
    <t>038560937X</t>
  </si>
  <si>
    <t>9780385609371</t>
  </si>
  <si>
    <t>Lords and Ladies (Discworld  #14; Witches #4)</t>
  </si>
  <si>
    <t>055215315X</t>
  </si>
  <si>
    <t>9780552153157</t>
  </si>
  <si>
    <t>Guards! Guards! (Discworld  #8)</t>
  </si>
  <si>
    <t>0613572173</t>
  </si>
  <si>
    <t>9780613572170</t>
  </si>
  <si>
    <t>Hogfather (Discworld  #20; Death  #4)</t>
  </si>
  <si>
    <t>0552154288</t>
  </si>
  <si>
    <t>9780552154284</t>
  </si>
  <si>
    <t>The Amazing Maurice and His Educated Rodents (Discworld  #28)</t>
  </si>
  <si>
    <t>006001234X</t>
  </si>
  <si>
    <t>9780060012342</t>
  </si>
  <si>
    <t>Rincewind the Wizzard</t>
  </si>
  <si>
    <t>0739403451</t>
  </si>
  <si>
    <t>9780739403457</t>
  </si>
  <si>
    <t>Science Fiction Book Club</t>
  </si>
  <si>
    <t>Going Postal (Discworld  #33)</t>
  </si>
  <si>
    <t>0060013133</t>
  </si>
  <si>
    <t>9780060013134</t>
  </si>
  <si>
    <t>The Last Hero: A Discworld Fable (Discworld  #27)</t>
  </si>
  <si>
    <t>057506885X</t>
  </si>
  <si>
    <t>9780575068858</t>
  </si>
  <si>
    <t>Carpe Jugulum (Discworld #23; Witches #6)</t>
  </si>
  <si>
    <t>0061051586</t>
  </si>
  <si>
    <t>9780061051586</t>
  </si>
  <si>
    <t>Truckers (Bromeliad Trilogy  #1)</t>
  </si>
  <si>
    <t>0060094966</t>
  </si>
  <si>
    <t>9780060094966</t>
  </si>
  <si>
    <t>X-Statix  Volume 1: Good Omens</t>
  </si>
  <si>
    <t>Peter Milligan/Mike Allred/Paul Pope</t>
  </si>
  <si>
    <t>0785110593</t>
  </si>
  <si>
    <t>9780785110590</t>
  </si>
  <si>
    <t>Elliott Erwitt: Snaps</t>
  </si>
  <si>
    <t>Murray Sayle/Charles Flowers/Elliott Erwitt</t>
  </si>
  <si>
    <t>071484330X</t>
  </si>
  <si>
    <t>9780714843308</t>
  </si>
  <si>
    <t>If Chins Could Kill: Confessions of a B Movie Actor</t>
  </si>
  <si>
    <t>Bruce Campbell</t>
  </si>
  <si>
    <t>0312291450</t>
  </si>
  <si>
    <t>9780312291457</t>
  </si>
  <si>
    <t>L.A. Weekly Books</t>
  </si>
  <si>
    <t>Real Ultimate Power: The Official Ninja Book</t>
  </si>
  <si>
    <t>Robert  Hamburger</t>
  </si>
  <si>
    <t>080652569X</t>
  </si>
  <si>
    <t>9780806525693</t>
  </si>
  <si>
    <t>Team Yankee</t>
  </si>
  <si>
    <t>Harold Coyle</t>
  </si>
  <si>
    <t>0425110427</t>
  </si>
  <si>
    <t>9780425110423</t>
  </si>
  <si>
    <t>At Sword's Point (Knights of the Blood  #2)</t>
  </si>
  <si>
    <t>Scott MacMillan/Katherine Kurtz</t>
  </si>
  <si>
    <t>0451454073</t>
  </si>
  <si>
    <t>9780451454072</t>
  </si>
  <si>
    <t>Treasure of Khan (Dirk Pitt  #19)</t>
  </si>
  <si>
    <t>Clive Cussler/Dirk Cussler</t>
  </si>
  <si>
    <t>0399153691</t>
  </si>
  <si>
    <t>9780399153693</t>
  </si>
  <si>
    <t>The Treasure Principle: Unlocking the Secret of Joyful Giving</t>
  </si>
  <si>
    <t>1590525086</t>
  </si>
  <si>
    <t>9781590525081</t>
  </si>
  <si>
    <t>Snow Treasure</t>
  </si>
  <si>
    <t>Marie McSwigan/Mary Reardon</t>
  </si>
  <si>
    <t>0142402249</t>
  </si>
  <si>
    <t>9780142402245</t>
  </si>
  <si>
    <t>The Damnation Game</t>
  </si>
  <si>
    <t>0425188930</t>
  </si>
  <si>
    <t>9780425188934</t>
  </si>
  <si>
    <t>0517681137</t>
  </si>
  <si>
    <t>9780517681138</t>
  </si>
  <si>
    <t>Texas Hold'em for Dummies</t>
  </si>
  <si>
    <t>Mark Harlan</t>
  </si>
  <si>
    <t>047004604X</t>
  </si>
  <si>
    <t>9780470046043</t>
  </si>
  <si>
    <t>Wiley Publishing</t>
  </si>
  <si>
    <t>Soldiers of Destruction: The SS Death's Head Division  1933-1945</t>
  </si>
  <si>
    <t>Charles W. Sydnor Jr.</t>
  </si>
  <si>
    <t>0691008531</t>
  </si>
  <si>
    <t>9780691008530</t>
  </si>
  <si>
    <t>5/21/1990</t>
  </si>
  <si>
    <t>Spy Catcher: The Candid Autobiography of a Senior Intelligence Officer</t>
  </si>
  <si>
    <t>Peter Maurice Wright/Paul Greengrass</t>
  </si>
  <si>
    <t>0670820555</t>
  </si>
  <si>
    <t>9780670820559</t>
  </si>
  <si>
    <t>7/30/1987</t>
  </si>
  <si>
    <t>Viking Penguin Inc.</t>
  </si>
  <si>
    <t>Nobody Loves a Centurion (SPQR  #6)</t>
  </si>
  <si>
    <t>John Maddox Roberts</t>
  </si>
  <si>
    <t>0312320191</t>
  </si>
  <si>
    <t>9780312320195</t>
  </si>
  <si>
    <t>The Centurion's Empire</t>
  </si>
  <si>
    <t>Sean McMullen</t>
  </si>
  <si>
    <t>0812564758</t>
  </si>
  <si>
    <t>9780812564754</t>
  </si>
  <si>
    <t>The Centurions (The Centurions  #1)</t>
  </si>
  <si>
    <t>Damion Hunter</t>
  </si>
  <si>
    <t>0345296915</t>
  </si>
  <si>
    <t>9780345296917</t>
  </si>
  <si>
    <t>11/12/1981</t>
  </si>
  <si>
    <t>The Heights of Courage: A Tank Leader's War on the Golan</t>
  </si>
  <si>
    <t>Avigdor Kahalani</t>
  </si>
  <si>
    <t>0275942694</t>
  </si>
  <si>
    <t>9780275942694</t>
  </si>
  <si>
    <t>2/28/1992</t>
  </si>
  <si>
    <t>Praeger Publishers</t>
  </si>
  <si>
    <t>Shattered Sword: The Untold Story of the Battle of Midway</t>
  </si>
  <si>
    <t>Jonathan Parshall/Anthony Tully</t>
  </si>
  <si>
    <t>1574889230</t>
  </si>
  <si>
    <t>9781574889239</t>
  </si>
  <si>
    <t>Potomac Books</t>
  </si>
  <si>
    <t>Shattered Air: A True Account of Catastrophe and Courage on Yosemite's Half Dome</t>
  </si>
  <si>
    <t>Bob Madgic/William L. Crary/Adrian Esteban</t>
  </si>
  <si>
    <t>1580801420</t>
  </si>
  <si>
    <t>9781580801423</t>
  </si>
  <si>
    <t>Burford Books</t>
  </si>
  <si>
    <t>Shattered Bonds: The Color of Child Welfare</t>
  </si>
  <si>
    <t>Dorothy Roberts</t>
  </si>
  <si>
    <t>0465070590</t>
  </si>
  <si>
    <t>9780465070596</t>
  </si>
  <si>
    <t>12/25/2002</t>
  </si>
  <si>
    <t>Civitas Books</t>
  </si>
  <si>
    <t>Shattered Dance</t>
  </si>
  <si>
    <t>Caitlin Brennan</t>
  </si>
  <si>
    <t>037380248X</t>
  </si>
  <si>
    <t>9780373802487</t>
  </si>
  <si>
    <t>The Shattered Land (Eberron: The Dreaming Dark  #2)</t>
  </si>
  <si>
    <t>Keith Baker</t>
  </si>
  <si>
    <t>0786938218</t>
  </si>
  <si>
    <t>9780786938216</t>
  </si>
  <si>
    <t>Koko's Kitten</t>
  </si>
  <si>
    <t>Francine Patterson/Ronald H. Cohn</t>
  </si>
  <si>
    <t>0590444255</t>
  </si>
  <si>
    <t>9780590444255</t>
  </si>
  <si>
    <t>13th Directorate</t>
  </si>
  <si>
    <t>Barry Chubin</t>
  </si>
  <si>
    <t>0804104557</t>
  </si>
  <si>
    <t>9780804104555</t>
  </si>
  <si>
    <t>2/28/1989</t>
  </si>
  <si>
    <t>The Aviators (Brotherhood of War  #8)</t>
  </si>
  <si>
    <t>W.E.B. Griffin</t>
  </si>
  <si>
    <t>0515100536</t>
  </si>
  <si>
    <t>9780515100532</t>
  </si>
  <si>
    <t>All I Really Need to Know I Learned in Kindergarten</t>
  </si>
  <si>
    <t>Robert Fulghum</t>
  </si>
  <si>
    <t>034546639X</t>
  </si>
  <si>
    <t>9780345466396</t>
  </si>
  <si>
    <t>Legends  Lies  Cherished Myths of World History</t>
  </si>
  <si>
    <t>Richard Shenkman</t>
  </si>
  <si>
    <t>0060922559</t>
  </si>
  <si>
    <t>9780060922559</t>
  </si>
  <si>
    <t>11/29/2011</t>
  </si>
  <si>
    <t>Trevayne</t>
  </si>
  <si>
    <t>0752858629</t>
  </si>
  <si>
    <t>9780752858623</t>
  </si>
  <si>
    <t>Jonathan Ryder/Robert Ludlum</t>
  </si>
  <si>
    <t>044019069X</t>
  </si>
  <si>
    <t>9780440190691</t>
  </si>
  <si>
    <t>Red Phoenix</t>
  </si>
  <si>
    <t>Larry Bond</t>
  </si>
  <si>
    <t>0751504351</t>
  </si>
  <si>
    <t>9780751504354</t>
  </si>
  <si>
    <t>791</t>
  </si>
  <si>
    <t>Boomers  Xers  and Other Strangers: Understanding the Generational Differences that Divide Us</t>
  </si>
  <si>
    <t>Rick Hicks/Kathy Hicks</t>
  </si>
  <si>
    <t>1561796778</t>
  </si>
  <si>
    <t>9781561796779</t>
  </si>
  <si>
    <t>Focus on the Family Publishing</t>
  </si>
  <si>
    <t>The Boomer Bible</t>
  </si>
  <si>
    <t>R.F. Laird</t>
  </si>
  <si>
    <t>1563050757</t>
  </si>
  <si>
    <t>9781563050756</t>
  </si>
  <si>
    <t>1/10/1991</t>
  </si>
  <si>
    <t>A Matter of Trust (Justice  #0)</t>
  </si>
  <si>
    <t>Radclyffe</t>
  </si>
  <si>
    <t>1933110333</t>
  </si>
  <si>
    <t>9781933110332</t>
  </si>
  <si>
    <t>A Matter of Trust: The Case of the Mesmerizing Boss / The Case of the Confirmed Bachelor</t>
  </si>
  <si>
    <t>0373771835</t>
  </si>
  <si>
    <t>9780373771837</t>
  </si>
  <si>
    <t>A Matter Of Trust</t>
  </si>
  <si>
    <t>Deb Stover</t>
  </si>
  <si>
    <t>0821764608</t>
  </si>
  <si>
    <t>9780821764602</t>
  </si>
  <si>
    <t>A Matter of Trust</t>
  </si>
  <si>
    <t>Penny Jordan</t>
  </si>
  <si>
    <t>0373117191</t>
  </si>
  <si>
    <t>9780373117192</t>
  </si>
  <si>
    <t>12/23/1994</t>
  </si>
  <si>
    <t>Mortal Fear (Mississippi #1)</t>
  </si>
  <si>
    <t>Greg Iles</t>
  </si>
  <si>
    <t>0451180410</t>
  </si>
  <si>
    <t>9780451180414</t>
  </si>
  <si>
    <t>Mortal Fear</t>
  </si>
  <si>
    <t>Robin Cook</t>
  </si>
  <si>
    <t>0330307606</t>
  </si>
  <si>
    <t>9780330307604</t>
  </si>
  <si>
    <t>3/23/1989</t>
  </si>
  <si>
    <t>Murder On The Glitter Box (Steve Allen Mystery #3)</t>
  </si>
  <si>
    <t>Steve Allen</t>
  </si>
  <si>
    <t>1575662450</t>
  </si>
  <si>
    <t>9781575662459</t>
  </si>
  <si>
    <t>Lonesome Dove</t>
  </si>
  <si>
    <t>068487122X</t>
  </si>
  <si>
    <t>9780684871226</t>
  </si>
  <si>
    <t>11/10/2000</t>
  </si>
  <si>
    <t>Comanche Moon</t>
  </si>
  <si>
    <t>0684807548</t>
  </si>
  <si>
    <t>9780684807546</t>
  </si>
  <si>
    <t>11/6/1997</t>
  </si>
  <si>
    <t>Night of the Fox (Dougal Munro and Jack Carter #1)</t>
  </si>
  <si>
    <t>Jack Higgins</t>
  </si>
  <si>
    <t>0671728202</t>
  </si>
  <si>
    <t>9780671728205</t>
  </si>
  <si>
    <t>1/25/2008</t>
  </si>
  <si>
    <t>Mitla Pass</t>
  </si>
  <si>
    <t>Leon Uris</t>
  </si>
  <si>
    <t>0553282808</t>
  </si>
  <si>
    <t>9780553282801</t>
  </si>
  <si>
    <t>The Complete Clive Barker's The Great And Secret Show</t>
  </si>
  <si>
    <t>Chris Ryall/Gabriel Rodríguez/Clive Barker</t>
  </si>
  <si>
    <t>1600100295</t>
  </si>
  <si>
    <t>9781600100291</t>
  </si>
  <si>
    <t>11/8/2006</t>
  </si>
  <si>
    <t>The Great And Secret Show (Book of the Art #1)</t>
  </si>
  <si>
    <t>000617695X</t>
  </si>
  <si>
    <t>9780006176954</t>
  </si>
  <si>
    <t>4/26/1990</t>
  </si>
  <si>
    <t>Fontana Books</t>
  </si>
  <si>
    <t>Star Bright (Star Power  #8)</t>
  </si>
  <si>
    <t>Catherine Hapka</t>
  </si>
  <si>
    <t>068987670X</t>
  </si>
  <si>
    <t>9780689876707</t>
  </si>
  <si>
    <t>Brown's Star Atlas: Showing All The Bright Stars With Full Instructions How To Find And Use Them For Navigational Purposes And Department Of Trade Examinations.</t>
  </si>
  <si>
    <t>Brown</t>
  </si>
  <si>
    <t>0851742718</t>
  </si>
  <si>
    <t>Bright Star's Promise</t>
  </si>
  <si>
    <t>Karen A. Bale</t>
  </si>
  <si>
    <t>0821746219</t>
  </si>
  <si>
    <t>9780821746219</t>
  </si>
  <si>
    <t>Dragon Quest VIII: Journey of the Cursed King Official Strategy Guide</t>
  </si>
  <si>
    <t>0744005833</t>
  </si>
  <si>
    <t>9780744005837</t>
  </si>
  <si>
    <t>The Dragon Reborn (The Wheel of Time  #3)</t>
  </si>
  <si>
    <t>0765305119</t>
  </si>
  <si>
    <t>9780765305114</t>
  </si>
  <si>
    <t>My Father's Dragon (My Father's Dragon  #1)</t>
  </si>
  <si>
    <t>Ruth Stiles Gannett</t>
  </si>
  <si>
    <t>0440421217</t>
  </si>
  <si>
    <t>9780440421214</t>
  </si>
  <si>
    <t>The Book of the Dragon</t>
  </si>
  <si>
    <t>Ciruelo Cabral</t>
  </si>
  <si>
    <t>1402728115</t>
  </si>
  <si>
    <t>9781402728112</t>
  </si>
  <si>
    <t>Union Square Press</t>
  </si>
  <si>
    <t>Must Love Dragons (Immortally Sexy  #2)</t>
  </si>
  <si>
    <t>Stephanie Rowe</t>
  </si>
  <si>
    <t>0446617679</t>
  </si>
  <si>
    <t>9780446617673</t>
  </si>
  <si>
    <t>Player's Handbook II</t>
  </si>
  <si>
    <t>0786939184</t>
  </si>
  <si>
    <t>9780786939183</t>
  </si>
  <si>
    <t>Here  There Be Dragons (Chronicles of the Imaginarium Geographica  #1)</t>
  </si>
  <si>
    <t>James A. Owen</t>
  </si>
  <si>
    <t>1416912274</t>
  </si>
  <si>
    <t>9781416912279</t>
  </si>
  <si>
    <t>The Dragon Doesn't Live Here Anymore: Living Fully  Loving Freely</t>
  </si>
  <si>
    <t>Alan Cohen</t>
  </si>
  <si>
    <t>0449908402</t>
  </si>
  <si>
    <t>9780449908402</t>
  </si>
  <si>
    <t>8/3/1993</t>
  </si>
  <si>
    <t>Running with the Demon (Word &amp; Void #1)</t>
  </si>
  <si>
    <t>1857236076</t>
  </si>
  <si>
    <t>9781857236071</t>
  </si>
  <si>
    <t>Orbit Books</t>
  </si>
  <si>
    <t>1416502041</t>
  </si>
  <si>
    <t>9781416502043</t>
  </si>
  <si>
    <t>The Black Unicorn (Magic Kingdom of Landover #2)</t>
  </si>
  <si>
    <t>0345335287</t>
  </si>
  <si>
    <t>9780345335289</t>
  </si>
  <si>
    <t>Der Sohn von Shannara</t>
  </si>
  <si>
    <t>Terry Brooks/Tony Westermayr</t>
  </si>
  <si>
    <t>3442249759</t>
  </si>
  <si>
    <t>9783442249756</t>
  </si>
  <si>
    <t>First King of Shannara (Shannara Prequel)</t>
  </si>
  <si>
    <t>0517199963</t>
  </si>
  <si>
    <t>9780517199961</t>
  </si>
  <si>
    <t>3/19/1996</t>
  </si>
  <si>
    <t>The Best of Lester Del Rey</t>
  </si>
  <si>
    <t>Lester del Rey/Terry Brooks</t>
  </si>
  <si>
    <t>034543949X</t>
  </si>
  <si>
    <t>9780345439499</t>
  </si>
  <si>
    <t>The Phantom Menace (Star Wars: Novelizations  #1)</t>
  </si>
  <si>
    <t>Terry Brooks/George Lucas</t>
  </si>
  <si>
    <t>0099409968</t>
  </si>
  <si>
    <t>9780099409960</t>
  </si>
  <si>
    <t>L'epée de Shannara</t>
  </si>
  <si>
    <t>Terry Brooks/Rosalie Guillaume</t>
  </si>
  <si>
    <t>2914370318</t>
  </si>
  <si>
    <t>9782914370318</t>
  </si>
  <si>
    <t>Bragelonne</t>
  </si>
  <si>
    <t>Star Wars. Episode I - Die dunkle Bedrohung</t>
  </si>
  <si>
    <t>Terry Brooks/George Lucas/Regina Winter</t>
  </si>
  <si>
    <t>3442352436</t>
  </si>
  <si>
    <t>9783442352432</t>
  </si>
  <si>
    <t>The Deming Management Method</t>
  </si>
  <si>
    <t>Mary Walton</t>
  </si>
  <si>
    <t>1852521414</t>
  </si>
  <si>
    <t>9781852521417</t>
  </si>
  <si>
    <t>Management Books 2000</t>
  </si>
  <si>
    <t>The Scions of Shannara (Heritage of Shannara  #1)</t>
  </si>
  <si>
    <t>1857230752</t>
  </si>
  <si>
    <t>9781857230758</t>
  </si>
  <si>
    <t>The Three Musketeers (Classic Starts)</t>
  </si>
  <si>
    <t>Oliver Ho/Jamel Akib/Alexandre Dumas/Arthur Pober</t>
  </si>
  <si>
    <t>1402736959</t>
  </si>
  <si>
    <t>9781402736957</t>
  </si>
  <si>
    <t>Sterling Publishing Co.  Inc.</t>
  </si>
  <si>
    <t>The One Minute Minute Sales Person</t>
  </si>
  <si>
    <t>Spencer Johnson</t>
  </si>
  <si>
    <t>0007104847</t>
  </si>
  <si>
    <t>9780007104840</t>
  </si>
  <si>
    <t>JLA  Vol. 14: Trial by Fire</t>
  </si>
  <si>
    <t>Joe Kelly/Doug Mahnke/Tom Nguyen</t>
  </si>
  <si>
    <t>140120242X</t>
  </si>
  <si>
    <t>9781401202422</t>
  </si>
  <si>
    <t>Manhunter  Vol. 2: Trial by Fire</t>
  </si>
  <si>
    <t>Marc Andreyko/Javier Pina/Jesus Saiz/Brad Walker</t>
  </si>
  <si>
    <t>1401211984</t>
  </si>
  <si>
    <t>9781401211981</t>
  </si>
  <si>
    <t>Trial by Fire (Stargate SG-1  #1)</t>
  </si>
  <si>
    <t>Sabine C. Bauer</t>
  </si>
  <si>
    <t>0954734300</t>
  </si>
  <si>
    <t>9780954734305</t>
  </si>
  <si>
    <t>Fandemonium Books</t>
  </si>
  <si>
    <t>Trial By Fire</t>
  </si>
  <si>
    <t>D.W. Buffa</t>
  </si>
  <si>
    <t>0451412125</t>
  </si>
  <si>
    <t>9780451412126</t>
  </si>
  <si>
    <t>Trial by Fire (Newpointe 911 #4)</t>
  </si>
  <si>
    <t>Terri Blackstock</t>
  </si>
  <si>
    <t>0310217601</t>
  </si>
  <si>
    <t>9780310217602</t>
  </si>
  <si>
    <t>Sahara (Dirk Pitt  #11)</t>
  </si>
  <si>
    <t>1416513418</t>
  </si>
  <si>
    <t>9781416513414</t>
  </si>
  <si>
    <t>0671521101</t>
  </si>
  <si>
    <t>9780671521103</t>
  </si>
  <si>
    <t>Africa South of the Sahara: A Geographical Interpretation (Texts In Regional Geography)</t>
  </si>
  <si>
    <t>Robert Stock</t>
  </si>
  <si>
    <t>1572308680</t>
  </si>
  <si>
    <t>9781572308688</t>
  </si>
  <si>
    <t>Ellora's Cavemen: Dreams of the Oasis Volume II</t>
  </si>
  <si>
    <t>Sylvia Day/B.J. McCall/Sahara Kelly/Elisa Adams/Denise A. Agnew/Anna J. Evans</t>
  </si>
  <si>
    <t>1419954482</t>
  </si>
  <si>
    <t>9781419954481</t>
  </si>
  <si>
    <t>Ghosts of Gettysburg III: Spirits  Apparitions  and Haunted Places of the Battlefield</t>
  </si>
  <si>
    <t>Mark Nesbitt</t>
  </si>
  <si>
    <t>0939631903</t>
  </si>
  <si>
    <t>9780939631902</t>
  </si>
  <si>
    <t>Thomas Publications (PA)</t>
  </si>
  <si>
    <t>SeinLanguage</t>
  </si>
  <si>
    <t>Jerry Seinfeld</t>
  </si>
  <si>
    <t>0553096060</t>
  </si>
  <si>
    <t>9780553096064</t>
  </si>
  <si>
    <t>Der Richter und sein Henker</t>
  </si>
  <si>
    <t>Friedrich Dürrenmatt/John J. Neumaier/William Gillis</t>
  </si>
  <si>
    <t>0395044995</t>
  </si>
  <si>
    <t>9780395044995</t>
  </si>
  <si>
    <t>6/23/1972</t>
  </si>
  <si>
    <t>It Doesn't Take a Hero: The Autobiography of General H. Norman Schwarzkopf</t>
  </si>
  <si>
    <t>Norman Schwarzkopf/Peter Petre</t>
  </si>
  <si>
    <t>0553563386</t>
  </si>
  <si>
    <t>9780553563382</t>
  </si>
  <si>
    <t>Battle Cry of Freedom</t>
  </si>
  <si>
    <t>James M. McPherson</t>
  </si>
  <si>
    <t>019516895X</t>
  </si>
  <si>
    <t>9780195168952</t>
  </si>
  <si>
    <t>12/11/2003</t>
  </si>
  <si>
    <t>The Straight Dope</t>
  </si>
  <si>
    <t>Cecil Adams</t>
  </si>
  <si>
    <t>0345422910</t>
  </si>
  <si>
    <t>9780345422910</t>
  </si>
  <si>
    <t>Return of the Straight Dope</t>
  </si>
  <si>
    <t>Cecil Adams/Ed Zotti/Slug Signorino</t>
  </si>
  <si>
    <t>0345381114</t>
  </si>
  <si>
    <t>9780345381118</t>
  </si>
  <si>
    <t>3/12/1999</t>
  </si>
  <si>
    <t>Six Easy Pieces: Essentials of Physics Explained by Its Most Brilliant Teacher (Helix)</t>
  </si>
  <si>
    <t>Richard P. Feynman/Robert B. Leighton/Matthew L. Sands/Paul Davies</t>
  </si>
  <si>
    <t>0201408252</t>
  </si>
  <si>
    <t>9780201408256</t>
  </si>
  <si>
    <t>4/10/1996</t>
  </si>
  <si>
    <t>The Feynman Lectures on Physics Vol 2</t>
  </si>
  <si>
    <t>0805390472</t>
  </si>
  <si>
    <t>9780805390476</t>
  </si>
  <si>
    <t>Pearson Education</t>
  </si>
  <si>
    <t>Sliding Scales (Pip &amp; Flinx #10)</t>
  </si>
  <si>
    <t>0345461584</t>
  </si>
  <si>
    <t>9780345461582</t>
  </si>
  <si>
    <t>Star Trek: Logs Seven and Eight (Star Trek: Log  #7-8)</t>
  </si>
  <si>
    <t>0345495845</t>
  </si>
  <si>
    <t>9780345495846</t>
  </si>
  <si>
    <t>Star Trek: Logs One and Two (Star Trek: Log  #1-2)</t>
  </si>
  <si>
    <t>0345495810</t>
  </si>
  <si>
    <t>9780345495815</t>
  </si>
  <si>
    <t>Mid-Flinx (Pip &amp; Flinx #7)</t>
  </si>
  <si>
    <t>0345406443</t>
  </si>
  <si>
    <t>9780345406446</t>
  </si>
  <si>
    <t>Alien</t>
  </si>
  <si>
    <t>2290011150</t>
  </si>
  <si>
    <t>9782290011157</t>
  </si>
  <si>
    <t>3/29/1979</t>
  </si>
  <si>
    <t>The Chronicles of Riddick</t>
  </si>
  <si>
    <t>0345468392</t>
  </si>
  <si>
    <t>9780345468390</t>
  </si>
  <si>
    <t>With Friends Like These...</t>
  </si>
  <si>
    <t>0345323904</t>
  </si>
  <si>
    <t>9780345323903</t>
  </si>
  <si>
    <t>11/12/1977</t>
  </si>
  <si>
    <t>Nor Crystal Tears (Humanx Commonwealth  #9)</t>
  </si>
  <si>
    <t>0727845640</t>
  </si>
  <si>
    <t>9780727845641</t>
  </si>
  <si>
    <t>The Hour of the Gate (Spellsinger  #2)</t>
  </si>
  <si>
    <t>0743498291</t>
  </si>
  <si>
    <t>9780743498296</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9780441248834</t>
  </si>
  <si>
    <t>Star Wars: The Approaching Storm</t>
  </si>
  <si>
    <t>0345443004</t>
  </si>
  <si>
    <t>9780345443007</t>
  </si>
  <si>
    <t>Chorus Skating (Spellsinger  #8)</t>
  </si>
  <si>
    <t>0446362379</t>
  </si>
  <si>
    <t>9780446362375</t>
  </si>
  <si>
    <t>Star Trek: Logs Five and Six (Star Trek: Log  #5-6)</t>
  </si>
  <si>
    <t>0345495837</t>
  </si>
  <si>
    <t>9780345495839</t>
  </si>
  <si>
    <t>Star Trek: Logs 7-10</t>
  </si>
  <si>
    <t>0671854054</t>
  </si>
  <si>
    <t>9780671854058</t>
  </si>
  <si>
    <t>788</t>
  </si>
  <si>
    <t>The Hand of Dinotopia</t>
  </si>
  <si>
    <t>Alan Dean Foster/James Gurney</t>
  </si>
  <si>
    <t>0060518510</t>
  </si>
  <si>
    <t>9780060518516</t>
  </si>
  <si>
    <t>Interlopers</t>
  </si>
  <si>
    <t>044100847X</t>
  </si>
  <si>
    <t>9780441008476</t>
  </si>
  <si>
    <t>Alien Nation</t>
  </si>
  <si>
    <t>0446352640</t>
  </si>
  <si>
    <t>9780446352642</t>
  </si>
  <si>
    <t>Phylogenesis (Founding of the Commonwealth  #1)</t>
  </si>
  <si>
    <t>0345418611</t>
  </si>
  <si>
    <t>9780345418616</t>
  </si>
  <si>
    <t>7/5/2000</t>
  </si>
  <si>
    <t>Rashōmon and Seventeen Other Stories</t>
  </si>
  <si>
    <t>Ryūnosuke Akutagawa/Jay Rubin/Haruki Murakami/Yoshihiro Tatsumi</t>
  </si>
  <si>
    <t>0143039849</t>
  </si>
  <si>
    <t>9780143039846</t>
  </si>
  <si>
    <t>How to Talk to Anyone: 92 Little Tricks for Big Success in Relationships</t>
  </si>
  <si>
    <t>Leil Lowndes</t>
  </si>
  <si>
    <t>007141858X</t>
  </si>
  <si>
    <t>9780071418584</t>
  </si>
  <si>
    <t>Contemporary Books</t>
  </si>
  <si>
    <t>There Was a Cold Lady Who Swallowed Some Snow!</t>
  </si>
  <si>
    <t>Lucille Colandro/Jared Lee/Skip Hinnant</t>
  </si>
  <si>
    <t>0439895561</t>
  </si>
  <si>
    <t>9780439895569</t>
  </si>
  <si>
    <t>8/13/2006</t>
  </si>
  <si>
    <t>Scholastic Audio Books</t>
  </si>
  <si>
    <t>The Red Badge of Courage &amp; The Veteran</t>
  </si>
  <si>
    <t>Stephen Crane/Shelby Foote</t>
  </si>
  <si>
    <t>0679783202</t>
  </si>
  <si>
    <t>9780679783206</t>
  </si>
  <si>
    <t>The Red Badge of Courage and Four Stories</t>
  </si>
  <si>
    <t>Stephen Crane/James Dickey</t>
  </si>
  <si>
    <t>0451526473</t>
  </si>
  <si>
    <t>9780451526472</t>
  </si>
  <si>
    <t>The Red Badge of Courage (Classic Starts)</t>
  </si>
  <si>
    <t>Oliver Ho/Jamel Akib/Arthur Pober/Stephen Crane</t>
  </si>
  <si>
    <t>1402726635</t>
  </si>
  <si>
    <t>9781402726637</t>
  </si>
  <si>
    <t>New Threads in the Pattern: The Great Hunt  Part 2 (Wheel of Time  #2-2)</t>
  </si>
  <si>
    <t>Robert Jordan/Charles Keegan</t>
  </si>
  <si>
    <t>0765348446</t>
  </si>
  <si>
    <t>9780765348449</t>
  </si>
  <si>
    <t>Lord of Chaos (The Wheel of Time  #6)</t>
  </si>
  <si>
    <t>0812513754</t>
  </si>
  <si>
    <t>9780812513752</t>
  </si>
  <si>
    <t>11/15/1995</t>
  </si>
  <si>
    <t>Crossroads of Twilight (Wheel of Time  #10)</t>
  </si>
  <si>
    <t>1841491837</t>
  </si>
  <si>
    <t>9781841491837</t>
  </si>
  <si>
    <t>Frankenstein (SparkNotes Literature Guide)</t>
  </si>
  <si>
    <t>SparkNotes/Mary Wollstonecraft Shelley</t>
  </si>
  <si>
    <t>1586633570</t>
  </si>
  <si>
    <t>9781586633578</t>
  </si>
  <si>
    <t>Mary Shelley‘s Frankenstein</t>
  </si>
  <si>
    <t>Mary Wollstonecraft Shelley/Anca Munteanu</t>
  </si>
  <si>
    <t>0764587269</t>
  </si>
  <si>
    <t>9780764587269</t>
  </si>
  <si>
    <t>Essential Monster of Frankenstein  Vol. 1</t>
  </si>
  <si>
    <t>Gary Friedrich/Doug Moench/John Buscema/Mike Ploog/Val Mayerick</t>
  </si>
  <si>
    <t>0785116346</t>
  </si>
  <si>
    <t>9780785116349</t>
  </si>
  <si>
    <t>10/20/2004</t>
  </si>
  <si>
    <t>Mary Wollstonecraft Shelley</t>
  </si>
  <si>
    <t>074325578X</t>
  </si>
  <si>
    <t>9780743255783</t>
  </si>
  <si>
    <t>Kaplan Publishing</t>
  </si>
  <si>
    <t>1419542249</t>
  </si>
  <si>
    <t>9781419542244</t>
  </si>
  <si>
    <t>The Memoirs of Elizabeth Frankenstein</t>
  </si>
  <si>
    <t>Theodore Roszak</t>
  </si>
  <si>
    <t>0553576372</t>
  </si>
  <si>
    <t>9780553576375</t>
  </si>
  <si>
    <t>The Essential Frankenstein</t>
  </si>
  <si>
    <t>Mary Wollstonecraft Shelley/Leonard Wolf/Christopher H. Bing</t>
  </si>
  <si>
    <t>0452269687</t>
  </si>
  <si>
    <t>9780452269682</t>
  </si>
  <si>
    <t>Father of Frankenstein</t>
  </si>
  <si>
    <t>Christopher Bram</t>
  </si>
  <si>
    <t>0452273374</t>
  </si>
  <si>
    <t>9780452273375</t>
  </si>
  <si>
    <t>076660828X</t>
  </si>
  <si>
    <t>9780766608283</t>
  </si>
  <si>
    <t>7/30/2004</t>
  </si>
  <si>
    <t>Modern Publishing</t>
  </si>
  <si>
    <t>The Walrus Was Paul: The Great Beatle Death Clues</t>
  </si>
  <si>
    <t>R. Gary Patterson/Jay Fox</t>
  </si>
  <si>
    <t>0684850621</t>
  </si>
  <si>
    <t>9780684850627</t>
  </si>
  <si>
    <t>Harpo Speaks!</t>
  </si>
  <si>
    <t>Harpo Marx/Rowland Barber</t>
  </si>
  <si>
    <t>0879100362</t>
  </si>
  <si>
    <t>9780879100360</t>
  </si>
  <si>
    <t>Limelight Editions</t>
  </si>
  <si>
    <t>Groucho  Harpo  Chico  and Sometimes Zeppo: A History of the Marx Brothers and a Satire on the Rest of the World</t>
  </si>
  <si>
    <t>Joe Adamson</t>
  </si>
  <si>
    <t>0671470728</t>
  </si>
  <si>
    <t>9780671470722</t>
  </si>
  <si>
    <t>Topsail Island: Mayberry by the Sea</t>
  </si>
  <si>
    <t>Ray McAllister/Vicki McAllister</t>
  </si>
  <si>
    <t>0895873311</t>
  </si>
  <si>
    <t>9780895873316</t>
  </si>
  <si>
    <t>Take on Me (Secret Lives of Daytime Divas  #1)</t>
  </si>
  <si>
    <t>Sarah Mayberry</t>
  </si>
  <si>
    <t>0373793189</t>
  </si>
  <si>
    <t>9780373793181</t>
  </si>
  <si>
    <t>All Over You (Secret Lives of Daytime Divas  #2)</t>
  </si>
  <si>
    <t>0373793243</t>
  </si>
  <si>
    <t>9780373793242</t>
  </si>
  <si>
    <t>The 33 Strategies of War</t>
  </si>
  <si>
    <t>0670034576</t>
  </si>
  <si>
    <t>9780670034574</t>
  </si>
  <si>
    <t>Jimmy Stewart: A Biography</t>
  </si>
  <si>
    <t>Marc Eliot</t>
  </si>
  <si>
    <t>1400052211</t>
  </si>
  <si>
    <t>9781400052219</t>
  </si>
  <si>
    <t>Jimmy Stewart: Bomber Pilot</t>
  </si>
  <si>
    <t>Starr Smith/Walter Cronkite</t>
  </si>
  <si>
    <t>0760328242</t>
  </si>
  <si>
    <t>9780760328248</t>
  </si>
  <si>
    <t>Zenith Press</t>
  </si>
  <si>
    <t>Jimmy Stewart: The Truth Behind the Legend</t>
  </si>
  <si>
    <t>Michael Munn</t>
  </si>
  <si>
    <t>1569803102</t>
  </si>
  <si>
    <t>9781569803103</t>
  </si>
  <si>
    <t>Barricade Books</t>
  </si>
  <si>
    <t>Dirt (Stone Barrington  #2)</t>
  </si>
  <si>
    <t>0061094234</t>
  </si>
  <si>
    <t>9780061094231</t>
  </si>
  <si>
    <t>La Ley del Exito</t>
  </si>
  <si>
    <t>0876121512</t>
  </si>
  <si>
    <t>9780876121511</t>
  </si>
  <si>
    <t>Self-Realization Fellowship Publishers</t>
  </si>
  <si>
    <t>Incident at Exeter</t>
  </si>
  <si>
    <t>John G. Fuller</t>
  </si>
  <si>
    <t>0425039293</t>
  </si>
  <si>
    <t>9780425039298</t>
  </si>
  <si>
    <t>4/15/1978</t>
  </si>
  <si>
    <t>Berkley Books (NY)</t>
  </si>
  <si>
    <t>The Body Remembers: The Psychophysiology of Trauma and Trauma Treatment</t>
  </si>
  <si>
    <t>Babette Rothschild</t>
  </si>
  <si>
    <t>0393703274</t>
  </si>
  <si>
    <t>9780393703276</t>
  </si>
  <si>
    <t>Remember (Redemption  #2)</t>
  </si>
  <si>
    <t>0842356290</t>
  </si>
  <si>
    <t>9780842356299</t>
  </si>
  <si>
    <t>A Summer to Remember (Bedwyn Prequels  #2)</t>
  </si>
  <si>
    <t>Mary Balogh</t>
  </si>
  <si>
    <t>0440236630</t>
  </si>
  <si>
    <t>9780440236634</t>
  </si>
  <si>
    <t>Because I Remember Terror  Father  I Remember You</t>
  </si>
  <si>
    <t>Sue William Silverman</t>
  </si>
  <si>
    <t>0820321753</t>
  </si>
  <si>
    <t>9780820321752</t>
  </si>
  <si>
    <t>The Last Story (Remember Me  #3)</t>
  </si>
  <si>
    <t>Christopher Pike</t>
  </si>
  <si>
    <t>0689854595</t>
  </si>
  <si>
    <t>9780689854590</t>
  </si>
  <si>
    <t>A Place Where the Sea Remembers</t>
  </si>
  <si>
    <t>Sandra Benítez</t>
  </si>
  <si>
    <t>0671892673</t>
  </si>
  <si>
    <t>9780671892678</t>
  </si>
  <si>
    <t>2/5/1995</t>
  </si>
  <si>
    <t>She Who Remembers (Kwani  #1)</t>
  </si>
  <si>
    <t>Linda Lay Shuler</t>
  </si>
  <si>
    <t>0451211448</t>
  </si>
  <si>
    <t>9780451211446</t>
  </si>
  <si>
    <t>What the Body Remembers</t>
  </si>
  <si>
    <t>Shauna Singh Baldwin</t>
  </si>
  <si>
    <t>0385496052</t>
  </si>
  <si>
    <t>9780385496056</t>
  </si>
  <si>
    <t>Long Gone Lonesome Blues (The Texas Brands  #4)</t>
  </si>
  <si>
    <t>Maggie Shayne</t>
  </si>
  <si>
    <t>0373078544</t>
  </si>
  <si>
    <t>9780373078547</t>
  </si>
  <si>
    <t>Remember When (Foster Saga  #1)</t>
  </si>
  <si>
    <t>1416530746</t>
  </si>
  <si>
    <t>9781416530749</t>
  </si>
  <si>
    <t>A Kiss to Remember (Once Upon a Time  #3)</t>
  </si>
  <si>
    <t>Teresa Medeiros</t>
  </si>
  <si>
    <t>0553581856</t>
  </si>
  <si>
    <t>9780553581850</t>
  </si>
  <si>
    <t>Star Wars: The Complete Visual Dictionary</t>
  </si>
  <si>
    <t>James Luceno/David West Reynolds/Ryder Windham</t>
  </si>
  <si>
    <t>0756622387</t>
  </si>
  <si>
    <t>9780756622381</t>
  </si>
  <si>
    <t>Star Wars: The Ultimate Visual Guide</t>
  </si>
  <si>
    <t>Daniel  Wallace/Ryder Windham</t>
  </si>
  <si>
    <t>0756630525</t>
  </si>
  <si>
    <t>9780756630522</t>
  </si>
  <si>
    <t>Star Wars Complete Locations</t>
  </si>
  <si>
    <t>James Luceno/Kerrie Dougherty/Simon Beecroft/Kristin Lund/Hans Jenssen/Richard Chasemore</t>
  </si>
  <si>
    <t>0756614198</t>
  </si>
  <si>
    <t>9780756614195</t>
  </si>
  <si>
    <t>Lego Star Wars: Prima Official Game Guide</t>
  </si>
  <si>
    <t>Michael Littlefield</t>
  </si>
  <si>
    <t>0761554912</t>
  </si>
  <si>
    <t>9780761554912</t>
  </si>
  <si>
    <t>Star Wars: The New Essential Guide to Alien Species</t>
  </si>
  <si>
    <t>Ann Margaret Lewis/Helen Keier/Chris Trevas/William O'Connor</t>
  </si>
  <si>
    <t>034547760X</t>
  </si>
  <si>
    <t>9780345477606</t>
  </si>
  <si>
    <t>Star Wars:  The New Essential Chronology</t>
  </si>
  <si>
    <t>Daniel  Wallace/Mark Chiarello/Tommy Lee Edwards/John Van Fleet</t>
  </si>
  <si>
    <t>0345449010</t>
  </si>
  <si>
    <t>9780345449016</t>
  </si>
  <si>
    <t>The Swarm War (Star Wars: Dark Nest  #3)</t>
  </si>
  <si>
    <t>0345463056</t>
  </si>
  <si>
    <t>9780345463050</t>
  </si>
  <si>
    <t>Star Wars: Empire  Volume 7: The Wrong Side of the War</t>
  </si>
  <si>
    <t>Welles Hartley/Davide Fabbri/Christian Dalla Vecchia</t>
  </si>
  <si>
    <t>1593077092</t>
  </si>
  <si>
    <t>9781593077099</t>
  </si>
  <si>
    <t>Allegiance (Star Wars)</t>
  </si>
  <si>
    <t>Timothy Zahn</t>
  </si>
  <si>
    <t>0345477383</t>
  </si>
  <si>
    <t>9780345477385</t>
  </si>
  <si>
    <t>Creating the Worlds of Star Wars: 365 Days</t>
  </si>
  <si>
    <t>John Knoll/J.W. Rinzler</t>
  </si>
  <si>
    <t>0810959364</t>
  </si>
  <si>
    <t>9780810959361</t>
  </si>
  <si>
    <t>Star Wars: Clone Wars  Volume 1: The Defense of Kamino and Other Tales</t>
  </si>
  <si>
    <t>John Ostrander/W. Haden Blackman</t>
  </si>
  <si>
    <t>1569719624</t>
  </si>
  <si>
    <t>9781569719626</t>
  </si>
  <si>
    <t>The Making of Star Wars (Star Wars:  The Making of  #1)</t>
  </si>
  <si>
    <t>J.W. Rinzler/Peter  Jackson</t>
  </si>
  <si>
    <t>0345494768</t>
  </si>
  <si>
    <t>9780345494764</t>
  </si>
  <si>
    <t>Star Wars:  The New Essential Guide to Weapons &amp; Technology</t>
  </si>
  <si>
    <t>W. Haden Blackman</t>
  </si>
  <si>
    <t>0345449037</t>
  </si>
  <si>
    <t>9780345449030</t>
  </si>
  <si>
    <t>The Star Wars Cookbook II: Darth Malt and More Galactic Recipes</t>
  </si>
  <si>
    <t>Wesley Martin/Frankie Frankeny</t>
  </si>
  <si>
    <t>0811828034</t>
  </si>
  <si>
    <t>9780811828031</t>
  </si>
  <si>
    <t>You Can Draw: Star Wars</t>
  </si>
  <si>
    <t>Bonnie Burton/Matt Busch/Tom Hodges</t>
  </si>
  <si>
    <t>075662343X</t>
  </si>
  <si>
    <t>9780756623432</t>
  </si>
  <si>
    <t>Star Wars: Empire  Volume 6: In the Shadows of Their Fathers</t>
  </si>
  <si>
    <t>Thomas Andrews/Scott Allie</t>
  </si>
  <si>
    <t>1593076274</t>
  </si>
  <si>
    <t>9781593076276</t>
  </si>
  <si>
    <t>Star Wars:  The New Essential Guide to Vehicles &amp; Vessels</t>
  </si>
  <si>
    <t>W. Haden Blackman/Ian Fullwood</t>
  </si>
  <si>
    <t>0345449029</t>
  </si>
  <si>
    <t>9780345449023</t>
  </si>
  <si>
    <t>Star Wars: Knights of the Old Republic  Vol. 1: Commencement (Star Wars: Knights of the Old Republic  #1)</t>
  </si>
  <si>
    <t>John Jackson Miller/Travis Charest/Michael Atiyeh/Brian Ching/Travel Foreman</t>
  </si>
  <si>
    <t>1593076401</t>
  </si>
  <si>
    <t>9781593076405</t>
  </si>
  <si>
    <t>The Star Wars Poster Book</t>
  </si>
  <si>
    <t>Stephen J. Sansweet/Peter Vilmur</t>
  </si>
  <si>
    <t>0811848833</t>
  </si>
  <si>
    <t>9780811848831</t>
  </si>
  <si>
    <t>Star Wars: Clone Wars  Volume 9: Endgame</t>
  </si>
  <si>
    <t>John Ostrander/Welles Hartley/Jan Duursema</t>
  </si>
  <si>
    <t>1593075537</t>
  </si>
  <si>
    <t>9781593075538</t>
  </si>
  <si>
    <t>Wookiee Cookies: A Star Wars Cookbook</t>
  </si>
  <si>
    <t>Robin  Davis/Frankie Frankeny</t>
  </si>
  <si>
    <t>0811821846</t>
  </si>
  <si>
    <t>9780811821841</t>
  </si>
  <si>
    <t>Star Wars:  The New Essential Guide to Characters</t>
  </si>
  <si>
    <t>Daniel  Wallace/Michael Sutfin</t>
  </si>
  <si>
    <t>0345449002</t>
  </si>
  <si>
    <t>9780345449009</t>
  </si>
  <si>
    <t>4/23/2002</t>
  </si>
  <si>
    <t>The Star Wars Trilogy</t>
  </si>
  <si>
    <t>George Lucas/Donald F. Glut/James Kahn</t>
  </si>
  <si>
    <t>0345475828</t>
  </si>
  <si>
    <t>9780345475824</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9781569716199</t>
  </si>
  <si>
    <t>Complete Star Wars Trilogy Scrapbook Re-issue</t>
  </si>
  <si>
    <t>David Levithan/Ryder Windham/Marc Cotta Vaz</t>
  </si>
  <si>
    <t>0439681308</t>
  </si>
  <si>
    <t>9780439681308</t>
  </si>
  <si>
    <t>Star Wars: Clone Wars  Volume 6: On the Fields of Battle</t>
  </si>
  <si>
    <t>John Ostrander/Jan Duursema</t>
  </si>
  <si>
    <t>1593073526</t>
  </si>
  <si>
    <t>9781593073527</t>
  </si>
  <si>
    <t>Star Wars: Clone Wars  Volume 8: The Last Siege  the Final Truth</t>
  </si>
  <si>
    <t>John Ostrander/Jan Duursema/Dan Parsons</t>
  </si>
  <si>
    <t>1593074824</t>
  </si>
  <si>
    <t>9781593074821</t>
  </si>
  <si>
    <t>Star by Star (Star Wars: The New Jedi Order  #9)</t>
  </si>
  <si>
    <t>0099410389</t>
  </si>
  <si>
    <t>9780099410386</t>
  </si>
  <si>
    <t>Star Wars: Episode III - Revenge of the Sith: The Visual Dictionary</t>
  </si>
  <si>
    <t>James Luceno/John Goodson/Robert E. Barnes</t>
  </si>
  <si>
    <t>0756611288</t>
  </si>
  <si>
    <t>9780756611286</t>
  </si>
  <si>
    <t>4/2/2005</t>
  </si>
  <si>
    <t>The Wildlife of Star Wars</t>
  </si>
  <si>
    <t>Terryl Whitlatch/Bob Carrau</t>
  </si>
  <si>
    <t>0811828697</t>
  </si>
  <si>
    <t>9780811828697</t>
  </si>
  <si>
    <t>The Dharma of Star Wars</t>
  </si>
  <si>
    <t>Matthew Bortolin</t>
  </si>
  <si>
    <t>0861714970</t>
  </si>
  <si>
    <t>9780861714971</t>
  </si>
  <si>
    <t>Star Wars: Rebellion  Vol. 1: My Brother  My Enemy</t>
  </si>
  <si>
    <t>Rob Williams/Michel Lacombe</t>
  </si>
  <si>
    <t>1593077114</t>
  </si>
  <si>
    <t>9781593077112</t>
  </si>
  <si>
    <t>Star Wars: Empire  Volume 1: Betrayal</t>
  </si>
  <si>
    <t>Scott Allie/Ryan Benjamin/Curtis Arnold</t>
  </si>
  <si>
    <t>1569719640</t>
  </si>
  <si>
    <t>9781569719640</t>
  </si>
  <si>
    <t>Revenge of the Sith (Star Wars: Novelizations  #3)</t>
  </si>
  <si>
    <t>Matthew Woodring Stover/George Lucas</t>
  </si>
  <si>
    <t>0345428838</t>
  </si>
  <si>
    <t>9780345428837</t>
  </si>
  <si>
    <t>Lucas Books</t>
  </si>
  <si>
    <t>Star Wars:  Revenge of the Sith Incredible Cross-Sections</t>
  </si>
  <si>
    <t>Curtis Saxton/Hans Jenssen/Richard Chasemore</t>
  </si>
  <si>
    <t>0756611296</t>
  </si>
  <si>
    <t>9780756611293</t>
  </si>
  <si>
    <t>Star Wars: Clone Wars Adventures  Volume 6</t>
  </si>
  <si>
    <t>W. Haden Blackman/Matt Fillbach/Shawn Fillbach/Ronda Pattison/Mike Kennedy/Stewart McKenney/Rick Lacy/Dan Jackson/Michael David Thomas/Joshua Elliott</t>
  </si>
  <si>
    <t>1593075677</t>
  </si>
  <si>
    <t>9781593075675</t>
  </si>
  <si>
    <t>8/23/2006</t>
  </si>
  <si>
    <t>Star Wars: Empire  Volume 5: Allies and Adversaries</t>
  </si>
  <si>
    <t>Ron Marz/Jeremy Barlow/Brandon Badeaux</t>
  </si>
  <si>
    <t>1593074662</t>
  </si>
  <si>
    <t>9781593074661</t>
  </si>
  <si>
    <t>Yoda: Dark Rendezvous</t>
  </si>
  <si>
    <t>0345463099</t>
  </si>
  <si>
    <t>9780345463098</t>
  </si>
  <si>
    <t>Not a Genuine Black Man: Or  How I Claimed My Piece of Ground in the Lily-White Suburbs</t>
  </si>
  <si>
    <t>Brian Copeland</t>
  </si>
  <si>
    <t>1401302335</t>
  </si>
  <si>
    <t>9781401302337</t>
  </si>
  <si>
    <t>Black Man of the Nile and His Family</t>
  </si>
  <si>
    <t>0933121261</t>
  </si>
  <si>
    <t>9780933121263</t>
  </si>
  <si>
    <t>Black Elk Speaks: Being the Life Story of a Holy Man of the Oglala Sioux</t>
  </si>
  <si>
    <t>Black Elk/John G. Neihardt</t>
  </si>
  <si>
    <t>0803283857</t>
  </si>
  <si>
    <t>9780803283855</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9781416509080</t>
  </si>
  <si>
    <t>1635: The Cannon Law (Assiti Shards  #8)</t>
  </si>
  <si>
    <t>Eric Flint/Andrew Dennis</t>
  </si>
  <si>
    <t>1416509380</t>
  </si>
  <si>
    <t>9781416509387</t>
  </si>
  <si>
    <t>Five Rings of Fire (Able Team  #11)</t>
  </si>
  <si>
    <t>Tom Arnett/Dick Stivers/Don Pendleton</t>
  </si>
  <si>
    <t>0373612117</t>
  </si>
  <si>
    <t>9780373612116</t>
  </si>
  <si>
    <t>2/23/1984</t>
  </si>
  <si>
    <t>Cash</t>
  </si>
  <si>
    <t>Johnny Cash/Patrick   Carr</t>
  </si>
  <si>
    <t>0060727535</t>
  </si>
  <si>
    <t>9780060727536</t>
  </si>
  <si>
    <t>Johnny Cash</t>
  </si>
  <si>
    <t>Michael Streissguth</t>
  </si>
  <si>
    <t>0306813688</t>
  </si>
  <si>
    <t>9780306813689</t>
  </si>
  <si>
    <t>Controversy Creates Cash</t>
  </si>
  <si>
    <t>Eric Bischoff/Jeremy Roberts</t>
  </si>
  <si>
    <t>141652729X</t>
  </si>
  <si>
    <t>9781416527299</t>
  </si>
  <si>
    <t>World Wrestling Entertainment Books</t>
  </si>
  <si>
    <t>Side Effects</t>
  </si>
  <si>
    <t>Amy Goldman Koss</t>
  </si>
  <si>
    <t>1596432942</t>
  </si>
  <si>
    <t>9781596432949</t>
  </si>
  <si>
    <t>Myths of Light: Eastern Metaphors of the Eternal (Collected Work)</t>
  </si>
  <si>
    <t>Joseph Campbell/David Kudler</t>
  </si>
  <si>
    <t>1577314034</t>
  </si>
  <si>
    <t>9781577314035</t>
  </si>
  <si>
    <t>The Inner Reaches of Outer Space: Metaphor as Myth and as Religion (Collected Worksl)</t>
  </si>
  <si>
    <t>Joseph Campbell</t>
  </si>
  <si>
    <t>1577312090</t>
  </si>
  <si>
    <t>9781577312093</t>
  </si>
  <si>
    <t>1/9/2002</t>
  </si>
  <si>
    <t>The Power of Myth</t>
  </si>
  <si>
    <t>Joseph Campbell/Bill Moyers</t>
  </si>
  <si>
    <t>0385418868</t>
  </si>
  <si>
    <t>9780385418867</t>
  </si>
  <si>
    <t>The Beatles: The Biography</t>
  </si>
  <si>
    <t>Bob Spitz</t>
  </si>
  <si>
    <t>0316013315</t>
  </si>
  <si>
    <t>9780316013314</t>
  </si>
  <si>
    <t>983</t>
  </si>
  <si>
    <t>Here  There and Everywhere: My Life Recording the Music of the Beatles</t>
  </si>
  <si>
    <t>Geoff Emerick/Howard Massey/Elvis Costello</t>
  </si>
  <si>
    <t>1592402690</t>
  </si>
  <si>
    <t>9781592402694</t>
  </si>
  <si>
    <t>The Beatles: 365 Days</t>
  </si>
  <si>
    <t>Simon Wells</t>
  </si>
  <si>
    <t>0810959119</t>
  </si>
  <si>
    <t>9780810959118</t>
  </si>
  <si>
    <t>A Hard Day's Write: The Stories Behind Every Beatles Song</t>
  </si>
  <si>
    <t>0060844094</t>
  </si>
  <si>
    <t>9780060844097</t>
  </si>
  <si>
    <t>Shout! The Beatles in Their Generation</t>
  </si>
  <si>
    <t>Philip Norman</t>
  </si>
  <si>
    <t>0743235657</t>
  </si>
  <si>
    <t>9780743235655</t>
  </si>
  <si>
    <t>The Beatles Illustrated Lyrics</t>
  </si>
  <si>
    <t>Alan Aldridge/The Beatles</t>
  </si>
  <si>
    <t>157912058X</t>
  </si>
  <si>
    <t>9781579120580</t>
  </si>
  <si>
    <t>The Beatles' Story on Capitol Records  Part Two: The Albums</t>
  </si>
  <si>
    <t>Bruce Spizer</t>
  </si>
  <si>
    <t>0966264924</t>
  </si>
  <si>
    <t>9780966264920</t>
  </si>
  <si>
    <t>Four Ninety-Eight Productions</t>
  </si>
  <si>
    <t>The Rough Guide to The Beatles</t>
  </si>
  <si>
    <t>Chris Ingham</t>
  </si>
  <si>
    <t>1843537206</t>
  </si>
  <si>
    <t>9781843537205</t>
  </si>
  <si>
    <t>The Beatles Complete - Updated Edition</t>
  </si>
  <si>
    <t>The Beatles</t>
  </si>
  <si>
    <t>0881885959</t>
  </si>
  <si>
    <t>0073999960822</t>
  </si>
  <si>
    <t>Hal Leonard Publishing Corporation</t>
  </si>
  <si>
    <t>The Love You Make: An Insider's Story of the Beatles</t>
  </si>
  <si>
    <t>Peter     Brown/Steven Gaines/Anthony DeCurtis</t>
  </si>
  <si>
    <t>0451207351</t>
  </si>
  <si>
    <t>9780451207357</t>
  </si>
  <si>
    <t>Magic Circles: The Beatles in Dream and History</t>
  </si>
  <si>
    <t>Devin McKinney</t>
  </si>
  <si>
    <t>067401636X</t>
  </si>
  <si>
    <t>9780674016361</t>
  </si>
  <si>
    <t>A Day in the Life: The Music and Artistry of the Beatles</t>
  </si>
  <si>
    <t>Mark Hertsgaard</t>
  </si>
  <si>
    <t>0385315171</t>
  </si>
  <si>
    <t>9780385315173</t>
  </si>
  <si>
    <t>Complete Beatles Chronicle  The</t>
  </si>
  <si>
    <t>Mark Lewisohn/Peter  Guzzardi</t>
  </si>
  <si>
    <t>0517581000</t>
  </si>
  <si>
    <t>9780517581001</t>
  </si>
  <si>
    <t>9/22/1992</t>
  </si>
  <si>
    <t>The Beatles Diary  Vol 1: From Liverpool to London (Falk Symposium)</t>
  </si>
  <si>
    <t>Keith Badman/Keith Badman</t>
  </si>
  <si>
    <t>0711983089</t>
  </si>
  <si>
    <t>9780711983083</t>
  </si>
  <si>
    <t>Omnibus Press</t>
  </si>
  <si>
    <t>Two of Us: The Story of a Father  a Son  and the Beatles</t>
  </si>
  <si>
    <t>Peter J. Smith</t>
  </si>
  <si>
    <t>0618251456</t>
  </si>
  <si>
    <t>9780618251452</t>
  </si>
  <si>
    <t>0062736981</t>
  </si>
  <si>
    <t>9780062736987</t>
  </si>
  <si>
    <t>HarperResource</t>
  </si>
  <si>
    <t>Hunter Davies</t>
  </si>
  <si>
    <t>0393328864</t>
  </si>
  <si>
    <t>9780393328868</t>
  </si>
  <si>
    <t>4/17/2006</t>
  </si>
  <si>
    <t>Complete Idiot's Guide to The Beatles</t>
  </si>
  <si>
    <t>Richard Buskin/Allan Kozinn</t>
  </si>
  <si>
    <t>0028621301</t>
  </si>
  <si>
    <t>9780028621302</t>
  </si>
  <si>
    <t>Beatles: Every Little Thing</t>
  </si>
  <si>
    <t>Maxwell Mackenzie</t>
  </si>
  <si>
    <t>0380796988</t>
  </si>
  <si>
    <t>9780380796984</t>
  </si>
  <si>
    <t>Margot Fonteyn</t>
  </si>
  <si>
    <t>Meredith Daneman</t>
  </si>
  <si>
    <t>0140165304</t>
  </si>
  <si>
    <t>9780140165302</t>
  </si>
  <si>
    <t>A General Theory of Love</t>
  </si>
  <si>
    <t>Thomas Lewis/Fari Amini/Richard Lannon</t>
  </si>
  <si>
    <t>0375709223</t>
  </si>
  <si>
    <t>9780375709227</t>
  </si>
  <si>
    <t>Mad Cowboy: Plain Truth from the Cattle Rancher Who Won't Eat Meat</t>
  </si>
  <si>
    <t>Howard F. Lyman/Glen Merzer</t>
  </si>
  <si>
    <t>0684854465</t>
  </si>
  <si>
    <t>9780684854465</t>
  </si>
  <si>
    <t>The Life You Were Born to Live</t>
  </si>
  <si>
    <t>1567313981</t>
  </si>
  <si>
    <t>9781567313987</t>
  </si>
  <si>
    <t>MJF Books</t>
  </si>
  <si>
    <t>Lover Eternal (Black Dagger Brotherhood  #2)</t>
  </si>
  <si>
    <t>J.R. Ward</t>
  </si>
  <si>
    <t>0451218043</t>
  </si>
  <si>
    <t>9780451218049</t>
  </si>
  <si>
    <t>The Silmarillion  Volume 3</t>
  </si>
  <si>
    <t>J.R.R. Tolkien/Martin Shaw</t>
  </si>
  <si>
    <t>0553525026</t>
  </si>
  <si>
    <t>9780553525021</t>
  </si>
  <si>
    <t>0375753109</t>
  </si>
  <si>
    <t>9780375753107</t>
  </si>
  <si>
    <t>Swanns Way (In Search of Lost Time #1)</t>
  </si>
  <si>
    <t>Marcel Proust</t>
  </si>
  <si>
    <t>0701137681</t>
  </si>
  <si>
    <t>9780701137687</t>
  </si>
  <si>
    <t>Missing Persons and Mistaken Identities: Women and Gender in Ancient Israel</t>
  </si>
  <si>
    <t>Phyllis A. Bird</t>
  </si>
  <si>
    <t>0800631285</t>
  </si>
  <si>
    <t>9780800631284</t>
  </si>
  <si>
    <t>Mistaken Identity</t>
  </si>
  <si>
    <t>Nayantara Sahgal</t>
  </si>
  <si>
    <t>8172235224</t>
  </si>
  <si>
    <t>9788172235222</t>
  </si>
  <si>
    <t>12/30/2016</t>
  </si>
  <si>
    <t>The Skeptic's Dictionary: A Collection of Strange Beliefs  Amusing Deceptions  and Dangerous Delusions</t>
  </si>
  <si>
    <t>Robert Todd Carroll</t>
  </si>
  <si>
    <t>0471272426</t>
  </si>
  <si>
    <t>9780471272427</t>
  </si>
  <si>
    <t>The Bush Dyslexicon: Observations on a National Disorder</t>
  </si>
  <si>
    <t>Mark Crispin Miller</t>
  </si>
  <si>
    <t>0393322963</t>
  </si>
  <si>
    <t>9780393322965</t>
  </si>
  <si>
    <t>Extraordinary Popular Delusions &amp; the Madness of Crowds (Great Minds)</t>
  </si>
  <si>
    <t>Charles Mackay</t>
  </si>
  <si>
    <t>1573928917</t>
  </si>
  <si>
    <t>9781573928915</t>
  </si>
  <si>
    <t>Extraordinary Popular Delusions and the Madness of Crowds/Confusión de Confusiones (Marketplace Book)</t>
  </si>
  <si>
    <t>Martin S. Fridson/Charles Mackay/Joseph de La Vega</t>
  </si>
  <si>
    <t>0471133124</t>
  </si>
  <si>
    <t>9780471133124</t>
  </si>
  <si>
    <t>12/29/1995</t>
  </si>
  <si>
    <t>The Crowd/Extraordinary Popular Delusions &amp; the Madness of Crowds</t>
  </si>
  <si>
    <t>Gustave Le Bon/Charles Mackay</t>
  </si>
  <si>
    <t>0934380236</t>
  </si>
  <si>
    <t>9780934380232</t>
  </si>
  <si>
    <t>Wasendorf &amp; Associates Inc</t>
  </si>
  <si>
    <t>The Capture (Guardians of Ga'Hoole  #1)</t>
  </si>
  <si>
    <t>0439405572</t>
  </si>
  <si>
    <t>9780439405577</t>
  </si>
  <si>
    <t>The Journey (Guardians of Ga'Hoole  #2)</t>
  </si>
  <si>
    <t>0439405580</t>
  </si>
  <si>
    <t>9780439405584</t>
  </si>
  <si>
    <t>The Rescue (Guardians of Ga'Hoole  #3)</t>
  </si>
  <si>
    <t>0439405599</t>
  </si>
  <si>
    <t>9780439405591</t>
  </si>
  <si>
    <t>The Night Journey</t>
  </si>
  <si>
    <t>0142403229</t>
  </si>
  <si>
    <t>9780142403228</t>
  </si>
  <si>
    <t>The Collected Stories of Arthur C. Clarke</t>
  </si>
  <si>
    <t>Arthur C. Clarke</t>
  </si>
  <si>
    <t>0312878605</t>
  </si>
  <si>
    <t>9780312878603</t>
  </si>
  <si>
    <t>966</t>
  </si>
  <si>
    <t>Tom Doherty Associates/Orb Books</t>
  </si>
  <si>
    <t>Sunstorm (A Time Odyssey  #2)</t>
  </si>
  <si>
    <t>Arthur C. Clarke/Stephen Baxter</t>
  </si>
  <si>
    <t>0345452518</t>
  </si>
  <si>
    <t>9780345452511</t>
  </si>
  <si>
    <t>Lair of the White Worm</t>
  </si>
  <si>
    <t>0646418424</t>
  </si>
  <si>
    <t>9780646418421</t>
  </si>
  <si>
    <t>Deodand Publishing</t>
  </si>
  <si>
    <t>Best Ghost and Horror Stories</t>
  </si>
  <si>
    <t>Bram Stoker/Richard Dalby</t>
  </si>
  <si>
    <t>0486297160</t>
  </si>
  <si>
    <t>9780486297163</t>
  </si>
  <si>
    <t>11/2/2011</t>
  </si>
  <si>
    <t>The Blonde on the Street Corner</t>
  </si>
  <si>
    <t>David Goodis</t>
  </si>
  <si>
    <t>1852424478</t>
  </si>
  <si>
    <t>9781852424473</t>
  </si>
  <si>
    <t>Of Tender Sin</t>
  </si>
  <si>
    <t>David Goodis/Adrian Wootton</t>
  </si>
  <si>
    <t>1852426748</t>
  </si>
  <si>
    <t>9781852426743</t>
  </si>
  <si>
    <t>2/16/2001</t>
  </si>
  <si>
    <t>The Moon in the Gutter</t>
  </si>
  <si>
    <t>1852424494</t>
  </si>
  <si>
    <t>9781852424497</t>
  </si>
  <si>
    <t>12/8/1998</t>
  </si>
  <si>
    <t>Dear Peter Rabbit</t>
  </si>
  <si>
    <t>Alma Flor Ada/Leslie Tryon</t>
  </si>
  <si>
    <t>1416912339</t>
  </si>
  <si>
    <t>9781416912330</t>
  </si>
  <si>
    <t>The Chocolate-Covered Contest (Nancy Drew  #151)</t>
  </si>
  <si>
    <t>067103443X</t>
  </si>
  <si>
    <t>9780671034436</t>
  </si>
  <si>
    <t>Ghost Stories (Nancy Drew)</t>
  </si>
  <si>
    <t>0671691325</t>
  </si>
  <si>
    <t>9780671691325</t>
  </si>
  <si>
    <t>The Humor of the American Cowboy</t>
  </si>
  <si>
    <t>Stan Hoig/Nick Eggenhofer</t>
  </si>
  <si>
    <t>0803273592</t>
  </si>
  <si>
    <t>9780803273597</t>
  </si>
  <si>
    <t>Ghost in the Shell (Ghost in the Shell  #1)</t>
  </si>
  <si>
    <t>1593072287</t>
  </si>
  <si>
    <t>9781593072285</t>
  </si>
  <si>
    <t>Ghost in the Shell</t>
  </si>
  <si>
    <t>1845760182</t>
  </si>
  <si>
    <t>9781845760182</t>
  </si>
  <si>
    <t>Titan</t>
  </si>
  <si>
    <t>Ghost in the Shell 2: Innocence: After The Long Goodbye</t>
  </si>
  <si>
    <t>Masaki Yamada/Yuji Oniki/Carl Gustav Horn/Daigo Shinma/Keita Saeki/Mamoru Oshii/Shinji Maki</t>
  </si>
  <si>
    <t>1421513943</t>
  </si>
  <si>
    <t>9781421513942</t>
  </si>
  <si>
    <t>7/17/2007</t>
  </si>
  <si>
    <t>At the Edge (Psychic Triplet Trilogy  #1)</t>
  </si>
  <si>
    <t>Cait London</t>
  </si>
  <si>
    <t>0061140503</t>
  </si>
  <si>
    <t>9780061140501</t>
  </si>
  <si>
    <t>Tallchief: The Hunter (The Tallchiefs #9)</t>
  </si>
  <si>
    <t>0373764197</t>
  </si>
  <si>
    <t>9780373764198</t>
  </si>
  <si>
    <t>With Her Last Breath</t>
  </si>
  <si>
    <t>006000181X</t>
  </si>
  <si>
    <t>9780060001810</t>
  </si>
  <si>
    <t>Tallchief For Keeps (The Tallchiefs #3)</t>
  </si>
  <si>
    <t>0373483376</t>
  </si>
  <si>
    <t>9780373483372</t>
  </si>
  <si>
    <t>12/25/1996</t>
  </si>
  <si>
    <t>The Sgt. Rock Archives  Vol. 3</t>
  </si>
  <si>
    <t>Robert Kanigher/Joe Kubert/Russ Heath/Mark Chiarello/Jerry Grandinetti/Irv Novack</t>
  </si>
  <si>
    <t>1401204104</t>
  </si>
  <si>
    <t>9781401204105</t>
  </si>
  <si>
    <t>The Sgt. Rock Archives  Vol. 1</t>
  </si>
  <si>
    <t>Robert Kanigher/Bob Haney/Joe Kubert/Jerry Grandinetti</t>
  </si>
  <si>
    <t>1563898411</t>
  </si>
  <si>
    <t>9781563898419</t>
  </si>
  <si>
    <t>Sgt. Rock: The Prophecy</t>
  </si>
  <si>
    <t>Joe Kubert</t>
  </si>
  <si>
    <t>1401212484</t>
  </si>
  <si>
    <t>9781401212483</t>
  </si>
  <si>
    <t>4/7/2007</t>
  </si>
  <si>
    <t>Sgt. Frog  Vol. 13 (Sgt. Frog  #13)</t>
  </si>
  <si>
    <t>Mine Yoshizaki</t>
  </si>
  <si>
    <t>1427802114</t>
  </si>
  <si>
    <t>9781427802118</t>
  </si>
  <si>
    <t>0024181900</t>
  </si>
  <si>
    <t>9780024181909</t>
  </si>
  <si>
    <t>12/12/1991</t>
  </si>
  <si>
    <t>On Basilisk Station (Honor Harrington  #1)</t>
  </si>
  <si>
    <t>1416509372</t>
  </si>
  <si>
    <t>9781416509370</t>
  </si>
  <si>
    <t>The Lure of the Basilisk (The Lords of Dûs  #1)</t>
  </si>
  <si>
    <t>Lawrence Watt-Evans</t>
  </si>
  <si>
    <t>1587155877</t>
  </si>
  <si>
    <t>9781587155871</t>
  </si>
  <si>
    <t>Love Smart: Find the One You Want--Fix the One You Got</t>
  </si>
  <si>
    <t>Phillip C. McGraw</t>
  </si>
  <si>
    <t>074329243X</t>
  </si>
  <si>
    <t>9780743292436</t>
  </si>
  <si>
    <t>0743272099</t>
  </si>
  <si>
    <t>9780743272094</t>
  </si>
  <si>
    <t>Smart Love</t>
  </si>
  <si>
    <t>Martha Heineman Pieper/William J. Pieper</t>
  </si>
  <si>
    <t>1558321829</t>
  </si>
  <si>
    <t>9781558321823</t>
  </si>
  <si>
    <t>Sagwa  the Chinese Siamese Cat</t>
  </si>
  <si>
    <t>0689846177</t>
  </si>
  <si>
    <t>9780689846175</t>
  </si>
  <si>
    <t>0006550436</t>
  </si>
  <si>
    <t>9780006550433</t>
  </si>
  <si>
    <t>The Opposite of Fate</t>
  </si>
  <si>
    <t>0007170408</t>
  </si>
  <si>
    <t>9780007170401</t>
  </si>
  <si>
    <t>Bonesetter's Daughter</t>
  </si>
  <si>
    <t>Amy Tan/Joan Chen</t>
  </si>
  <si>
    <t>1597770760</t>
  </si>
  <si>
    <t>9781597770767</t>
  </si>
  <si>
    <t>The Horizontal World: Growing Up Wild in the Middle of Nowhere</t>
  </si>
  <si>
    <t>Debra Marquart</t>
  </si>
  <si>
    <t>1582433453</t>
  </si>
  <si>
    <t>9781582433455</t>
  </si>
  <si>
    <t>Horizontal Gene Transfer</t>
  </si>
  <si>
    <t>0126801266</t>
  </si>
  <si>
    <t>9780126801262</t>
  </si>
  <si>
    <t>1/16/2002</t>
  </si>
  <si>
    <t>Academic Press</t>
  </si>
  <si>
    <t>The Greek Islands</t>
  </si>
  <si>
    <t>0571214266</t>
  </si>
  <si>
    <t>9780571214266</t>
  </si>
  <si>
    <t>The Avignon Quintet: Monsieur  Livia  Constance  Sebastian and Quinx</t>
  </si>
  <si>
    <t>0571225551</t>
  </si>
  <si>
    <t>9780571225552</t>
  </si>
  <si>
    <t>Through the Dark Labyrinth: A Biography of Lawrence Durrell</t>
  </si>
  <si>
    <t>Gordon Bowker</t>
  </si>
  <si>
    <t>0312172257</t>
  </si>
  <si>
    <t>9780312172251</t>
  </si>
  <si>
    <t>Clear Light of Day</t>
  </si>
  <si>
    <t>Anita Desai</t>
  </si>
  <si>
    <t>0618074511</t>
  </si>
  <si>
    <t>9780618074518</t>
  </si>
  <si>
    <t>In Custody</t>
  </si>
  <si>
    <t>0140238131</t>
  </si>
  <si>
    <t>9780140238136</t>
  </si>
  <si>
    <t>Baumgartner's Bombay</t>
  </si>
  <si>
    <t>0618056807</t>
  </si>
  <si>
    <t>9780618056804</t>
  </si>
  <si>
    <t>5/19/2000</t>
  </si>
  <si>
    <t>Tim Burton: Interviews</t>
  </si>
  <si>
    <t>Kristian Fraga</t>
  </si>
  <si>
    <t>1578067596</t>
  </si>
  <si>
    <t>9781578067596</t>
  </si>
  <si>
    <t>1/22/2010</t>
  </si>
  <si>
    <t>1842931857</t>
  </si>
  <si>
    <t>9781842931851</t>
  </si>
  <si>
    <t>7/28/2006</t>
  </si>
  <si>
    <t>Watkins</t>
  </si>
  <si>
    <t>The Occult: A History</t>
  </si>
  <si>
    <t>0394718135</t>
  </si>
  <si>
    <t>9780394718132</t>
  </si>
  <si>
    <t>2/12/1973</t>
  </si>
  <si>
    <t>Vintage/Random House Inc. (NYC)</t>
  </si>
  <si>
    <t>Exemplary Novels IV: Lady Cornelia  the Deceitful Marriage  the Dialogue of the Dogs</t>
  </si>
  <si>
    <t>Miguel de Cervantes Saavedra/John Macklin</t>
  </si>
  <si>
    <t>0856684988</t>
  </si>
  <si>
    <t>9780856684982</t>
  </si>
  <si>
    <t>Aris &amp; Phillips</t>
  </si>
  <si>
    <t>In the Royal Manner : Expert Advice on Etiquette and Entertaining from the Former Butler to Diana  Princess of Wales</t>
  </si>
  <si>
    <t>Paul Burrell</t>
  </si>
  <si>
    <t>044652641X</t>
  </si>
  <si>
    <t>9780446526418</t>
  </si>
  <si>
    <t>12/14/2008</t>
  </si>
  <si>
    <t>Because the Night (Lloyd Hopkins  #2)</t>
  </si>
  <si>
    <t>1400095298</t>
  </si>
  <si>
    <t>9781400095292</t>
  </si>
  <si>
    <t>Crime Wave: Reportage and Fiction from the Underside of L.A.</t>
  </si>
  <si>
    <t>James Ellroy/Art Cooper</t>
  </si>
  <si>
    <t>037570471X</t>
  </si>
  <si>
    <t>9780375704710</t>
  </si>
  <si>
    <t>Suicide Hill (Lloyd Hopkins  #3)</t>
  </si>
  <si>
    <t>1400095301</t>
  </si>
  <si>
    <t>9781400095308</t>
  </si>
  <si>
    <t>American Tabloid (Underworld USA #1)</t>
  </si>
  <si>
    <t>037572737X</t>
  </si>
  <si>
    <t>9780375727375</t>
  </si>
  <si>
    <t>Your Cheatin' Heart</t>
  </si>
  <si>
    <t>Nancy Bartholomew</t>
  </si>
  <si>
    <t>0061014095</t>
  </si>
  <si>
    <t>9780061014093</t>
  </si>
  <si>
    <t>First Things First</t>
  </si>
  <si>
    <t>Stephen R. Covey/A. Roger Merrill/Rebecca R. Merrill</t>
  </si>
  <si>
    <t>0684802031</t>
  </si>
  <si>
    <t>9780684802039</t>
  </si>
  <si>
    <t>The 7 Habits of Highly Effective People: Powerful Lessons in Personal Change</t>
  </si>
  <si>
    <t>Stephen R. Covey/Jim Collins</t>
  </si>
  <si>
    <t>0743269519</t>
  </si>
  <si>
    <t>9780743269513</t>
  </si>
  <si>
    <t>The Speed of Trust: The One Thing that Changes Everything</t>
  </si>
  <si>
    <t>Stephen M.R. Covey</t>
  </si>
  <si>
    <t>074329730X</t>
  </si>
  <si>
    <t>9780743297301</t>
  </si>
  <si>
    <t>Everything Bad is Good for You</t>
  </si>
  <si>
    <t>1594481946</t>
  </si>
  <si>
    <t>9781594481949</t>
  </si>
  <si>
    <t>The Ghost Map: The Story of London's Most Terrifying Epidemic—and How It Changed Science  Cities  and the Modern World</t>
  </si>
  <si>
    <t>1594489254</t>
  </si>
  <si>
    <t>9781594489259</t>
  </si>
  <si>
    <t>The Fountains of Paradise</t>
  </si>
  <si>
    <t>0151327734</t>
  </si>
  <si>
    <t>9780151327737</t>
  </si>
  <si>
    <t>1/1/1979</t>
  </si>
  <si>
    <t>Harcourt Brace Jovanovich (NY)</t>
  </si>
  <si>
    <t>Bad Dreams</t>
  </si>
  <si>
    <t>Kim Newman</t>
  </si>
  <si>
    <t>0786702273</t>
  </si>
  <si>
    <t>9780786702275</t>
  </si>
  <si>
    <t>Strawberry Days: How Internment Destroyed a Japanese American Community</t>
  </si>
  <si>
    <t>David Neiwert</t>
  </si>
  <si>
    <t>140396792X</t>
  </si>
  <si>
    <t>9781403967923</t>
  </si>
  <si>
    <t>6/4/2005</t>
  </si>
  <si>
    <t>The Price of Glory (Saga of the Gray Death Legion  #3)</t>
  </si>
  <si>
    <t>William H. Keith Jr.</t>
  </si>
  <si>
    <t>1555600387</t>
  </si>
  <si>
    <t>9781555600389</t>
  </si>
  <si>
    <t>FASA Corp.</t>
  </si>
  <si>
    <t>Feast of Souls (The Magister Trilogy  #1)</t>
  </si>
  <si>
    <t>0756404320</t>
  </si>
  <si>
    <t>9780756404321</t>
  </si>
  <si>
    <t>In Conquest Born (In Conquest Born  #1)</t>
  </si>
  <si>
    <t>0756400430</t>
  </si>
  <si>
    <t>9780756400439</t>
  </si>
  <si>
    <t>Black Sun Rising (The Coldfire Trilogy  #1)</t>
  </si>
  <si>
    <t>0756403146</t>
  </si>
  <si>
    <t>9780756403140</t>
  </si>
  <si>
    <t>Crown of Shadows (The Coldfire Trilogy  #3)</t>
  </si>
  <si>
    <t>0756403189</t>
  </si>
  <si>
    <t>9780756403188</t>
  </si>
  <si>
    <t>The Madness Season</t>
  </si>
  <si>
    <t>0886774446</t>
  </si>
  <si>
    <t>9780886774448</t>
  </si>
  <si>
    <t>This Alien Shore</t>
  </si>
  <si>
    <t>0886777992</t>
  </si>
  <si>
    <t>9780886777999</t>
  </si>
  <si>
    <t>Whirlpool</t>
  </si>
  <si>
    <t>Elizabeth Lowell/Ann Maxwell</t>
  </si>
  <si>
    <t>0060511133</t>
  </si>
  <si>
    <t>9780060511135</t>
  </si>
  <si>
    <t>Reckless Love (MacKenzie-Blackthorn #1)</t>
  </si>
  <si>
    <t>Elizabeth Lowell</t>
  </si>
  <si>
    <t>0373772521</t>
  </si>
  <si>
    <t>9780373772520</t>
  </si>
  <si>
    <t>Warrior (MacKenzie-Blackthorn #5)</t>
  </si>
  <si>
    <t>1551669048</t>
  </si>
  <si>
    <t>9781551669045</t>
  </si>
  <si>
    <t>Only Mine (Only Series  #2)</t>
  </si>
  <si>
    <t>0380763397</t>
  </si>
  <si>
    <t>9780380763399</t>
  </si>
  <si>
    <t>The Secret Sister</t>
  </si>
  <si>
    <t>Ann Maxwell/Elizabeth Lowell</t>
  </si>
  <si>
    <t>0060511109</t>
  </si>
  <si>
    <t>9780060511104</t>
  </si>
  <si>
    <t>Tell Me No Lies</t>
  </si>
  <si>
    <t>0373771258</t>
  </si>
  <si>
    <t>9780373771257</t>
  </si>
  <si>
    <t>Sweet Rosie O'Grady</t>
  </si>
  <si>
    <t>Joan Jonker</t>
  </si>
  <si>
    <t>0747253749</t>
  </si>
  <si>
    <t>9780747253747</t>
  </si>
  <si>
    <t>Fergus and the Night-Demon</t>
  </si>
  <si>
    <t>Jim  Murphy/John Manders</t>
  </si>
  <si>
    <t>0618339558</t>
  </si>
  <si>
    <t>9780618339556</t>
  </si>
  <si>
    <t>9/18/2006</t>
  </si>
  <si>
    <t>The Secret on Ararat (Babylon Rising  #2)</t>
  </si>
  <si>
    <t>Tim LaHaye/Bob Phillips</t>
  </si>
  <si>
    <t>0553586076</t>
  </si>
  <si>
    <t>9780553586077</t>
  </si>
  <si>
    <t>Avalon</t>
  </si>
  <si>
    <t>1556526008</t>
  </si>
  <si>
    <t>9781556526008</t>
  </si>
  <si>
    <t>The Winthrop Woman</t>
  </si>
  <si>
    <t>155652644X</t>
  </si>
  <si>
    <t>9781556526442</t>
  </si>
  <si>
    <t>The Hearth and Eagle</t>
  </si>
  <si>
    <t>Anya Seton</t>
  </si>
  <si>
    <t>0449236412</t>
  </si>
  <si>
    <t>9780449236413</t>
  </si>
  <si>
    <t>9/12/1980</t>
  </si>
  <si>
    <t>Media Unlimited: How the Torrent of Images &amp; Sounds Overwhelms Our Lives</t>
  </si>
  <si>
    <t>Todd Gitlin</t>
  </si>
  <si>
    <t>0805072837</t>
  </si>
  <si>
    <t>9780805072839</t>
  </si>
  <si>
    <t>The Whole World is Watching: Mass Media in the Making and Unmaking of the New Left with a New Preface</t>
  </si>
  <si>
    <t>0520239326</t>
  </si>
  <si>
    <t>9780520239326</t>
  </si>
  <si>
    <t>The Sixties: Years of Hope  Days of Rage</t>
  </si>
  <si>
    <t>0553372122</t>
  </si>
  <si>
    <t>9780553372120</t>
  </si>
  <si>
    <t>The Intellectuals and the Flag</t>
  </si>
  <si>
    <t>0231124929</t>
  </si>
  <si>
    <t>9780231124928</t>
  </si>
  <si>
    <t>The Whole World Is Watching: Mass Media in the Making &amp; Unmaking of the New Left</t>
  </si>
  <si>
    <t>0520040244</t>
  </si>
  <si>
    <t>9780520040243</t>
  </si>
  <si>
    <t>10/15/1981</t>
  </si>
  <si>
    <t>Magical Creatures (Easy To Read! Easy To Draw!)</t>
  </si>
  <si>
    <t>Joan Holub/Dana Regan</t>
  </si>
  <si>
    <t>0843104368</t>
  </si>
  <si>
    <t>9780843104363</t>
  </si>
  <si>
    <t>10/27/2003</t>
  </si>
  <si>
    <t>The Pizza That We Made</t>
  </si>
  <si>
    <t>Joan Holub/Lynne Avril Cravath</t>
  </si>
  <si>
    <t>0142300195</t>
  </si>
  <si>
    <t>9780142300190</t>
  </si>
  <si>
    <t>Penguin Young Readers</t>
  </si>
  <si>
    <t>0451139690</t>
  </si>
  <si>
    <t>9780451139696</t>
  </si>
  <si>
    <t>The Portable Edgar Allan Poe</t>
  </si>
  <si>
    <t>Edgar Allan Poe/J. Gerald Kennedy</t>
  </si>
  <si>
    <t>0143039911</t>
  </si>
  <si>
    <t>9780143039914</t>
  </si>
  <si>
    <t>Great Short Works</t>
  </si>
  <si>
    <t>Edgar Allan Poe/Gary Richard Thompson</t>
  </si>
  <si>
    <t>006083093X</t>
  </si>
  <si>
    <t>9780060830939</t>
  </si>
  <si>
    <t>11/28/1970</t>
  </si>
  <si>
    <t>Tales</t>
  </si>
  <si>
    <t>H.P. Lovecraft/Peter Straub</t>
  </si>
  <si>
    <t>1931082723</t>
  </si>
  <si>
    <t>9781931082723</t>
  </si>
  <si>
    <t>Tales of H.P. Lovecraft</t>
  </si>
  <si>
    <t>H.P. Lovecraft/Joyce Carol Oates</t>
  </si>
  <si>
    <t>0060957905</t>
  </si>
  <si>
    <t>9780060957902</t>
  </si>
  <si>
    <t>The Best of H.P. Lovecraft: Bloodcurdling Tales of Horror and the Macabre</t>
  </si>
  <si>
    <t>H.P. Lovecraft/August Derleth/Robert Bloch</t>
  </si>
  <si>
    <t>0345350804</t>
  </si>
  <si>
    <t>9780345350800</t>
  </si>
  <si>
    <t>The Doom That Came to Sarnath and Other Stories</t>
  </si>
  <si>
    <t>H.P. Lovecraft/Lin Carter</t>
  </si>
  <si>
    <t>0345331052</t>
  </si>
  <si>
    <t>9780345331052</t>
  </si>
  <si>
    <t>The Transition of H. P. Lovecraft: The Road to Madness</t>
  </si>
  <si>
    <t>H.P. Lovecraft/Barbara Hambly</t>
  </si>
  <si>
    <t>0345384229</t>
  </si>
  <si>
    <t>9780345384225</t>
  </si>
  <si>
    <t>The Art of H.P. Lovecraft's the Cthulhu Mythos</t>
  </si>
  <si>
    <t>Pat Harrigan/Brian  Wood/Jeremy McHugh</t>
  </si>
  <si>
    <t>1589943074</t>
  </si>
  <si>
    <t>9781589943070</t>
  </si>
  <si>
    <t>Fantasy Flight Games</t>
  </si>
  <si>
    <t>The Dream Cycle of H.P. Lovecraft: Dreams of Terror and Death</t>
  </si>
  <si>
    <t>H.P. Lovecraft/E. Hoffmann Price/Neil Gaiman</t>
  </si>
  <si>
    <t>0345384210</t>
  </si>
  <si>
    <t>9780345384218</t>
  </si>
  <si>
    <t>Loving Will Shakespeare</t>
  </si>
  <si>
    <t>0152054510</t>
  </si>
  <si>
    <t>9780152054519</t>
  </si>
  <si>
    <t>Harcourt Children's Books</t>
  </si>
  <si>
    <t>Doomed Queen Anne (Young Royals  #3)</t>
  </si>
  <si>
    <t>0152050868</t>
  </si>
  <si>
    <t>9780152050863</t>
  </si>
  <si>
    <t>Patience  Princess Catherine (Young Royals  #4)</t>
  </si>
  <si>
    <t>0152054472</t>
  </si>
  <si>
    <t>9780152054472</t>
  </si>
  <si>
    <t>Marie  Dancing</t>
  </si>
  <si>
    <t>0152051163</t>
  </si>
  <si>
    <t>9780152051167</t>
  </si>
  <si>
    <t>Isabel: Princesa De Castilla  España  1466</t>
  </si>
  <si>
    <t>Carolyn Meyer/Carme Camps Monf</t>
  </si>
  <si>
    <t>8478886745</t>
  </si>
  <si>
    <t>9788478886746</t>
  </si>
  <si>
    <t>10/3/2001</t>
  </si>
  <si>
    <t>Monte Cook Presents The Year's Best D20 (Volume One)</t>
  </si>
  <si>
    <t>Monte Cook</t>
  </si>
  <si>
    <t>1588467988</t>
  </si>
  <si>
    <t>9781588467980</t>
  </si>
  <si>
    <t>Malhavoc Press</t>
  </si>
  <si>
    <t>1848: The Revolution of the Intellectuals</t>
  </si>
  <si>
    <t>Lewis B. Namier/James Joll</t>
  </si>
  <si>
    <t>0197261116</t>
  </si>
  <si>
    <t>9780197261118</t>
  </si>
  <si>
    <t>3/12/1992</t>
  </si>
  <si>
    <t>British Academy</t>
  </si>
  <si>
    <t>Suddenly Daddy (Suddenly #1)</t>
  </si>
  <si>
    <t>Loree Lough</t>
  </si>
  <si>
    <t>0373870280</t>
  </si>
  <si>
    <t>9780373870288</t>
  </si>
  <si>
    <t>Love Inspired</t>
  </si>
  <si>
    <t>Great Short Stories by American Women</t>
  </si>
  <si>
    <t>0486287769</t>
  </si>
  <si>
    <t>9780486287768</t>
  </si>
  <si>
    <t>2/5/1996</t>
  </si>
  <si>
    <t>Children's Christmas Stories and Poems: In Easy-to-Read Type</t>
  </si>
  <si>
    <t>Bob Blaisdell/Pat Ronson Stewart</t>
  </si>
  <si>
    <t>0486286568</t>
  </si>
  <si>
    <t>9780486286563</t>
  </si>
  <si>
    <t>11/17/2011</t>
  </si>
  <si>
    <t>The Governess; or  The Little Female Academy</t>
  </si>
  <si>
    <t>Sarah Fielding/Candace Ward</t>
  </si>
  <si>
    <t>1551114127</t>
  </si>
  <si>
    <t>9781551114125</t>
  </si>
  <si>
    <t>The Star-Spangled Banner (Symbols of America)</t>
  </si>
  <si>
    <t>Debra Hess</t>
  </si>
  <si>
    <t>0761417109</t>
  </si>
  <si>
    <t>9780761417101</t>
  </si>
  <si>
    <t>Cavendish Square Publishing</t>
  </si>
  <si>
    <t>The Liberty Bell (Symbols of America)</t>
  </si>
  <si>
    <t>0761417133</t>
  </si>
  <si>
    <t>9780761417132</t>
  </si>
  <si>
    <t>The Statue of Liberty (Symbols of America)</t>
  </si>
  <si>
    <t>0761417079</t>
  </si>
  <si>
    <t>9780761417071</t>
  </si>
  <si>
    <t>The White House (Symbols of America)</t>
  </si>
  <si>
    <t>0761417125</t>
  </si>
  <si>
    <t>9780761417125</t>
  </si>
  <si>
    <t>The American Flag (Symbols of America)</t>
  </si>
  <si>
    <t>0761417095</t>
  </si>
  <si>
    <t>9780761417095</t>
  </si>
  <si>
    <t>Touched with Fire: Manic-Depressive Illness and the Artistic Temperament</t>
  </si>
  <si>
    <t>068483183X</t>
  </si>
  <si>
    <t>9780684831831</t>
  </si>
  <si>
    <t>Manic-Depressive Illness: Bipolar Disorders and Recurrent Depression</t>
  </si>
  <si>
    <t>Frederick K. Goodwin/Kay Redfield Jamison</t>
  </si>
  <si>
    <t>0195135792</t>
  </si>
  <si>
    <t>9780195135794</t>
  </si>
  <si>
    <t>The Bone Yard</t>
  </si>
  <si>
    <t>Paul J. Mikol/Dean Koontz/F. Paul Wilson/Sheri S. Tepper/Ray Garton</t>
  </si>
  <si>
    <t>0425127265</t>
  </si>
  <si>
    <t>9780425127261</t>
  </si>
  <si>
    <t>Dracula Was a Woman: In Search of the Blood Countess of Transylvania</t>
  </si>
  <si>
    <t>Raymond T. McNally</t>
  </si>
  <si>
    <t>0070456712</t>
  </si>
  <si>
    <t>9780070456716</t>
  </si>
  <si>
    <t>Proof of Concept</t>
  </si>
  <si>
    <t>Larry Young/Damian Couceiro/Kieron Dwyer</t>
  </si>
  <si>
    <t>1932051295</t>
  </si>
  <si>
    <t>9781932051292</t>
  </si>
  <si>
    <t>AIT Planet Lar</t>
  </si>
  <si>
    <t>Wonderful Life: The Burgess Shale and the Nature of History</t>
  </si>
  <si>
    <t>039330700X</t>
  </si>
  <si>
    <t>9780393307009</t>
  </si>
  <si>
    <t>9/17/1990</t>
  </si>
  <si>
    <t>Justice Oliver Wendell Holmes: Law and the Inner Self</t>
  </si>
  <si>
    <t>G. Edward White</t>
  </si>
  <si>
    <t>0195101286</t>
  </si>
  <si>
    <t>9780195101287</t>
  </si>
  <si>
    <t>12/19/1995</t>
  </si>
  <si>
    <t>Oliver Wendell Holmes in Paris: Medicine  Theology  and the Autocrat of the Breakfast Table</t>
  </si>
  <si>
    <t>William C. Dowling</t>
  </si>
  <si>
    <t>1584655801</t>
  </si>
  <si>
    <t>9781584655800</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9780870541858</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9781568820408</t>
  </si>
  <si>
    <t>Rethinking the Economics of War: The Intersection of Need  Creed  and Greed</t>
  </si>
  <si>
    <t>Cynthia J. Arnson/I. William Zartman</t>
  </si>
  <si>
    <t>0801882982</t>
  </si>
  <si>
    <t>9780801882982</t>
  </si>
  <si>
    <t>Woodrow Wilson Center Press / Johns Hopkins University Press</t>
  </si>
  <si>
    <t>Narrative of the Life of Frederick Douglass: An American Slave  Written by Himself</t>
  </si>
  <si>
    <t>Frederick Douglass/David W. Blight</t>
  </si>
  <si>
    <t>0312257376</t>
  </si>
  <si>
    <t>9780312257378</t>
  </si>
  <si>
    <t>Narrative of the Life of Frederick Douglass: An American Slave</t>
  </si>
  <si>
    <t>Frederick Douglass/Gregory Stephens/Peter J. Gomes</t>
  </si>
  <si>
    <t>0451529944</t>
  </si>
  <si>
    <t>9780451529947</t>
  </si>
  <si>
    <t>Frederick Douglass</t>
  </si>
  <si>
    <t>074348777X</t>
  </si>
  <si>
    <t>9780743487771</t>
  </si>
  <si>
    <t>Autobiographies: Narrative of the Life of Frederick Douglass / My Bondage and My Freedom / Life and Times of Frederick Douglass</t>
  </si>
  <si>
    <t>Frederick Douglass/Henry Louis Gates Jr.</t>
  </si>
  <si>
    <t>0940450798</t>
  </si>
  <si>
    <t>9780940450790</t>
  </si>
  <si>
    <t>Narrative of the Life of Frederick Douglass  an American Slave / Incidents in the Life of a Slave Girl</t>
  </si>
  <si>
    <t>Frederick Douglass/Harriet Ann Jacobs/Kwame Anthony Appiah</t>
  </si>
  <si>
    <t>0345478231</t>
  </si>
  <si>
    <t>9780345478238</t>
  </si>
  <si>
    <t>Antes que anochezca</t>
  </si>
  <si>
    <t>8483105020</t>
  </si>
  <si>
    <t>9788483105023</t>
  </si>
  <si>
    <t>2/28/2008</t>
  </si>
  <si>
    <t>Hallucinations: or  The Ill-Fated Peregrinations of Fray Servando</t>
  </si>
  <si>
    <t>Reinaldo Arenas/Andrew Hurley/Thomas Colchie</t>
  </si>
  <si>
    <t>0142000191</t>
  </si>
  <si>
    <t>9780142000199</t>
  </si>
  <si>
    <t>The Assault</t>
  </si>
  <si>
    <t>0140157182</t>
  </si>
  <si>
    <t>9780140157185</t>
  </si>
  <si>
    <t>Cold As Ice (Ice  #2)</t>
  </si>
  <si>
    <t>0778323560</t>
  </si>
  <si>
    <t>9780778323563</t>
  </si>
  <si>
    <t>Shadow Lover</t>
  </si>
  <si>
    <t>0451408691</t>
  </si>
  <si>
    <t>9780451408693</t>
  </si>
  <si>
    <t>Ice Blue (Ice  #3)</t>
  </si>
  <si>
    <t>0778324788</t>
  </si>
  <si>
    <t>9780778324782</t>
  </si>
  <si>
    <t>The Devil's Waltz</t>
  </si>
  <si>
    <t>0778322734</t>
  </si>
  <si>
    <t>9780778322733</t>
  </si>
  <si>
    <t>Shadows At Sunset</t>
  </si>
  <si>
    <t>1551665719</t>
  </si>
  <si>
    <t>9781551665719</t>
  </si>
  <si>
    <t>8/25/2000</t>
  </si>
  <si>
    <t>To Love a Dark Lord</t>
  </si>
  <si>
    <t>0380776049</t>
  </si>
  <si>
    <t>9780380776047</t>
  </si>
  <si>
    <t>2/24/1994</t>
  </si>
  <si>
    <t>Ritual Sins</t>
  </si>
  <si>
    <t>0451192524</t>
  </si>
  <si>
    <t>9780451192523</t>
  </si>
  <si>
    <t>Prince of Magic</t>
  </si>
  <si>
    <t>082176053X</t>
  </si>
  <si>
    <t>9780821760536</t>
  </si>
  <si>
    <t>Bound for Oregon</t>
  </si>
  <si>
    <t>Jean Van Leeuwen/James Watling/R.W. Alley</t>
  </si>
  <si>
    <t>0140383190</t>
  </si>
  <si>
    <t>9780140383195</t>
  </si>
  <si>
    <t>Oliver and Albert  Friends Forever (Easy-to-Read  Puffin)</t>
  </si>
  <si>
    <t>Jean Van Leeuwen/Ann Schweninger</t>
  </si>
  <si>
    <t>0142300845</t>
  </si>
  <si>
    <t>9780142300848</t>
  </si>
  <si>
    <t>Midnight Brunch (Casa Dracula  #2)</t>
  </si>
  <si>
    <t>1416520392</t>
  </si>
  <si>
    <t>9781416520399</t>
  </si>
  <si>
    <t>Midnight Is a Place</t>
  </si>
  <si>
    <t>Joan Aiken</t>
  </si>
  <si>
    <t>0618196250</t>
  </si>
  <si>
    <t>9780618196258</t>
  </si>
  <si>
    <t>Black Hearts in Battersea (The Wolves Chronicles  #2)</t>
  </si>
  <si>
    <t>Joan Aiken/Edward Gorey</t>
  </si>
  <si>
    <t>0395971284</t>
  </si>
  <si>
    <t>9780395971284</t>
  </si>
  <si>
    <t>10/25/1999</t>
  </si>
  <si>
    <t>A Small Pinch of Weather</t>
  </si>
  <si>
    <t>0006754899</t>
  </si>
  <si>
    <t>9780006754893</t>
  </si>
  <si>
    <t>The Cuckoo Tree (The Wolves Chronicles  #6)</t>
  </si>
  <si>
    <t>0618070230</t>
  </si>
  <si>
    <t>9780618070237</t>
  </si>
  <si>
    <t>Nightbirds on Nantucket (The Wolves Chronicles  #3)</t>
  </si>
  <si>
    <t>0395971853</t>
  </si>
  <si>
    <t>9780395971857</t>
  </si>
  <si>
    <t>Seminole Song</t>
  </si>
  <si>
    <t>Vella Munn</t>
  </si>
  <si>
    <t>0812538838</t>
  </si>
  <si>
    <t>9780812538830</t>
  </si>
  <si>
    <t>3/15/1998</t>
  </si>
  <si>
    <t>Mary Engelbreit's Home Companion</t>
  </si>
  <si>
    <t>Charlotte Lyons/Mary Engelbreit/Barbara E. Martin</t>
  </si>
  <si>
    <t>0836246217</t>
  </si>
  <si>
    <t>9780836246216</t>
  </si>
  <si>
    <t>Mary Engelbreit's Mother Goose: One Hundred Best-Loved Verses</t>
  </si>
  <si>
    <t>Mary Engelbreit/Leonard S. Marcus</t>
  </si>
  <si>
    <t>0060081716</t>
  </si>
  <si>
    <t>9780060081713</t>
  </si>
  <si>
    <t>Save the Date: A Spirituality of Dating  Love  Dinner  and the Divine</t>
  </si>
  <si>
    <t>Jason King</t>
  </si>
  <si>
    <t>0824521234</t>
  </si>
  <si>
    <t>9780824521233</t>
  </si>
  <si>
    <t>Crossroad Publishing Company</t>
  </si>
  <si>
    <t>Killing the Imposter God: Philip Pullman's Spiritual Imagination in His Dark Materials</t>
  </si>
  <si>
    <t>Donna Freitas/Jason Edward King</t>
  </si>
  <si>
    <t>0787982377</t>
  </si>
  <si>
    <t>9780787982379</t>
  </si>
  <si>
    <t>Teaching the World's Children: ESL for Ages Three to Seven (The Pippin Teacher's Library)</t>
  </si>
  <si>
    <t>Mary Ashworth/H. Patricia Wakefield</t>
  </si>
  <si>
    <t>0887511120</t>
  </si>
  <si>
    <t>9780887511127</t>
  </si>
  <si>
    <t>5/13/2004</t>
  </si>
  <si>
    <t>Pippin Publishing</t>
  </si>
  <si>
    <t>Seven Miles a Second</t>
  </si>
  <si>
    <t>David Wojnarowicz/James Romberger/Marguerite Van Cook</t>
  </si>
  <si>
    <t>1563892472</t>
  </si>
  <si>
    <t>9781563892479</t>
  </si>
  <si>
    <t>Drop The Rock: Removing Character Defects - Steps Six and Seven</t>
  </si>
  <si>
    <t>Bill Pittman/Todd W. Hall/Sara S./Todd W.</t>
  </si>
  <si>
    <t>1592851614</t>
  </si>
  <si>
    <t>9781592851614</t>
  </si>
  <si>
    <t>2/11/2005</t>
  </si>
  <si>
    <t>Hazelden Publishing</t>
  </si>
  <si>
    <t>The Oxford Dictionary of Quotations</t>
  </si>
  <si>
    <t>Elizabeth Knowles</t>
  </si>
  <si>
    <t>0198601735</t>
  </si>
  <si>
    <t>9780198601739</t>
  </si>
  <si>
    <t>1536</t>
  </si>
  <si>
    <t>Liberty Before Liberalism</t>
  </si>
  <si>
    <t>0521638763</t>
  </si>
  <si>
    <t>9780521638760</t>
  </si>
  <si>
    <t>1/13/1998</t>
  </si>
  <si>
    <t>The Return of Grand Theory in the Human Sciences</t>
  </si>
  <si>
    <t>0521398339</t>
  </si>
  <si>
    <t>9780521398336</t>
  </si>
  <si>
    <t>Symptomatic</t>
  </si>
  <si>
    <t>1594480672</t>
  </si>
  <si>
    <t>9781594480676</t>
  </si>
  <si>
    <t>Tales of Magick: Dark Adventure</t>
  </si>
  <si>
    <t>Phil Brucato/Aaron Rosenberg</t>
  </si>
  <si>
    <t>1565044045</t>
  </si>
  <si>
    <t>9781565044043</t>
  </si>
  <si>
    <t>12/10/1999</t>
  </si>
  <si>
    <t>Doctor Tandy's First Guide to Life Extension and Transhumanity</t>
  </si>
  <si>
    <t>Charles Tandy/Raël/William Faloon/R. Michael Perry/Robin Hanson/Nick Bostrom/Robert A. Freitas Jr./Christopher J. Phoenix/Avatar Polymorph/Jim Yount</t>
  </si>
  <si>
    <t>1581126506</t>
  </si>
  <si>
    <t>9781581126501</t>
  </si>
  <si>
    <t>12/28/2001</t>
  </si>
  <si>
    <t>Universal Publishers</t>
  </si>
  <si>
    <t>Tyrannosaurus Wrecks (Stanley  #1)</t>
  </si>
  <si>
    <t>Laura Driscoll/Alisa Klayman-Grodsky/Eric     Weiner</t>
  </si>
  <si>
    <t>0786845031</t>
  </si>
  <si>
    <t>9780786845033</t>
  </si>
  <si>
    <t>Bailando al rescate (Dora La Exploradora)</t>
  </si>
  <si>
    <t>Dave Aikins/Laura Driscoll</t>
  </si>
  <si>
    <t>1416915044</t>
  </si>
  <si>
    <t>9781416915041</t>
  </si>
  <si>
    <t>Libros para ninos</t>
  </si>
  <si>
    <t>Richard Kern  Action</t>
  </si>
  <si>
    <t>Richard Kern/Dian Hanson</t>
  </si>
  <si>
    <t>3822856495</t>
  </si>
  <si>
    <t>9783822856499</t>
  </si>
  <si>
    <t>On Film (Thinking in Action)</t>
  </si>
  <si>
    <t>Stephen Mulhall</t>
  </si>
  <si>
    <t>0415247969</t>
  </si>
  <si>
    <t>9780415247962</t>
  </si>
  <si>
    <t>12/23/2001</t>
  </si>
  <si>
    <t>Warren G. Harding (The American Presidents  #29)</t>
  </si>
  <si>
    <t>John W. Dean/Arthur M. Schlesinger Jr.</t>
  </si>
  <si>
    <t>0805069569</t>
  </si>
  <si>
    <t>9780805069563</t>
  </si>
  <si>
    <t>1/7/2004</t>
  </si>
  <si>
    <t>Prince of the City</t>
  </si>
  <si>
    <t>Keith Herber</t>
  </si>
  <si>
    <t>1565048202</t>
  </si>
  <si>
    <t>9781565048201</t>
  </si>
  <si>
    <t>Spawn of Azathoth: Herald of the End of Time (Call of Cthulhu RPG)</t>
  </si>
  <si>
    <t>1568821786</t>
  </si>
  <si>
    <t>9781568821788</t>
  </si>
  <si>
    <t>Random House Crossword Mega Omnibus  Volume 1</t>
  </si>
  <si>
    <t>United Feature Syndication</t>
  </si>
  <si>
    <t>081292763X</t>
  </si>
  <si>
    <t>9780812927634</t>
  </si>
  <si>
    <t>Random House Puzzles &amp; Games</t>
  </si>
  <si>
    <t>Chester</t>
  </si>
  <si>
    <t>Syd Hoff</t>
  </si>
  <si>
    <t>0064440958</t>
  </si>
  <si>
    <t>9780064440950</t>
  </si>
  <si>
    <t>4/18/1986</t>
  </si>
  <si>
    <t>Stanley</t>
  </si>
  <si>
    <t>0060225351</t>
  </si>
  <si>
    <t>9780060225353</t>
  </si>
  <si>
    <t>12/31/1992</t>
  </si>
  <si>
    <t>Grizzwold</t>
  </si>
  <si>
    <t>0064440575</t>
  </si>
  <si>
    <t>9780064440578</t>
  </si>
  <si>
    <t>9/5/1984</t>
  </si>
  <si>
    <t>Captain Cat</t>
  </si>
  <si>
    <t>0064441768</t>
  </si>
  <si>
    <t>9780064441766</t>
  </si>
  <si>
    <t>4/22/1994</t>
  </si>
  <si>
    <t>Once Upon a Gulf Coast Summer</t>
  </si>
  <si>
    <t>Susan    Oliver</t>
  </si>
  <si>
    <t>0805427775</t>
  </si>
  <si>
    <t>9780805427776</t>
  </si>
  <si>
    <t>B Fiction</t>
  </si>
  <si>
    <t>Margaret Atwood's Power: Mirrors  Reflections and Images in Select Fiction and Poetry</t>
  </si>
  <si>
    <t>Shannon Hengen</t>
  </si>
  <si>
    <t>092900549X</t>
  </si>
  <si>
    <t>9780929005492</t>
  </si>
  <si>
    <t>10/6/1993</t>
  </si>
  <si>
    <t>Sumach Press</t>
  </si>
  <si>
    <t>The Bears on Hemlock Mountain</t>
  </si>
  <si>
    <t>Alice Dalgliesh/Helen Sewell</t>
  </si>
  <si>
    <t>0689716044</t>
  </si>
  <si>
    <t>9780689716041</t>
  </si>
  <si>
    <t>10/31/1992</t>
  </si>
  <si>
    <t>Hoodwinked</t>
  </si>
  <si>
    <t>0976234963</t>
  </si>
  <si>
    <t>9780976234968</t>
  </si>
  <si>
    <t>The Risk of Darkness (Simon Serrailler  #3)</t>
  </si>
  <si>
    <t>Susan Hill</t>
  </si>
  <si>
    <t>0701179791</t>
  </si>
  <si>
    <t>9780701179793</t>
  </si>
  <si>
    <t>The Pure in Heart (Simon Serrailler  #2)</t>
  </si>
  <si>
    <t>0701176814</t>
  </si>
  <si>
    <t>9780701176815</t>
  </si>
  <si>
    <t>Chatto  Windus</t>
  </si>
  <si>
    <t>The Woman in Black</t>
  </si>
  <si>
    <t>Susan Hill/John Lawrence</t>
  </si>
  <si>
    <t>1567921892</t>
  </si>
  <si>
    <t>9781567921892</t>
  </si>
  <si>
    <t>0099462109</t>
  </si>
  <si>
    <t>9780099462101</t>
  </si>
  <si>
    <t>The Various Haunts of Men (Simon Serrailler #1)</t>
  </si>
  <si>
    <t>1585678767</t>
  </si>
  <si>
    <t>9781585678761</t>
  </si>
  <si>
    <t>4/19/2007</t>
  </si>
  <si>
    <t>Septem Quae Supersunt Tragoediae</t>
  </si>
  <si>
    <t>Aeschylus/Denys L. Page</t>
  </si>
  <si>
    <t>0198145705</t>
  </si>
  <si>
    <t>9780198145707</t>
  </si>
  <si>
    <t>1/11/1973</t>
  </si>
  <si>
    <t>鋼の錬金術師 1 [Hagane no Renkinjutsushi 1] (Fullmetal Alchemist  #1)</t>
  </si>
  <si>
    <t>Hiromu Arakawa</t>
  </si>
  <si>
    <t>4757506201</t>
  </si>
  <si>
    <t>9784757506206</t>
  </si>
  <si>
    <t>1/20/2002</t>
  </si>
  <si>
    <t>ガンガンコミックス</t>
  </si>
  <si>
    <t>鋼の錬金術師 4 (Fullmetal Alchemist  #4)</t>
  </si>
  <si>
    <t>4757508557</t>
  </si>
  <si>
    <t>9784757508552</t>
  </si>
  <si>
    <t>1/20/2003</t>
  </si>
  <si>
    <t>鋼の錬金術師 5 (Fullmetal Alchemist  #5)</t>
  </si>
  <si>
    <t>4757509669</t>
  </si>
  <si>
    <t>9784757509665</t>
  </si>
  <si>
    <t>6/21/2003</t>
  </si>
  <si>
    <t>鋼の錬金術師 3 (Fullmetal Alchemist  #3)</t>
  </si>
  <si>
    <t>4757507917</t>
  </si>
  <si>
    <t>9784757507913</t>
  </si>
  <si>
    <t>9/21/2002</t>
  </si>
  <si>
    <t>鋼の錬金術師 8 (Fullmetal Alchemist 8)</t>
  </si>
  <si>
    <t>4757512309</t>
  </si>
  <si>
    <t>9784757512306</t>
  </si>
  <si>
    <t>Love's Executioner  And Other Tales Of Psychotherapy</t>
  </si>
  <si>
    <t>0140128468</t>
  </si>
  <si>
    <t>9780140128468</t>
  </si>
  <si>
    <t>Fyodor Dostoyevsky/Thomas R. Beyer Jr./Simon Vance</t>
  </si>
  <si>
    <t>1596440783</t>
  </si>
  <si>
    <t>9781596440784</t>
  </si>
  <si>
    <t>Old Filth (Old Filth  #1)</t>
  </si>
  <si>
    <t>Jane Gardam</t>
  </si>
  <si>
    <t>1933372133</t>
  </si>
  <si>
    <t>9781933372136</t>
  </si>
  <si>
    <t>0099284294</t>
  </si>
  <si>
    <t>9780099284291</t>
  </si>
  <si>
    <t>The Gospel of Filth: A Bible of Decadence &amp; Darkness</t>
  </si>
  <si>
    <t>Gavin Baddeley/Dani Filth</t>
  </si>
  <si>
    <t>9781903254</t>
  </si>
  <si>
    <t>9781903254387</t>
  </si>
  <si>
    <t>2/5/2010</t>
  </si>
  <si>
    <t>Fab Press</t>
  </si>
  <si>
    <t>Divine Filth: Lost Writings (Modern Classics)</t>
  </si>
  <si>
    <t>Georges Bataille</t>
  </si>
  <si>
    <t>1840681128</t>
  </si>
  <si>
    <t>9781840681123</t>
  </si>
  <si>
    <t>Filth: Dirt  Disgust  and Modern Life</t>
  </si>
  <si>
    <t>William A. Cohen</t>
  </si>
  <si>
    <t>0816643008</t>
  </si>
  <si>
    <t>9780816643004</t>
  </si>
  <si>
    <t>Pink Flamingos and Other Filth: Three Screenplays</t>
  </si>
  <si>
    <t>John Waters</t>
  </si>
  <si>
    <t>1560257016</t>
  </si>
  <si>
    <t>9781560257011</t>
  </si>
  <si>
    <t>Let It Be Love (Effingtons  #11)</t>
  </si>
  <si>
    <t>0060593202</t>
  </si>
  <si>
    <t>9780060593209</t>
  </si>
  <si>
    <t>The Marriage Lesson (Effingtons  #3)</t>
  </si>
  <si>
    <t>0380818205</t>
  </si>
  <si>
    <t>9780380818204</t>
  </si>
  <si>
    <t>When We Meet Again (Effingtons  #10)</t>
  </si>
  <si>
    <t>0060593199</t>
  </si>
  <si>
    <t>9780060593193</t>
  </si>
  <si>
    <t>Her Highness  My Wife (Effingtons  #5)</t>
  </si>
  <si>
    <t>0060001445</t>
  </si>
  <si>
    <t>9780060001445</t>
  </si>
  <si>
    <t>Avon HarperCollins</t>
  </si>
  <si>
    <t>Love With the Proper Husband (Effingtons  #6)</t>
  </si>
  <si>
    <t>0060001453</t>
  </si>
  <si>
    <t>9780060001452</t>
  </si>
  <si>
    <t>The Lady in Question (Effingtons  #7)</t>
  </si>
  <si>
    <t>0060517611</t>
  </si>
  <si>
    <t>9780060517618</t>
  </si>
  <si>
    <t>Going on Being: Buddhism and the Way of Change</t>
  </si>
  <si>
    <t>Mark Epstein</t>
  </si>
  <si>
    <t>0767904613</t>
  </si>
  <si>
    <t>9780767904612</t>
  </si>
  <si>
    <t>A New History of Early English Drama</t>
  </si>
  <si>
    <t>John D. Cox/David Scott Kastan/Stephen Greenblatt</t>
  </si>
  <si>
    <t>0231102437</t>
  </si>
  <si>
    <t>9780231102438</t>
  </si>
  <si>
    <t>8/15/1997</t>
  </si>
  <si>
    <t>The Shell Seekers</t>
  </si>
  <si>
    <t>Rosamunde Pilcher</t>
  </si>
  <si>
    <t>051722285X</t>
  </si>
  <si>
    <t>9780517222850</t>
  </si>
  <si>
    <t>Cat's Cradle (Cat  #1)</t>
  </si>
  <si>
    <t>William W. Johnstone</t>
  </si>
  <si>
    <t>0821718258</t>
  </si>
  <si>
    <t>9780821718254</t>
  </si>
  <si>
    <t>0099601117</t>
  </si>
  <si>
    <t>9780099601111</t>
  </si>
  <si>
    <t>2/2/1995</t>
  </si>
  <si>
    <t>Undertaker of the Mind: John Monro and Mad-Doctoring in Eighteenth-Century England</t>
  </si>
  <si>
    <t>Jonathan  Andrews/Andrew Scull</t>
  </si>
  <si>
    <t>0520231511</t>
  </si>
  <si>
    <t>9780520231511</t>
  </si>
  <si>
    <t>Consider the Lilies</t>
  </si>
  <si>
    <t>Iain Crichton Smith/Isobel Murray</t>
  </si>
  <si>
    <t>0753812932</t>
  </si>
  <si>
    <t>9780753812938</t>
  </si>
  <si>
    <t>1/1/1900</t>
  </si>
  <si>
    <t>Polygon</t>
  </si>
  <si>
    <t>The Admirable Crichton</t>
  </si>
  <si>
    <t>J.M. Barrie</t>
  </si>
  <si>
    <t>1406955817</t>
  </si>
  <si>
    <t>9781406955811</t>
  </si>
  <si>
    <t>The Delta Star</t>
  </si>
  <si>
    <t>0553273868</t>
  </si>
  <si>
    <t>9780553273861</t>
  </si>
  <si>
    <t>Finnegan's Week</t>
  </si>
  <si>
    <t>0553763245</t>
  </si>
  <si>
    <t>9780553763249</t>
  </si>
  <si>
    <t>The Miraculous Journey of Edward Tulane</t>
  </si>
  <si>
    <t>Kate DiCamillo/Bagram Ibatoulline</t>
  </si>
  <si>
    <t>0763625892</t>
  </si>
  <si>
    <t>9780763625894</t>
  </si>
  <si>
    <t>The Tiger Rising</t>
  </si>
  <si>
    <t>0763618985</t>
  </si>
  <si>
    <t>9780763618988</t>
  </si>
  <si>
    <t>Mercy Watson Goes for a Ride</t>
  </si>
  <si>
    <t>Kate DiCamillo/Chris Van Dusen</t>
  </si>
  <si>
    <t>0763623326</t>
  </si>
  <si>
    <t>9780763623326</t>
  </si>
  <si>
    <t>The Tale of Despereaux</t>
  </si>
  <si>
    <t>Kate DiCamillo/Timothy Basil Ering</t>
  </si>
  <si>
    <t>0763625299</t>
  </si>
  <si>
    <t>9780763625290</t>
  </si>
  <si>
    <t>9/9/2008</t>
  </si>
  <si>
    <t>Mercy Watson to the Rescue</t>
  </si>
  <si>
    <t>0763622702</t>
  </si>
  <si>
    <t>9780763622701</t>
  </si>
  <si>
    <t>Mercy Watson: Princess in Disguise</t>
  </si>
  <si>
    <t>0763630144</t>
  </si>
  <si>
    <t>9780763630140</t>
  </si>
  <si>
    <t>0140620273</t>
  </si>
  <si>
    <t>9780140620276</t>
  </si>
  <si>
    <t>Culture Shock! Laos (Culture Shock!)</t>
  </si>
  <si>
    <t>Stephen  Mansfield</t>
  </si>
  <si>
    <t>1857331648</t>
  </si>
  <si>
    <t>9781857331646</t>
  </si>
  <si>
    <t>1/30/2000</t>
  </si>
  <si>
    <t>Kuperard</t>
  </si>
  <si>
    <t>The Cambridge Companion to Plotinus</t>
  </si>
  <si>
    <t>Lloyd P. Gerson</t>
  </si>
  <si>
    <t>0521476763</t>
  </si>
  <si>
    <t>9780521476768</t>
  </si>
  <si>
    <t>11/28/1996</t>
  </si>
  <si>
    <t>In the Land of the Lawn Weenies and Other Warped and Creepy Tales (Weenies series  #1)</t>
  </si>
  <si>
    <t>David Lubar</t>
  </si>
  <si>
    <t>0765345706</t>
  </si>
  <si>
    <t>9780765345707</t>
  </si>
  <si>
    <t>Hidden Talents (Talents  #1)</t>
  </si>
  <si>
    <t>0765357666</t>
  </si>
  <si>
    <t>9780765357663</t>
  </si>
  <si>
    <t>Dunk</t>
  </si>
  <si>
    <t>0618439099</t>
  </si>
  <si>
    <t>9780618439096</t>
  </si>
  <si>
    <t>Carnet de Voyage</t>
  </si>
  <si>
    <t>1891830600</t>
  </si>
  <si>
    <t>9781891830600</t>
  </si>
  <si>
    <t>Dark Horse Deluxe Journal: Craig Thompson's Angels and Demons</t>
  </si>
  <si>
    <t>1593070691</t>
  </si>
  <si>
    <t>9781593070694</t>
  </si>
  <si>
    <t>Good-Bye  Chunky Rice</t>
  </si>
  <si>
    <t>0375714766</t>
  </si>
  <si>
    <t>9780375714764</t>
  </si>
  <si>
    <t>Adieu  Chunky Rice</t>
  </si>
  <si>
    <t>2840558599</t>
  </si>
  <si>
    <t>9782840558590</t>
  </si>
  <si>
    <t>Delcourt</t>
  </si>
  <si>
    <t>Balanchine: A Biography</t>
  </si>
  <si>
    <t>Bernard Taper</t>
  </si>
  <si>
    <t>0520206398</t>
  </si>
  <si>
    <t>9780520206397</t>
  </si>
  <si>
    <t>11/8/1996</t>
  </si>
  <si>
    <t>A Scandalous Life: The Biography of Jane Digby</t>
  </si>
  <si>
    <t>1857024699</t>
  </si>
  <si>
    <t>9781857024692</t>
  </si>
  <si>
    <t>The Splendid Outcast: Beryl Markham's African Stories</t>
  </si>
  <si>
    <t>Beryl Markham/Mary S. Lovell</t>
  </si>
  <si>
    <t>0865473013</t>
  </si>
  <si>
    <t>9780865473010</t>
  </si>
  <si>
    <t>Eyes of Prey (Lucas Davenport  #3)</t>
  </si>
  <si>
    <t>0425214435</t>
  </si>
  <si>
    <t>9780425214435</t>
  </si>
  <si>
    <t>Sharpe's Prey (Sharpe  #5)</t>
  </si>
  <si>
    <t>0060084537</t>
  </si>
  <si>
    <t>9780060084530</t>
  </si>
  <si>
    <t>10/23/2012</t>
  </si>
  <si>
    <t>Broken Prey (Lucas Davenport  #16)</t>
  </si>
  <si>
    <t>0425204308</t>
  </si>
  <si>
    <t>9780425204306</t>
  </si>
  <si>
    <t>Rules of Prey (Lucas Davenport  #1)</t>
  </si>
  <si>
    <t>0425205819</t>
  </si>
  <si>
    <t>9780425205815</t>
  </si>
  <si>
    <t>Certain Prey (Lucas Davenport  #10)</t>
  </si>
  <si>
    <t>0743484193</t>
  </si>
  <si>
    <t>9780743484190</t>
  </si>
  <si>
    <t>Winter Prey (Lucas Davenport  #5)</t>
  </si>
  <si>
    <t>0425141233</t>
  </si>
  <si>
    <t>9780425141236</t>
  </si>
  <si>
    <t>Destiny's Daughters</t>
  </si>
  <si>
    <t>Gwynne Forster/Donna Hill/Parry A. Brown</t>
  </si>
  <si>
    <t>0758212380</t>
  </si>
  <si>
    <t>9780758212382</t>
  </si>
  <si>
    <t>Fragments</t>
  </si>
  <si>
    <t>Jean Baudrillard/Emily Agar</t>
  </si>
  <si>
    <t>1844675734</t>
  </si>
  <si>
    <t>9781844675739</t>
  </si>
  <si>
    <t>The Consumer Society: Myths and Structures</t>
  </si>
  <si>
    <t>Jean Baudrillard/Chris     Turner/George Ritzer</t>
  </si>
  <si>
    <t>0761956921</t>
  </si>
  <si>
    <t>9780761956921</t>
  </si>
  <si>
    <t>Sage Publications Ltd</t>
  </si>
  <si>
    <t>The Vital Illusion</t>
  </si>
  <si>
    <t>Jean Baudrillard/Julia Witwer</t>
  </si>
  <si>
    <t>0231121008</t>
  </si>
  <si>
    <t>9780231121002</t>
  </si>
  <si>
    <t>11/22/2000</t>
  </si>
  <si>
    <t>Hijos de la medianoche</t>
  </si>
  <si>
    <t>Salman Rushdie/Miguel Sáenz</t>
  </si>
  <si>
    <t>8497934326</t>
  </si>
  <si>
    <t>9788497934329</t>
  </si>
  <si>
    <t>Wicked Ties (Wicked Lovers  #1)</t>
  </si>
  <si>
    <t>Shayla Black</t>
  </si>
  <si>
    <t>0425213617</t>
  </si>
  <si>
    <t>9780425213612</t>
  </si>
  <si>
    <t>Berkley Heat</t>
  </si>
  <si>
    <t>On a Wicked Dawn (Cynster  #9)</t>
  </si>
  <si>
    <t>0060002050</t>
  </si>
  <si>
    <t>9780060002053</t>
  </si>
  <si>
    <t>The Wicked (Vampire Huntress  #8)</t>
  </si>
  <si>
    <t>L.A. Banks</t>
  </si>
  <si>
    <t>0312352360</t>
  </si>
  <si>
    <t>9780312352363</t>
  </si>
  <si>
    <t>Wicked Sacrifice (Bound Hearts  #4-5)</t>
  </si>
  <si>
    <t>Lora Leigh</t>
  </si>
  <si>
    <t>1419953966</t>
  </si>
  <si>
    <t>9781419953965</t>
  </si>
  <si>
    <t>Elloras Cave</t>
  </si>
  <si>
    <t>My Wicked Pirate</t>
  </si>
  <si>
    <t>Rona Sharon</t>
  </si>
  <si>
    <t>0821780573</t>
  </si>
  <si>
    <t>9780821780572</t>
  </si>
  <si>
    <t>Wicked Dreams</t>
  </si>
  <si>
    <t>Kingdome 19</t>
  </si>
  <si>
    <t>3861878755</t>
  </si>
  <si>
    <t>9783861878759</t>
  </si>
  <si>
    <t>Bruno Gmünder</t>
  </si>
  <si>
    <t>If I Have a Wicked Stepmother  Where's My Prince?</t>
  </si>
  <si>
    <t>Melissa Kantor</t>
  </si>
  <si>
    <t>0786809604</t>
  </si>
  <si>
    <t>9780786809608</t>
  </si>
  <si>
    <t>A Couple of April Fools (The Hamlet Chronicles #6)</t>
  </si>
  <si>
    <t>0060760826</t>
  </si>
  <si>
    <t>9780060760823</t>
  </si>
  <si>
    <t>The Good Liar</t>
  </si>
  <si>
    <t>0064408744</t>
  </si>
  <si>
    <t>9780064408745</t>
  </si>
  <si>
    <t>Seven Spiders Spinning (The Hamlet Chronicles  #1)</t>
  </si>
  <si>
    <t>Gregory Maguire/Dirk Zimmer</t>
  </si>
  <si>
    <t>0064405958</t>
  </si>
  <si>
    <t>9780064405959</t>
  </si>
  <si>
    <t>Three Rotten Eggs (The Hamlet Chronicles  #5)</t>
  </si>
  <si>
    <t>0060546573</t>
  </si>
  <si>
    <t>9780060546571</t>
  </si>
  <si>
    <t>Das Tulpenhaus oder Bekenntnisse einer häßlichen Stiefschwester</t>
  </si>
  <si>
    <t>Gregory Maguire/Mechtild Sandberg-Ciletti</t>
  </si>
  <si>
    <t>3423242302</t>
  </si>
  <si>
    <t>9783423242301</t>
  </si>
  <si>
    <t>Dtv</t>
  </si>
  <si>
    <t>On the Night You Were Born</t>
  </si>
  <si>
    <t>Nancy Tillman</t>
  </si>
  <si>
    <t>0312346069</t>
  </si>
  <si>
    <t>9780312346065</t>
  </si>
  <si>
    <t>Feiwel &amp; Friends</t>
  </si>
  <si>
    <t>The Night at the Museum</t>
  </si>
  <si>
    <t>Milan Trenc</t>
  </si>
  <si>
    <t>0764136313</t>
  </si>
  <si>
    <t>9780764136313</t>
  </si>
  <si>
    <t>B.E.S. Publishing</t>
  </si>
  <si>
    <t>The Heart Is a Lonely Hunter</t>
  </si>
  <si>
    <t>Carson McCullers</t>
  </si>
  <si>
    <t>0618084746</t>
  </si>
  <si>
    <t>9780618084746</t>
  </si>
  <si>
    <t>9/8/2000</t>
  </si>
  <si>
    <t>Carson McCullers/Kasia Boddy</t>
  </si>
  <si>
    <t>0141185228</t>
  </si>
  <si>
    <t>9780141185224</t>
  </si>
  <si>
    <t>The Prime of Miss Jean Brodie / The Girls of Slender Means / The Driver's Seat / The Only Problem</t>
  </si>
  <si>
    <t>Muriel Spark</t>
  </si>
  <si>
    <t>1857152743</t>
  </si>
  <si>
    <t>9781857152746</t>
  </si>
  <si>
    <t>1400042062</t>
  </si>
  <si>
    <t>9781400042067</t>
  </si>
  <si>
    <t>The Pat Hobby Stories</t>
  </si>
  <si>
    <t>F. Scott Fitzgerald/Arnold Gingrich</t>
  </si>
  <si>
    <t>0684804425</t>
  </si>
  <si>
    <t>9780684804422</t>
  </si>
  <si>
    <t>12/6/1995</t>
  </si>
  <si>
    <t>The Pursuit of the Well-Beloved &amp; The Well-Beloved</t>
  </si>
  <si>
    <t>Thomas Hardy/Patricia Ingham</t>
  </si>
  <si>
    <t>0140435190</t>
  </si>
  <si>
    <t>9780140435191</t>
  </si>
  <si>
    <t>8/28/1997</t>
  </si>
  <si>
    <t>Playing in the Dark: Whiteness and the Literary Imagination</t>
  </si>
  <si>
    <t>0674673778</t>
  </si>
  <si>
    <t>9780674673779</t>
  </si>
  <si>
    <t>The Big Box</t>
  </si>
  <si>
    <t>Toni Morrison/Slade Morrison</t>
  </si>
  <si>
    <t>0786812915</t>
  </si>
  <si>
    <t>9780786812912</t>
  </si>
  <si>
    <t>Zora Neale Hurston</t>
  </si>
  <si>
    <t>0061120065</t>
  </si>
  <si>
    <t>9780061120060</t>
  </si>
  <si>
    <t>Grasping God's Word: A Hands-On Approach to Reading  Interpreting  and Applying the Bible</t>
  </si>
  <si>
    <t>J. Scott Duvall/J. Daniel Hays</t>
  </si>
  <si>
    <t>0310259665</t>
  </si>
  <si>
    <t>9780310259664</t>
  </si>
  <si>
    <t>Zondervan Publishing Company</t>
  </si>
  <si>
    <t>The Short Stories of Ernest Hemingway</t>
  </si>
  <si>
    <t>0020518609</t>
  </si>
  <si>
    <t>9780020518600</t>
  </si>
  <si>
    <t>Little Big Book for God's Children</t>
  </si>
  <si>
    <t>Alice Wong/Lena Tabori</t>
  </si>
  <si>
    <t>094180755X</t>
  </si>
  <si>
    <t>9780941807555</t>
  </si>
  <si>
    <t>Welcome Books</t>
  </si>
  <si>
    <t>Little Children</t>
  </si>
  <si>
    <t>0312315732</t>
  </si>
  <si>
    <t>9780312315733</t>
  </si>
  <si>
    <t>Dale Loves Sophie to Death</t>
  </si>
  <si>
    <t>Robb Forman Dew</t>
  </si>
  <si>
    <t>0316890669</t>
  </si>
  <si>
    <t>9780316890663</t>
  </si>
  <si>
    <t>0142001740</t>
  </si>
  <si>
    <t>9780142001745</t>
  </si>
  <si>
    <t>Hokkaido Highway Blues: Hitchhiking Japan</t>
  </si>
  <si>
    <t>Will Ferguson</t>
  </si>
  <si>
    <t>1841952885</t>
  </si>
  <si>
    <t>9781841952888</t>
  </si>
  <si>
    <t>Canongate Books</t>
  </si>
  <si>
    <t>The Martian Chronicles</t>
  </si>
  <si>
    <t>Ray Bradbury/Ian  Miller</t>
  </si>
  <si>
    <t>0553011804</t>
  </si>
  <si>
    <t>9780553011807</t>
  </si>
  <si>
    <t>You Know You Love Me (Gossip Girl  #2)</t>
  </si>
  <si>
    <t>0316911488</t>
  </si>
  <si>
    <t>9780316911481</t>
  </si>
  <si>
    <t>Classroom Interactions as Cross-Cultural Encounters: Native Speakers in EFL Lessons</t>
  </si>
  <si>
    <t>0805850848</t>
  </si>
  <si>
    <t>9780805850840</t>
  </si>
  <si>
    <t>8/5/2006</t>
  </si>
  <si>
    <t>0330375466</t>
  </si>
  <si>
    <t>9780330375467</t>
  </si>
  <si>
    <t>Pan Macmillan Ltd. (London)</t>
  </si>
  <si>
    <t>Why I Hate Canadians</t>
  </si>
  <si>
    <t>1550546007</t>
  </si>
  <si>
    <t>9781550546002</t>
  </si>
  <si>
    <t>Happiness</t>
  </si>
  <si>
    <t>006052510X</t>
  </si>
  <si>
    <t>9780060525101</t>
  </si>
  <si>
    <t>Discovering God's Will</t>
  </si>
  <si>
    <t>Sinclair B. Ferguson</t>
  </si>
  <si>
    <t>0851513344</t>
  </si>
  <si>
    <t>9780851513348</t>
  </si>
  <si>
    <t>3/1/1982</t>
  </si>
  <si>
    <t>Banner of Truth</t>
  </si>
  <si>
    <t>The Truth of the Matter</t>
  </si>
  <si>
    <t>0316013307</t>
  </si>
  <si>
    <t>9780316013307</t>
  </si>
  <si>
    <t>Spinoza: A Life</t>
  </si>
  <si>
    <t>Steven Nadler</t>
  </si>
  <si>
    <t>0521002931</t>
  </si>
  <si>
    <t>9780521002936</t>
  </si>
  <si>
    <t>Organizational Architecture: Designs for Changing Organizations</t>
  </si>
  <si>
    <t>David A. Nadler/Robert B. Shaw/Marc S. Gerstein</t>
  </si>
  <si>
    <t>1555424430</t>
  </si>
  <si>
    <t>9781555424435</t>
  </si>
  <si>
    <t>5/26/1992</t>
  </si>
  <si>
    <t>Henry V</t>
  </si>
  <si>
    <t>William Shakespeare/Barbara A. Mowat/Paul Werstine/Michael Neill</t>
  </si>
  <si>
    <t>0743484878</t>
  </si>
  <si>
    <t>9780743484879</t>
  </si>
  <si>
    <t>Erotism: Death and Sensuality</t>
  </si>
  <si>
    <t>Georges Bataille/Mary Dalwood</t>
  </si>
  <si>
    <t>0872861902</t>
  </si>
  <si>
    <t>9780872861909</t>
  </si>
  <si>
    <t>The Weimar Republic: The Crisis of Classical Modernity</t>
  </si>
  <si>
    <t>Detlev J.K. Peukert/Richard Deveson</t>
  </si>
  <si>
    <t>0809015560</t>
  </si>
  <si>
    <t>9780809015566</t>
  </si>
  <si>
    <t>Adam and Eve and Pinch Me</t>
  </si>
  <si>
    <t>Ruth Rendell</t>
  </si>
  <si>
    <t>1400031184</t>
  </si>
  <si>
    <t>9781400031184</t>
  </si>
  <si>
    <t>A Pinch of Snuff (Dalziel &amp; Pascoe  #5)</t>
  </si>
  <si>
    <t>Reginald Hill</t>
  </si>
  <si>
    <t>0440169127</t>
  </si>
  <si>
    <t>9780440169123</t>
  </si>
  <si>
    <t>Egyptian Myth: A Very Short Introduction</t>
  </si>
  <si>
    <t>Geraldine Pinch</t>
  </si>
  <si>
    <t>0192803468</t>
  </si>
  <si>
    <t>9780192803467</t>
  </si>
  <si>
    <t>A Pinch of Poison (Hemlock Falls Mysteries  #3)</t>
  </si>
  <si>
    <t>Claudia Bishop</t>
  </si>
  <si>
    <t>0425151042</t>
  </si>
  <si>
    <t>9780425151044</t>
  </si>
  <si>
    <t>0812565886</t>
  </si>
  <si>
    <t>9780812565881</t>
  </si>
  <si>
    <t>10/15/1999</t>
  </si>
  <si>
    <t>Beyond Seduction (Beyond Duet  #2)</t>
  </si>
  <si>
    <t>0515133086</t>
  </si>
  <si>
    <t>9780515133080</t>
  </si>
  <si>
    <t>6/28/2002</t>
  </si>
  <si>
    <t>Jane Austen/Claire Lamont/James Kinsley</t>
  </si>
  <si>
    <t>0192804782</t>
  </si>
  <si>
    <t>9780192804785</t>
  </si>
  <si>
    <t>Jane Austen/Claire Lamont/Ros Ballaster</t>
  </si>
  <si>
    <t>0140434259</t>
  </si>
  <si>
    <t>9780140434255</t>
  </si>
  <si>
    <t>Jane Austen/Laura Engel</t>
  </si>
  <si>
    <t>159308336X</t>
  </si>
  <si>
    <t>9781593083366</t>
  </si>
  <si>
    <t>1593080492</t>
  </si>
  <si>
    <t>9781593080495</t>
  </si>
  <si>
    <t>One Flew Over the Cuckoo's Nest (SparkNotes Literature Guide)</t>
  </si>
  <si>
    <t>SparkNotes/Ken Kesey</t>
  </si>
  <si>
    <t>1586633791</t>
  </si>
  <si>
    <t>9781586633790</t>
  </si>
  <si>
    <t>A Different Mirror: A History of Multicultural America</t>
  </si>
  <si>
    <t>Ronald Takaki</t>
  </si>
  <si>
    <t>0316831115</t>
  </si>
  <si>
    <t>9780316831116</t>
  </si>
  <si>
    <t>Trapped in the Mirror: Adult Children of Narcissists in Their Struggle for Self</t>
  </si>
  <si>
    <t>Elan Golomb</t>
  </si>
  <si>
    <t>0688140718</t>
  </si>
  <si>
    <t>9780688140717</t>
  </si>
  <si>
    <t>3/28/1995</t>
  </si>
  <si>
    <t>The Buddha in Your Mirror: Practical Buddhism and the Search for Self</t>
  </si>
  <si>
    <t>Woody Hochswender/Greg Martin/Ted Morino</t>
  </si>
  <si>
    <t>0967469783</t>
  </si>
  <si>
    <t>9780967469782</t>
  </si>
  <si>
    <t>Middleway Press</t>
  </si>
  <si>
    <t>A Distant Mirror: The Calamitous 14th Century</t>
  </si>
  <si>
    <t>Barbara W. Tuchman</t>
  </si>
  <si>
    <t>0345910907</t>
  </si>
  <si>
    <t>9780345910905</t>
  </si>
  <si>
    <t>They Do It With Mirrors</t>
  </si>
  <si>
    <t>Agatha Christie/Rosemary Leach</t>
  </si>
  <si>
    <t>1559277580</t>
  </si>
  <si>
    <t>9781559277587</t>
  </si>
  <si>
    <t>The Lemon Table</t>
  </si>
  <si>
    <t>1400076501</t>
  </si>
  <si>
    <t>9781400076505</t>
  </si>
  <si>
    <t>The Criminal Mastermind Collection  Bks 1-3 (Artemis Fowl  #1-3)</t>
  </si>
  <si>
    <t>0786848693</t>
  </si>
  <si>
    <t>9780786848690</t>
  </si>
  <si>
    <t>Encuentro en el Ártico (Artemis Fowl  #2)</t>
  </si>
  <si>
    <t>8497939212</t>
  </si>
  <si>
    <t>9788497939218</t>
  </si>
  <si>
    <t>0439573882</t>
  </si>
  <si>
    <t>9780439573887</t>
  </si>
  <si>
    <t>El cubo B (Artemis Fowl  #3)</t>
  </si>
  <si>
    <t>Eoin Colfer/Ana Alcaina</t>
  </si>
  <si>
    <t>0307343111</t>
  </si>
  <si>
    <t>9780307343116</t>
  </si>
  <si>
    <t>Montena</t>
  </si>
  <si>
    <t>0670913529</t>
  </si>
  <si>
    <t>9780670913527</t>
  </si>
  <si>
    <t>Forget Me Not: Photography and Remembrance</t>
  </si>
  <si>
    <t>Geoffrey Batchen</t>
  </si>
  <si>
    <t>156898619X</t>
  </si>
  <si>
    <t>9781568986197</t>
  </si>
  <si>
    <t>Monsoon Summer</t>
  </si>
  <si>
    <t>Mitali Perkins</t>
  </si>
  <si>
    <t>0440238404</t>
  </si>
  <si>
    <t>9780440238409</t>
  </si>
  <si>
    <t>Warlock (Ancient Egypt  #3)</t>
  </si>
  <si>
    <t>0312980388</t>
  </si>
  <si>
    <t>9780312980382</t>
  </si>
  <si>
    <t>642</t>
  </si>
  <si>
    <t>Sea of Thunder: Four Commanders and the Last Great Naval Campaign 1941-1945</t>
  </si>
  <si>
    <t>Evan Thomas</t>
  </si>
  <si>
    <t>0743252217</t>
  </si>
  <si>
    <t>9780743252218</t>
  </si>
  <si>
    <t>Gift from the Sea</t>
  </si>
  <si>
    <t>Anne Morrow Lindbergh</t>
  </si>
  <si>
    <t>0679406832</t>
  </si>
  <si>
    <t>9780679406839</t>
  </si>
  <si>
    <t>10/8/1991</t>
  </si>
  <si>
    <t>Wide Sargasso Sea: A Reader's Guide to Essential Criticism</t>
  </si>
  <si>
    <t>Carl Plasa</t>
  </si>
  <si>
    <t>184046268X</t>
  </si>
  <si>
    <t>9781840462685</t>
  </si>
  <si>
    <t>9/6/2002</t>
  </si>
  <si>
    <t>The Good Housekeeping Illustrated Cookbook</t>
  </si>
  <si>
    <t>Good Housekeeping/Zoe Coulson</t>
  </si>
  <si>
    <t>0878510370</t>
  </si>
  <si>
    <t>9780878510375</t>
  </si>
  <si>
    <t>10/1/1980</t>
  </si>
  <si>
    <t>Hearst Communications</t>
  </si>
  <si>
    <t>Evelina</t>
  </si>
  <si>
    <t>Frances Burney/Edward A. Bloom</t>
  </si>
  <si>
    <t>0192840312</t>
  </si>
  <si>
    <t>9780192840318</t>
  </si>
  <si>
    <t>7/18/2002</t>
  </si>
  <si>
    <t>Dancing On Air</t>
  </si>
  <si>
    <t>Frances Oliver</t>
  </si>
  <si>
    <t>1553100662</t>
  </si>
  <si>
    <t>9781553100669</t>
  </si>
  <si>
    <t>Ash-Tree Press</t>
  </si>
  <si>
    <t>Holding On to the Air</t>
  </si>
  <si>
    <t>Suzanne Farrell/Toni Bentley</t>
  </si>
  <si>
    <t>0813025931</t>
  </si>
  <si>
    <t>9780813025933</t>
  </si>
  <si>
    <t>The Turtle (The Lighthouse Family  #4)</t>
  </si>
  <si>
    <t>0689863128</t>
  </si>
  <si>
    <t>9780689863127</t>
  </si>
  <si>
    <t>The Body in the Lighthouse</t>
  </si>
  <si>
    <t>Katherine Hall Page</t>
  </si>
  <si>
    <t>0380813866</t>
  </si>
  <si>
    <t>9780380813865</t>
  </si>
  <si>
    <t>American Tragedy: Kennedy  Johnson  and the Origins of the Vietnam War</t>
  </si>
  <si>
    <t>David E. Kaiser</t>
  </si>
  <si>
    <t>0674006720</t>
  </si>
  <si>
    <t>9780674006720</t>
  </si>
  <si>
    <t>1/30/2002</t>
  </si>
  <si>
    <t>0684182602</t>
  </si>
  <si>
    <t>9780684182605</t>
  </si>
  <si>
    <t>Jack London/Wendell Minor</t>
  </si>
  <si>
    <t>068981836X</t>
  </si>
  <si>
    <t>9780689818363</t>
  </si>
  <si>
    <t>Jack London/Gary Paulsen</t>
  </si>
  <si>
    <t>0689856741</t>
  </si>
  <si>
    <t>9780689856747</t>
  </si>
  <si>
    <t>The Call of the Wild and Three Other Klondike Stories</t>
  </si>
  <si>
    <t>Jack London/Roger Dressler</t>
  </si>
  <si>
    <t>1587887738</t>
  </si>
  <si>
    <t>9781587887734</t>
  </si>
  <si>
    <t>The Call of the Wild and Selected Stories: 100th Anniversary Ed.</t>
  </si>
  <si>
    <t>Jack London/Alex Kershaw</t>
  </si>
  <si>
    <t>0451527038</t>
  </si>
  <si>
    <t>9780451527035</t>
  </si>
  <si>
    <t>Ray Bradbury/Alfredo Crespo</t>
  </si>
  <si>
    <t>8497930053</t>
  </si>
  <si>
    <t>9788497930055</t>
  </si>
  <si>
    <t>The Lion  the Witch and the Wardrobe (Chronicles of Narnia  #1)</t>
  </si>
  <si>
    <t>Hiawyn Oram/C.S. Lewis/Tudor Humphries</t>
  </si>
  <si>
    <t>0060556501</t>
  </si>
  <si>
    <t>9780060556501</t>
  </si>
  <si>
    <t>The Lion  the Witch and the Wardrobe (Chronicles of Narnia #2)</t>
  </si>
  <si>
    <t>0060765488</t>
  </si>
  <si>
    <t>9780060765484</t>
  </si>
  <si>
    <t>The Lion  the Witch and the Wardrobe (Narnia)</t>
  </si>
  <si>
    <t>0060845244</t>
  </si>
  <si>
    <t>9780060845247</t>
  </si>
  <si>
    <t>New Moon (Moon #6)</t>
  </si>
  <si>
    <t>0425216020</t>
  </si>
  <si>
    <t>9780425216026</t>
  </si>
  <si>
    <t>Health: The Basics (Donatelle Series)</t>
  </si>
  <si>
    <t>Rebecca J. Donatelle</t>
  </si>
  <si>
    <t>0805377956</t>
  </si>
  <si>
    <t>9780805377958</t>
  </si>
  <si>
    <t>Cliffsnotes on Eliot's Middlemarch</t>
  </si>
  <si>
    <t>Brian Johnston/George Eliot/CliffsNotes</t>
  </si>
  <si>
    <t>0822008254</t>
  </si>
  <si>
    <t>9780822008255</t>
  </si>
  <si>
    <t>7/6/1967</t>
  </si>
  <si>
    <t>Lewis Carroll/Richard  Kelly</t>
  </si>
  <si>
    <t>155111223X</t>
  </si>
  <si>
    <t>9781551112237</t>
  </si>
  <si>
    <t>9/13/2000</t>
  </si>
  <si>
    <t>Anne of the Island and Tales of Avonlea</t>
  </si>
  <si>
    <t>051703705X</t>
  </si>
  <si>
    <t>9780517037058</t>
  </si>
  <si>
    <t>3/20/1991</t>
  </si>
  <si>
    <t>A Christmas Carol and The Night Before Christmas</t>
  </si>
  <si>
    <t>Charles Dickens/Clement C. Moore/Arthur Rackham</t>
  </si>
  <si>
    <t>0517229277</t>
  </si>
  <si>
    <t>9780517229279</t>
  </si>
  <si>
    <t>In Search of Dracula: The History of Dracula and Vampires</t>
  </si>
  <si>
    <t>Raymond T. McNally/Radu Florescu</t>
  </si>
  <si>
    <t>0395657830</t>
  </si>
  <si>
    <t>9780395657836</t>
  </si>
  <si>
    <t>10/31/1994</t>
  </si>
  <si>
    <t>The Annotated Charlotte's Web</t>
  </si>
  <si>
    <t>E.B. White/Garth Williams/Peter F. Neumeyer</t>
  </si>
  <si>
    <t>0060882603</t>
  </si>
  <si>
    <t>9780060882600</t>
  </si>
  <si>
    <t>Just as Long as We're Together</t>
  </si>
  <si>
    <t>Judy Blume</t>
  </si>
  <si>
    <t>0330398040</t>
  </si>
  <si>
    <t>9780330398046</t>
  </si>
  <si>
    <t>Macmillan Children's Books</t>
  </si>
  <si>
    <t>Wifey / Smart Women</t>
  </si>
  <si>
    <t>0743437578</t>
  </si>
  <si>
    <t>9780743437578</t>
  </si>
  <si>
    <t>Forever...</t>
  </si>
  <si>
    <t>0689849737</t>
  </si>
  <si>
    <t>9780689849732</t>
  </si>
  <si>
    <t>Fudge-a-Mania (Fudge  #4)</t>
  </si>
  <si>
    <t>0425193829</t>
  </si>
  <si>
    <t>9780425193822</t>
  </si>
  <si>
    <t>Tales of a Fourth Grade Nothing (Fudge  #1)</t>
  </si>
  <si>
    <t>0425193799</t>
  </si>
  <si>
    <t>9780425193792</t>
  </si>
  <si>
    <t>Forever . . .</t>
  </si>
  <si>
    <t>033039780X</t>
  </si>
  <si>
    <t>9780330397803</t>
  </si>
  <si>
    <t>6/3/2005</t>
  </si>
  <si>
    <t>Pan Childrens</t>
  </si>
  <si>
    <t>Wifey</t>
  </si>
  <si>
    <t>0425206548</t>
  </si>
  <si>
    <t>9780425206546</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9781416531043</t>
  </si>
  <si>
    <t>BFF*: Just As Long As We're Together / Here's to You  Rachel Robinson (*Best Friends Forever)</t>
  </si>
  <si>
    <t>0385734077</t>
  </si>
  <si>
    <t>9780385734073</t>
  </si>
  <si>
    <t>Yosemite: Its Discovery  Its Wonder and Its People</t>
  </si>
  <si>
    <t>Margaret Sanborn</t>
  </si>
  <si>
    <t>0939666502</t>
  </si>
  <si>
    <t>9780939666508</t>
  </si>
  <si>
    <t>Yosemite Conservancy</t>
  </si>
  <si>
    <t>A Man of the People</t>
  </si>
  <si>
    <t>0385086164</t>
  </si>
  <si>
    <t>9780385086165</t>
  </si>
  <si>
    <t>8/16/2016</t>
  </si>
  <si>
    <t>Collected Poems</t>
  </si>
  <si>
    <t>1400076587</t>
  </si>
  <si>
    <t>9781400076581</t>
  </si>
  <si>
    <t>Arrow of God (The African Trilogy  #3)</t>
  </si>
  <si>
    <t>0385014805</t>
  </si>
  <si>
    <t>9780385014809</t>
  </si>
  <si>
    <t>Anatomy of a Boyfriend (Anatomy  #1)</t>
  </si>
  <si>
    <t>Daria Snadowsky</t>
  </si>
  <si>
    <t>0385733208</t>
  </si>
  <si>
    <t>9780385733205</t>
  </si>
  <si>
    <t>Lithium for Medea</t>
  </si>
  <si>
    <t>Kate Braverman/Rick Moody</t>
  </si>
  <si>
    <t>1583224718</t>
  </si>
  <si>
    <t>9781583224717</t>
  </si>
  <si>
    <t>Die Leiden des Jungen Werther</t>
  </si>
  <si>
    <t>Johann Wolfgang von Goethe/R. Paulin</t>
  </si>
  <si>
    <t>1853993239</t>
  </si>
  <si>
    <t>9781853993237</t>
  </si>
  <si>
    <t>Homer/George Herbert Palmer</t>
  </si>
  <si>
    <t>0486406547</t>
  </si>
  <si>
    <t>9780486406541</t>
  </si>
  <si>
    <t>Caesar's Commentaries: On the Gallic War &amp; On the Civil War</t>
  </si>
  <si>
    <t>Gaius Julius Caesar/James H. Ford/W.A. McDevitte</t>
  </si>
  <si>
    <t>0976072610</t>
  </si>
  <si>
    <t>9780976072614</t>
  </si>
  <si>
    <t>The Conquest of Gaul</t>
  </si>
  <si>
    <t>Gaius Julius Caesar/F.P. Long/Cheryl Walker</t>
  </si>
  <si>
    <t>0760768951</t>
  </si>
  <si>
    <t>9780760768952</t>
  </si>
  <si>
    <t>7/16/2005</t>
  </si>
  <si>
    <t>Barnes  Noble</t>
  </si>
  <si>
    <t>The Assassination of Julius Caesar: A People's History of Ancient Rome</t>
  </si>
  <si>
    <t>Michael Parenti</t>
  </si>
  <si>
    <t>1565849426</t>
  </si>
  <si>
    <t>9781565849426</t>
  </si>
  <si>
    <t>Letters from the Earth: Uncensored Writings</t>
  </si>
  <si>
    <t>Mark Twain/Bernard DeVoto/Henry Nash Smith</t>
  </si>
  <si>
    <t>0060518650</t>
  </si>
  <si>
    <t>9780060518653</t>
  </si>
  <si>
    <t>Mark Twain: Selected Works</t>
  </si>
  <si>
    <t>0517053578</t>
  </si>
  <si>
    <t>9780517053577</t>
  </si>
  <si>
    <t>10/2/1990</t>
  </si>
  <si>
    <t>The Blazing Center Study Guide: The Soul-Satisfying Supremacy of God in All Things</t>
  </si>
  <si>
    <t>John Piper</t>
  </si>
  <si>
    <t>1590526856</t>
  </si>
  <si>
    <t>9781590526859</t>
  </si>
  <si>
    <t>The God of Small Things</t>
  </si>
  <si>
    <t>Arundhati Roy</t>
  </si>
  <si>
    <t>0060977493</t>
  </si>
  <si>
    <t>9780060977498</t>
  </si>
  <si>
    <t>Balzac und die kleine chinesische Schneiderin</t>
  </si>
  <si>
    <t>Dai Sijie</t>
  </si>
  <si>
    <t>3492238696</t>
  </si>
  <si>
    <t>9783492238694</t>
  </si>
  <si>
    <t>Piper Taschenbuch</t>
  </si>
  <si>
    <t>The Wit &amp;  Wisdom of Winston Churchill</t>
  </si>
  <si>
    <t>James C. Humes/Richard M. Nixon</t>
  </si>
  <si>
    <t>0060925779</t>
  </si>
  <si>
    <t>9780060925772</t>
  </si>
  <si>
    <t>12/26/2007</t>
  </si>
  <si>
    <t>Winston Churchill</t>
  </si>
  <si>
    <t>John Keegan</t>
  </si>
  <si>
    <t>0670030791</t>
  </si>
  <si>
    <t>9780670030798</t>
  </si>
  <si>
    <t>The Illustrated Garden Book: A New Anthology</t>
  </si>
  <si>
    <t>Robin Lane  Fox/Vita Sackville-West/Freda Titford/Ken Kirkwood</t>
  </si>
  <si>
    <t>0689118449</t>
  </si>
  <si>
    <t>9780689118449</t>
  </si>
  <si>
    <t>10/1/1986</t>
  </si>
  <si>
    <t>The Long Hard Road Out of Hell</t>
  </si>
  <si>
    <t>Marilyn Manson/Neil Strauss</t>
  </si>
  <si>
    <t>0060987464</t>
  </si>
  <si>
    <t>9780060987466</t>
  </si>
  <si>
    <t>3/3/1999</t>
  </si>
  <si>
    <t>Dissecting Marilyn Manson</t>
  </si>
  <si>
    <t>Gavin Baddeley</t>
  </si>
  <si>
    <t>0859653722</t>
  </si>
  <si>
    <t>9780859653725</t>
  </si>
  <si>
    <t>Marilyn Manson</t>
  </si>
  <si>
    <t>Kurt Reighley</t>
  </si>
  <si>
    <t>0312181337</t>
  </si>
  <si>
    <t>9780312181338</t>
  </si>
  <si>
    <t>Marilyn Manson: The Lonely Watchman</t>
  </si>
  <si>
    <t>Richard D. Nelson</t>
  </si>
  <si>
    <t>1597818704</t>
  </si>
  <si>
    <t>9781597818704</t>
  </si>
  <si>
    <t>2/18/2006</t>
  </si>
  <si>
    <t>Xulon Press</t>
  </si>
  <si>
    <t>Philosophical Papers: Volume 1  Human Agency and Language</t>
  </si>
  <si>
    <t>Charles Taylor</t>
  </si>
  <si>
    <t>0521317509</t>
  </si>
  <si>
    <t>9780521317504</t>
  </si>
  <si>
    <t>3/28/1985</t>
  </si>
  <si>
    <t>Sources of the Self: The Making of the Modern Identity</t>
  </si>
  <si>
    <t>0674824261</t>
  </si>
  <si>
    <t>9780674824263</t>
  </si>
  <si>
    <t>The Ethics of Authenticity</t>
  </si>
  <si>
    <t>0674268636</t>
  </si>
  <si>
    <t>9780674268630</t>
  </si>
  <si>
    <t>Multiculturalism</t>
  </si>
  <si>
    <t>Charles Taylor/Amy Gutmann/Michael Walzer/Susan R. Wolf/Shierry Weber Nicholsen/Kwame Anthony Appiah/Jürgen Habermas/Steven C. Rockefeller</t>
  </si>
  <si>
    <t>0691037795</t>
  </si>
  <si>
    <t>9780691037790</t>
  </si>
  <si>
    <t>9/11/1994</t>
  </si>
  <si>
    <t>Ruth  Abbey</t>
  </si>
  <si>
    <t>0521805228</t>
  </si>
  <si>
    <t>9780521805223</t>
  </si>
  <si>
    <t>Built To Last: Building America's Amazing Bridges  Dams  Tunnels  and Skyscrapers (Built to Last)</t>
  </si>
  <si>
    <t>George Sullivan</t>
  </si>
  <si>
    <t>0439517370</t>
  </si>
  <si>
    <t>9780439517379</t>
  </si>
  <si>
    <t>Scholastic Nonfiction</t>
  </si>
  <si>
    <t>The Art of the Start: The Time-Tested  Battle-Hardened Guide for Anyone Starting Anything</t>
  </si>
  <si>
    <t>Guy Kawasaki</t>
  </si>
  <si>
    <t>1591840562</t>
  </si>
  <si>
    <t>9781591840565</t>
  </si>
  <si>
    <t>Portfolio</t>
  </si>
  <si>
    <t>Mandala Sand Art Kit</t>
  </si>
  <si>
    <t>Walter Foster Creative Team</t>
  </si>
  <si>
    <t>1560107669</t>
  </si>
  <si>
    <t>9781560107668</t>
  </si>
  <si>
    <t>Walter Foster Publishing</t>
  </si>
  <si>
    <t>The Death Shift: The True Story of Nurse Genene and the Texas Baby Murders</t>
  </si>
  <si>
    <t>Peter Elkind</t>
  </si>
  <si>
    <t>0451401964</t>
  </si>
  <si>
    <t>9780451401960</t>
  </si>
  <si>
    <t>Turn of the Cards (Wild Cards  #12)</t>
  </si>
  <si>
    <t>George R.R. Martin/Victor Milán</t>
  </si>
  <si>
    <t>0553561529</t>
  </si>
  <si>
    <t>9780553561524</t>
  </si>
  <si>
    <t>Turn of the Cards</t>
  </si>
  <si>
    <t>Georgina Grey</t>
  </si>
  <si>
    <t>0449239691</t>
  </si>
  <si>
    <t>9780449239698</t>
  </si>
  <si>
    <t>5/12/1979</t>
  </si>
  <si>
    <t>Fawcett Coventry</t>
  </si>
  <si>
    <t>Dr. Seuss (First Biographies)</t>
  </si>
  <si>
    <t>Cheryl Carlson</t>
  </si>
  <si>
    <t>0736850910</t>
  </si>
  <si>
    <t>9780736850919</t>
  </si>
  <si>
    <t>Go Jump in the Pool! (Macdonald Hall  #2)</t>
  </si>
  <si>
    <t>0590442090</t>
  </si>
  <si>
    <t>9780590442091</t>
  </si>
  <si>
    <t>Shipwreck (Island I)</t>
  </si>
  <si>
    <t>Gordon Korman/Holter Graham</t>
  </si>
  <si>
    <t>0439023319</t>
  </si>
  <si>
    <t>9780439023313</t>
  </si>
  <si>
    <t>The Pusher (87th Precinct  #3)</t>
  </si>
  <si>
    <t>Ed McBain</t>
  </si>
  <si>
    <t>0752857932</t>
  </si>
  <si>
    <t>9780752857930</t>
  </si>
  <si>
    <t>Eight Black Horses (87th Precinct  #38)</t>
  </si>
  <si>
    <t>Ed McBain/Mark T. Sullivan</t>
  </si>
  <si>
    <t>0743463080</t>
  </si>
  <si>
    <t>9780743463089</t>
  </si>
  <si>
    <t>Fiddlers (87th Precinct  #55)</t>
  </si>
  <si>
    <t>Ed McBain/Otto Penzler</t>
  </si>
  <si>
    <t>0156032783</t>
  </si>
  <si>
    <t>9780156032780</t>
  </si>
  <si>
    <t>The Last Dance (87th Precinct  #50)</t>
  </si>
  <si>
    <t>0671025708</t>
  </si>
  <si>
    <t>9780671025700</t>
  </si>
  <si>
    <t>The Listener's Bible: NIV</t>
  </si>
  <si>
    <t>Anonymous/Max McLean</t>
  </si>
  <si>
    <t>1931047170</t>
  </si>
  <si>
    <t>9781931047173</t>
  </si>
  <si>
    <t>Fellowship for the Performance</t>
  </si>
  <si>
    <t>Information Technology for Management: Transforming Organizations in the Digital Economy</t>
  </si>
  <si>
    <t>Efraim Turban/Dorothy Leidner/James C. Wetherbe/Ephraim McLean/Christy Cheung/Daniel Tse/Maggie Lew</t>
  </si>
  <si>
    <t>0471705225</t>
  </si>
  <si>
    <t>9780471705222</t>
  </si>
  <si>
    <t>A Search for What Makes Sense: Finding Faith</t>
  </si>
  <si>
    <t>Brian D. McLaren/Steve Chalke</t>
  </si>
  <si>
    <t>0310272661</t>
  </si>
  <si>
    <t>9780310272663</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9780393321630</t>
  </si>
  <si>
    <t>Reluctant Burglar (To Catch a Thief #1)</t>
  </si>
  <si>
    <t>1590526864</t>
  </si>
  <si>
    <t>9781590526866</t>
  </si>
  <si>
    <t>Q: The Autobiography of Quincy Jones</t>
  </si>
  <si>
    <t>Quincy Jones</t>
  </si>
  <si>
    <t>0767905105</t>
  </si>
  <si>
    <t>9780767905107</t>
  </si>
  <si>
    <t>Mansion On The Hill: Dylan Young Geffen Springsteen and the Head-on-Collision of Rock and Commerce</t>
  </si>
  <si>
    <t>Fred Goodman</t>
  </si>
  <si>
    <t>0712645624</t>
  </si>
  <si>
    <t>9780712645621</t>
  </si>
  <si>
    <t>Lady on the Hill: How Biltmore Estate Became an American Icon</t>
  </si>
  <si>
    <t>Howard E. Covington Jr.</t>
  </si>
  <si>
    <t>0471758183</t>
  </si>
  <si>
    <t>9780471758181</t>
  </si>
  <si>
    <t>Hit Men: Power Brokers and Fast Money Inside the Music Business</t>
  </si>
  <si>
    <t>Fredric Dannen/Erroll McDonald</t>
  </si>
  <si>
    <t>0679730613</t>
  </si>
  <si>
    <t>9780679730613</t>
  </si>
  <si>
    <t>Savannah Blues (Weezie and Bebe Mysteries  #1)</t>
  </si>
  <si>
    <t>Mary Kay Andrews</t>
  </si>
  <si>
    <t>0060519134</t>
  </si>
  <si>
    <t>9780060519131</t>
  </si>
  <si>
    <t>7/10/2012</t>
  </si>
  <si>
    <t>The Last Shogun: The Life of Tokugawa Yoshinobu</t>
  </si>
  <si>
    <t>Ryōtarō Shiba/Juliet Winters Carpenter</t>
  </si>
  <si>
    <t>1568363567</t>
  </si>
  <si>
    <t>9781568363561</t>
  </si>
  <si>
    <t>8/20/2004</t>
  </si>
  <si>
    <t>Shōgun (Asian Saga  #1)</t>
  </si>
  <si>
    <t>0340766166</t>
  </si>
  <si>
    <t>9780340766163</t>
  </si>
  <si>
    <t>1152</t>
  </si>
  <si>
    <t>12/2/1999</t>
  </si>
  <si>
    <t>Whoreson</t>
  </si>
  <si>
    <t>Donald Goines</t>
  </si>
  <si>
    <t>0870679945</t>
  </si>
  <si>
    <t>9780870679940</t>
  </si>
  <si>
    <t>Holloway House</t>
  </si>
  <si>
    <t>Crime Partners</t>
  </si>
  <si>
    <t>0870678817</t>
  </si>
  <si>
    <t>9780870678813</t>
  </si>
  <si>
    <t>Jonah's Gourd Vine</t>
  </si>
  <si>
    <t>0060916516</t>
  </si>
  <si>
    <t>9780060916510</t>
  </si>
  <si>
    <t>1/22/1990</t>
  </si>
  <si>
    <t>Zora Neale Hurston/Henry Louis Gates Jr./Sieglinde Lemke</t>
  </si>
  <si>
    <t>0060921714</t>
  </si>
  <si>
    <t>9780060921712</t>
  </si>
  <si>
    <t>Zora Neale Hurston: A Literary Biography</t>
  </si>
  <si>
    <t>Robert E. Hemenway/Alice Walker</t>
  </si>
  <si>
    <t>0252008073</t>
  </si>
  <si>
    <t>9780252008078</t>
  </si>
  <si>
    <t>9/1/1980</t>
  </si>
  <si>
    <t>Zora Neale Hurston: Critical Perspectives Past And Present (Amistad Literary Series)</t>
  </si>
  <si>
    <t>Henry Louis Gates Jr./Kwame Anthony Appiah</t>
  </si>
  <si>
    <t>1567430287</t>
  </si>
  <si>
    <t>9781567430288</t>
  </si>
  <si>
    <t>The Tarot Cafe  #1</t>
  </si>
  <si>
    <t>Sang-Sun Park</t>
  </si>
  <si>
    <t>1595325557</t>
  </si>
  <si>
    <t>9781595325556</t>
  </si>
  <si>
    <t>3/7/2017</t>
  </si>
  <si>
    <t>Photography's Other Histories</t>
  </si>
  <si>
    <t>Christopher Pinney/Nicholas Peterson</t>
  </si>
  <si>
    <t>0822331136</t>
  </si>
  <si>
    <t>9780822331131</t>
  </si>
  <si>
    <t>Photos of the Gods: The Printed Image and Political Struggle in India</t>
  </si>
  <si>
    <t>Christopher Pinney</t>
  </si>
  <si>
    <t>1861891849</t>
  </si>
  <si>
    <t>9781861891846</t>
  </si>
  <si>
    <t>Reaktion Books</t>
  </si>
  <si>
    <t>Antitrust Law</t>
  </si>
  <si>
    <t>Richard A. Posner</t>
  </si>
  <si>
    <t>0226675769</t>
  </si>
  <si>
    <t>9780226675763</t>
  </si>
  <si>
    <t>Case Closed: Lee Harvey Oswald and the Assassination of JFK</t>
  </si>
  <si>
    <t>Gerald Posner</t>
  </si>
  <si>
    <t>1400034620</t>
  </si>
  <si>
    <t>9781400034628</t>
  </si>
  <si>
    <t>Sex and Reason</t>
  </si>
  <si>
    <t>0674802802</t>
  </si>
  <si>
    <t>9780674802803</t>
  </si>
  <si>
    <t>Law and Literature</t>
  </si>
  <si>
    <t>0674514718</t>
  </si>
  <si>
    <t>9780674514713</t>
  </si>
  <si>
    <t>Orlando: A Biography: Film Screenplay</t>
  </si>
  <si>
    <t>Sally Potter/Virginia Woolf</t>
  </si>
  <si>
    <t>0571172954</t>
  </si>
  <si>
    <t>9780571172955</t>
  </si>
  <si>
    <t>10/25/2013</t>
  </si>
  <si>
    <t>Orlando Furioso: Part Two</t>
  </si>
  <si>
    <t>Ludovico Ariosto/Barbara Reynolds</t>
  </si>
  <si>
    <t>014044310X</t>
  </si>
  <si>
    <t>9780140443103</t>
  </si>
  <si>
    <t>9/29/1977</t>
  </si>
  <si>
    <t>Orlando Furioso</t>
  </si>
  <si>
    <t>Ludovico Ariosto/Guido Waldman</t>
  </si>
  <si>
    <t>0192836773</t>
  </si>
  <si>
    <t>9780192836779</t>
  </si>
  <si>
    <t>1/28/1999</t>
  </si>
  <si>
    <t>A People's Tragedy: The Russian Revolution: 1891-1924</t>
  </si>
  <si>
    <t>Orlando Figes</t>
  </si>
  <si>
    <t>014024364X</t>
  </si>
  <si>
    <t>9780140243642</t>
  </si>
  <si>
    <t>Alas  Babylon</t>
  </si>
  <si>
    <t>Pat Frank</t>
  </si>
  <si>
    <t>0060741872</t>
  </si>
  <si>
    <t>9780060741877</t>
  </si>
  <si>
    <t>The South Beach Diet: The Delicious  Doctor-Designed  Foolproof Plan for Fast and Healthy Weight Loss</t>
  </si>
  <si>
    <t>Arthur Agatston</t>
  </si>
  <si>
    <t>1579546463</t>
  </si>
  <si>
    <t>9781579546465</t>
  </si>
  <si>
    <t>4/5/2003</t>
  </si>
  <si>
    <t>On the Beach</t>
  </si>
  <si>
    <t>Nevil Shute</t>
  </si>
  <si>
    <t>1842322761</t>
  </si>
  <si>
    <t>9781842322765</t>
  </si>
  <si>
    <t>House of Stratus</t>
  </si>
  <si>
    <t>The Book of Merlyn: The Unpublished Conclusion to The Once &amp; Future King</t>
  </si>
  <si>
    <t>T.H. White</t>
  </si>
  <si>
    <t>0292707185</t>
  </si>
  <si>
    <t>9780292707184</t>
  </si>
  <si>
    <t>University of Texas Press (Austin/London)</t>
  </si>
  <si>
    <t>The Art of Happiness</t>
  </si>
  <si>
    <t>Dalai Lama XIV/Howard C. Cutler</t>
  </si>
  <si>
    <t>1573221112</t>
  </si>
  <si>
    <t>9781573221115</t>
  </si>
  <si>
    <t>10/26/1998</t>
  </si>
  <si>
    <t>The Art of Happiness at Work</t>
  </si>
  <si>
    <t>0340831200</t>
  </si>
  <si>
    <t>9780340831205</t>
  </si>
  <si>
    <t>Hodder Mobius</t>
  </si>
  <si>
    <t>Zen and the Art of Happiness</t>
  </si>
  <si>
    <t>Chris Prentiss</t>
  </si>
  <si>
    <t>0943015537</t>
  </si>
  <si>
    <t>9780943015538</t>
  </si>
  <si>
    <t>Power Press</t>
  </si>
  <si>
    <t>Lovingkindness: The Revolutionary Art of Happiness</t>
  </si>
  <si>
    <t>Sharon Salzberg/Jon Kabat-Zinn</t>
  </si>
  <si>
    <t>1590301870</t>
  </si>
  <si>
    <t>9781590301876</t>
  </si>
  <si>
    <t>Kaplan &amp; Sadock's Synopsis of Psychiatry: Behavioral Sciences/Clinical Psychiatry</t>
  </si>
  <si>
    <t>Benjamin James Sadock/Virginia Alcott Sadock</t>
  </si>
  <si>
    <t>0781731836</t>
  </si>
  <si>
    <t>9780781731836</t>
  </si>
  <si>
    <t>LWW</t>
  </si>
  <si>
    <t>How to Go to College Almost for Free  Updated</t>
  </si>
  <si>
    <t>Ben R. Kaplan</t>
  </si>
  <si>
    <t>0060937653</t>
  </si>
  <si>
    <t>9780060937652</t>
  </si>
  <si>
    <t>Australia</t>
  </si>
  <si>
    <t>Kate Hemphill/Zoë Ross/Louise Bostock Lang</t>
  </si>
  <si>
    <t>0756615690</t>
  </si>
  <si>
    <t>9780756615697</t>
  </si>
  <si>
    <t>Let's Go Australia on a Budget</t>
  </si>
  <si>
    <t>Let's Go Inc.</t>
  </si>
  <si>
    <t>031236086X</t>
  </si>
  <si>
    <t>9780312360863</t>
  </si>
  <si>
    <t>Let's Go Publications</t>
  </si>
  <si>
    <t>National Geographic Traveler: Australia</t>
  </si>
  <si>
    <t>Roff Smith</t>
  </si>
  <si>
    <t>0792238931</t>
  </si>
  <si>
    <t>9780792238935</t>
  </si>
  <si>
    <t>Moll Flanders</t>
  </si>
  <si>
    <t>Daniel Defoe/Mark Schorer/Georgina Sutton</t>
  </si>
  <si>
    <t>1853260738</t>
  </si>
  <si>
    <t>9781853260735</t>
  </si>
  <si>
    <t>10/5/1993</t>
  </si>
  <si>
    <t>0375760105</t>
  </si>
  <si>
    <t>9780375760105</t>
  </si>
  <si>
    <t>The Leatherstocking Tales  Vol. 2: The Pathfinder / The Deerslayer</t>
  </si>
  <si>
    <t>0940450216</t>
  </si>
  <si>
    <t>9780940450219</t>
  </si>
  <si>
    <t>1051</t>
  </si>
  <si>
    <t>The Last of the Mohicans (The Leatherstocking Tales #2)</t>
  </si>
  <si>
    <t>James Fenimore Cooper</t>
  </si>
  <si>
    <t>0553213296</t>
  </si>
  <si>
    <t>9780553213294</t>
  </si>
  <si>
    <t>A River Runs Through It</t>
  </si>
  <si>
    <t>Norman Maclean/Barry Moser</t>
  </si>
  <si>
    <t>0226500608</t>
  </si>
  <si>
    <t>9780226500607</t>
  </si>
  <si>
    <t>Empires of the Monsoon: A History of the Indian Ocean and Its Invaders</t>
  </si>
  <si>
    <t>Richard Seymour Hall</t>
  </si>
  <si>
    <t>0006380832</t>
  </si>
  <si>
    <t>9780006380832</t>
  </si>
  <si>
    <t>The Next Whole Earth Catalog: Access to Tools</t>
  </si>
  <si>
    <t>0394707761</t>
  </si>
  <si>
    <t>9780394707761</t>
  </si>
  <si>
    <t>11/6/1981</t>
  </si>
  <si>
    <t>Random House Inc.</t>
  </si>
  <si>
    <t>Whole Earth Software Catalog</t>
  </si>
  <si>
    <t>0385191669</t>
  </si>
  <si>
    <t>9780385191661</t>
  </si>
  <si>
    <t>Fooled by Randomness: The Hidden Role of Chance in Life and in the Markets</t>
  </si>
  <si>
    <t>Nassim Nicholas Taleb</t>
  </si>
  <si>
    <t>0812975219</t>
  </si>
  <si>
    <t>9780812975215</t>
  </si>
  <si>
    <t>El Borbah</t>
  </si>
  <si>
    <t>Charles Burns</t>
  </si>
  <si>
    <t>1560976934</t>
  </si>
  <si>
    <t>9781560976936</t>
  </si>
  <si>
    <t>Big Baby</t>
  </si>
  <si>
    <t>1560978007</t>
  </si>
  <si>
    <t>9781560978008</t>
  </si>
  <si>
    <t>Black Hole</t>
  </si>
  <si>
    <t>037542380X</t>
  </si>
  <si>
    <t>9780375423802</t>
  </si>
  <si>
    <t>Black Hole  tome 3: Visions</t>
  </si>
  <si>
    <t>2840555522</t>
  </si>
  <si>
    <t>9782840555520</t>
  </si>
  <si>
    <t>Black Hole  tome 4 : Reine des lézards</t>
  </si>
  <si>
    <t>2840558874</t>
  </si>
  <si>
    <t>9782840558873</t>
  </si>
  <si>
    <t>9-11</t>
  </si>
  <si>
    <t>Noam Chomsky/Greg Ruggiero/Marili Margomenou/Miguel Mora/Natalie Levisalles/Il Manifesto/Hartford Courant/David Barsamian/Radio B92/Elise Fried/Peter Kreysler/Gionarle del Popolo/Michael Albert</t>
  </si>
  <si>
    <t>1583224890</t>
  </si>
  <si>
    <t>9781583224892</t>
  </si>
  <si>
    <t>Secrets  Lies and Democracy</t>
  </si>
  <si>
    <t>1878825046</t>
  </si>
  <si>
    <t>9781878825049</t>
  </si>
  <si>
    <t>Syntactic Structures</t>
  </si>
  <si>
    <t>Noam Chomsky/David W. Lightfoot</t>
  </si>
  <si>
    <t>3110172798</t>
  </si>
  <si>
    <t>9783110172799</t>
  </si>
  <si>
    <t>9/10/2012</t>
  </si>
  <si>
    <t>Walter de Gruyter</t>
  </si>
  <si>
    <t>The Umbrella of US Power: The Universal Declaration of Human Rights &amp; the Contradictions of US Policy</t>
  </si>
  <si>
    <t>Noam Chomsky/Greg Ruggiero</t>
  </si>
  <si>
    <t>1583225471</t>
  </si>
  <si>
    <t>9781583225479</t>
  </si>
  <si>
    <t>The Common Good</t>
  </si>
  <si>
    <t>Noam Chomsky/David Barsamian/Arthur Naiman</t>
  </si>
  <si>
    <t>1878825089</t>
  </si>
  <si>
    <t>9781878825087</t>
  </si>
  <si>
    <t>The Curious Sofa</t>
  </si>
  <si>
    <t>Edward Gorey</t>
  </si>
  <si>
    <t>0151003076</t>
  </si>
  <si>
    <t>9780151003075</t>
  </si>
  <si>
    <t>Harcourt Brace &amp; Company</t>
  </si>
  <si>
    <t>LOVE MODE 11</t>
  </si>
  <si>
    <t>Yuki Shimizu/志水 ゆき</t>
  </si>
  <si>
    <t>4835214102</t>
  </si>
  <si>
    <t>9784835214108</t>
  </si>
  <si>
    <t>ビブロス</t>
  </si>
  <si>
    <t>Ring (Ring  #1)</t>
  </si>
  <si>
    <t>Kōji Suzuki/Robert B. Rohmer/Glynne Walley</t>
  </si>
  <si>
    <t>1932234411</t>
  </si>
  <si>
    <t>9781932234411</t>
  </si>
  <si>
    <t>4/25/2004</t>
  </si>
  <si>
    <t>The Ring Volume 4 Birthday</t>
  </si>
  <si>
    <t>Kōji Suzuki/Sakura Mizuki</t>
  </si>
  <si>
    <t>1593072678</t>
  </si>
  <si>
    <t>9781593072674</t>
  </si>
  <si>
    <t>6/21/2005</t>
  </si>
  <si>
    <t>Strings  Conformal Fields  and M-Theory (Graduate Texts in Contemporary Physics)</t>
  </si>
  <si>
    <t>0387988920</t>
  </si>
  <si>
    <t>9780387988924</t>
  </si>
  <si>
    <t>531</t>
  </si>
  <si>
    <t>Introduction to Superstrings and M-Theory</t>
  </si>
  <si>
    <t>Michio Kaku/Joseph L. Birman/H. Eugene Stanley/J.W. Lynn/M.P. Silverman/M. Voloshin</t>
  </si>
  <si>
    <t>0387985891</t>
  </si>
  <si>
    <t>9780387985893</t>
  </si>
  <si>
    <t>7/30/1999</t>
  </si>
  <si>
    <t>To Win a Nuclear War: The Pentagon's Secret War Plans</t>
  </si>
  <si>
    <t>Michio Kaku/Daniel Axelrod</t>
  </si>
  <si>
    <t>0896083217</t>
  </si>
  <si>
    <t>9780896083219</t>
  </si>
  <si>
    <t>South End Press (Boston)</t>
  </si>
  <si>
    <t>Company</t>
  </si>
  <si>
    <t>1400079373</t>
  </si>
  <si>
    <t>9781400079377</t>
  </si>
  <si>
    <t>Fermat's Enigma: The Epic Quest to Solve the World's Greatest Mathematical Problem</t>
  </si>
  <si>
    <t>0385493622</t>
  </si>
  <si>
    <t>9780385493628</t>
  </si>
  <si>
    <t>The Science Book</t>
  </si>
  <si>
    <t>Peter Tallack/Simon Singh</t>
  </si>
  <si>
    <t>1841882542</t>
  </si>
  <si>
    <t>9781841882543</t>
  </si>
  <si>
    <t>Weidenfeld &amp; Nicolson</t>
  </si>
  <si>
    <t>Kristy's Great Idea</t>
  </si>
  <si>
    <t>Raina Telgemeier/Ann M. Martin</t>
  </si>
  <si>
    <t>1417699671</t>
  </si>
  <si>
    <t>9781417699674</t>
  </si>
  <si>
    <t>The Actor in You: Sixteen Simple Steps to Understanding the Art of Acting</t>
  </si>
  <si>
    <t>Robert Benedetti</t>
  </si>
  <si>
    <t>0205359213</t>
  </si>
  <si>
    <t>9780205359219</t>
  </si>
  <si>
    <t>Allyn &amp; Bacon</t>
  </si>
  <si>
    <t>0205479804</t>
  </si>
  <si>
    <t>9780205479801</t>
  </si>
  <si>
    <t>The Cat Who Played Post Office (Cat Who...  #6)</t>
  </si>
  <si>
    <t>Lilian Jackson Braun</t>
  </si>
  <si>
    <t>0747250375</t>
  </si>
  <si>
    <t>9780747250371</t>
  </si>
  <si>
    <t>5/9/1996</t>
  </si>
  <si>
    <t>Just Above My Head</t>
  </si>
  <si>
    <t>James Baldwin</t>
  </si>
  <si>
    <t>0385334567</t>
  </si>
  <si>
    <t>9780385334563</t>
  </si>
  <si>
    <t>Nobody Knows My Name</t>
  </si>
  <si>
    <t>0679744738</t>
  </si>
  <si>
    <t>9780679744733</t>
  </si>
  <si>
    <t>Tell Me How Long the Train's Been Gone</t>
  </si>
  <si>
    <t>0375701893</t>
  </si>
  <si>
    <t>9780375701894</t>
  </si>
  <si>
    <t>2/17/1998</t>
  </si>
  <si>
    <t>If Beale Street Could Talk</t>
  </si>
  <si>
    <t>0307275930</t>
  </si>
  <si>
    <t>9780307275936</t>
  </si>
  <si>
    <t>Tell My Horse: Voodoo and Life in Haiti and Jamaica</t>
  </si>
  <si>
    <t>0060916494</t>
  </si>
  <si>
    <t>9780060916497</t>
  </si>
  <si>
    <t>2/28/1990</t>
  </si>
  <si>
    <t>Wrapped in Rainbows: The Life of Zora Neale Hurston</t>
  </si>
  <si>
    <t>Valerie Boyd</t>
  </si>
  <si>
    <t>0743253299</t>
  </si>
  <si>
    <t>9780743253291</t>
  </si>
  <si>
    <t>Going to Meet the Man</t>
  </si>
  <si>
    <t>0679761799</t>
  </si>
  <si>
    <t>9780679761792</t>
  </si>
  <si>
    <t>Vintage Books a division of Random House</t>
  </si>
  <si>
    <t>The Amen Corner</t>
  </si>
  <si>
    <t>0375701885</t>
  </si>
  <si>
    <t>9780375701887</t>
  </si>
  <si>
    <t>Blues for Mister Charlie</t>
  </si>
  <si>
    <t>0679761780</t>
  </si>
  <si>
    <t>9780679761785</t>
  </si>
  <si>
    <t>Every Tongue Got to Confess: Negro Folk-tales from the Gulf States</t>
  </si>
  <si>
    <t>Zora Neale Hurston/Carla Kaplan/John Edgar Wideman</t>
  </si>
  <si>
    <t>0060934549</t>
  </si>
  <si>
    <t>9780060934545</t>
  </si>
  <si>
    <t>Factotum</t>
  </si>
  <si>
    <t>Charles Bukowski</t>
  </si>
  <si>
    <t>006113127X</t>
  </si>
  <si>
    <t>9780061131271</t>
  </si>
  <si>
    <t>Women</t>
  </si>
  <si>
    <t>0061177598</t>
  </si>
  <si>
    <t>9780061177590</t>
  </si>
  <si>
    <t>7/29/2014</t>
  </si>
  <si>
    <t>Ham on Rye</t>
  </si>
  <si>
    <t>006117758X</t>
  </si>
  <si>
    <t>9780061177583</t>
  </si>
  <si>
    <t>Tales of Ordinary Madness</t>
  </si>
  <si>
    <t>0872861554</t>
  </si>
  <si>
    <t>9780872861558</t>
  </si>
  <si>
    <t>You Get So Alone at Times That it Just Makes Sense</t>
  </si>
  <si>
    <t>0876856830</t>
  </si>
  <si>
    <t>9780876856833</t>
  </si>
  <si>
    <t>Tiempo De Matar</t>
  </si>
  <si>
    <t>8408041258</t>
  </si>
  <si>
    <t>9788408041252</t>
  </si>
  <si>
    <t>The Wakefields of Sweet Valley (Sweet Valley High Magna Editions #1)</t>
  </si>
  <si>
    <t>0553292781</t>
  </si>
  <si>
    <t>9780553292787</t>
  </si>
  <si>
    <t>4/24/1993</t>
  </si>
  <si>
    <t>The Wedding (Sweet Valley High  #98)</t>
  </si>
  <si>
    <t>0553298550</t>
  </si>
  <si>
    <t>9780553298550</t>
  </si>
  <si>
    <t>Alone in the Crowd (Sweet Valley High  #28)</t>
  </si>
  <si>
    <t>0553280872</t>
  </si>
  <si>
    <t>9780553280876</t>
  </si>
  <si>
    <t>Taking Sides (Sweet Valley High  #31)</t>
  </si>
  <si>
    <t>0553258869</t>
  </si>
  <si>
    <t>9780553258868</t>
  </si>
  <si>
    <t>The Wakefield Legacy: The Untold Story (Sweet Valley High Magna Editions #2)</t>
  </si>
  <si>
    <t>0553297945</t>
  </si>
  <si>
    <t>9780553297942</t>
  </si>
  <si>
    <t>Love at First Bite (Dark-Hunter #6.5; Wild Wulfs of London #2.5; Companion #3.5)</t>
  </si>
  <si>
    <t>Sherrilyn Kenyon/L.A. Banks/Susan Squires/Ronda Thompson</t>
  </si>
  <si>
    <t>0312349297</t>
  </si>
  <si>
    <t>9780312349295</t>
  </si>
  <si>
    <t>Spunk &amp; Bite: A Writer's Guide to Punchier  More Engaging Language &amp; Style</t>
  </si>
  <si>
    <t>Arthur Plotnik</t>
  </si>
  <si>
    <t>0375721150</t>
  </si>
  <si>
    <t>9780375721151</t>
  </si>
  <si>
    <t>Random House Reference Publishing</t>
  </si>
  <si>
    <t>Cookies: Bite-Size Life Lessons</t>
  </si>
  <si>
    <t>Amy Krouse Rosenthal/Jane Dyer</t>
  </si>
  <si>
    <t>006058081X</t>
  </si>
  <si>
    <t>9780060580810</t>
  </si>
  <si>
    <t>Bite Me If You Can (Argeneau #6)</t>
  </si>
  <si>
    <t>Lynsay Sands</t>
  </si>
  <si>
    <t>0060774126</t>
  </si>
  <si>
    <t>9780060774127</t>
  </si>
  <si>
    <t>Aftershock  (Sweet Valley High Super Edition  #12)</t>
  </si>
  <si>
    <t>0553492365</t>
  </si>
  <si>
    <t>9780553492361</t>
  </si>
  <si>
    <t>Sweet 18 (SVH Senior Year  #48)</t>
  </si>
  <si>
    <t>0553493973</t>
  </si>
  <si>
    <t>9780553493979</t>
  </si>
  <si>
    <t>The New Jessica (Sweet Valley High  #32)</t>
  </si>
  <si>
    <t>0553275607</t>
  </si>
  <si>
    <t>9780553275605</t>
  </si>
  <si>
    <t>Double Love (Sweet Valley High  #1)</t>
  </si>
  <si>
    <t>0553275674</t>
  </si>
  <si>
    <t>9780553275674</t>
  </si>
  <si>
    <t>Happily Ever After (Sweet Valley High  #134)</t>
  </si>
  <si>
    <t>0553570684</t>
  </si>
  <si>
    <t>9780553570687</t>
  </si>
  <si>
    <t>8/11/1997</t>
  </si>
  <si>
    <t>Forbidden Love (Sweet Valley High #34)</t>
  </si>
  <si>
    <t>0553275216</t>
  </si>
  <si>
    <t>9780553275216</t>
  </si>
  <si>
    <t>Control Freak (SVH Senior Year  #35)</t>
  </si>
  <si>
    <t>Francine Pascal</t>
  </si>
  <si>
    <t>0553493841</t>
  </si>
  <si>
    <t>9780553493849</t>
  </si>
  <si>
    <t>Mosquito Bite</t>
  </si>
  <si>
    <t>Alexandra Siy/Dennis Kunkel</t>
  </si>
  <si>
    <t>157091592X</t>
  </si>
  <si>
    <t>9781570915925</t>
  </si>
  <si>
    <t>Love Bites (Argeneau #2)</t>
  </si>
  <si>
    <t>0505525534</t>
  </si>
  <si>
    <t>9780505525536</t>
  </si>
  <si>
    <t>Nigella Bites: From Family Meals to Elegant Dinners--Easy  Delectable Recipes for Any Occasion</t>
  </si>
  <si>
    <t>Nigella Lawson/Francesca Yorke</t>
  </si>
  <si>
    <t>0786868694</t>
  </si>
  <si>
    <t>9780786868698</t>
  </si>
  <si>
    <t>11/13/2002</t>
  </si>
  <si>
    <t>The Pursuit of History</t>
  </si>
  <si>
    <t>John Tosh/Sean Lang</t>
  </si>
  <si>
    <t>1405823518</t>
  </si>
  <si>
    <t>9781405823517</t>
  </si>
  <si>
    <t>Vegas Bites: A Werewolf Romance Anthology</t>
  </si>
  <si>
    <t>L.A. Banks/J.M. Jeffries/Seressie Glass/Natalie Dunbar</t>
  </si>
  <si>
    <t>1600430015</t>
  </si>
  <si>
    <t>9781600430015</t>
  </si>
  <si>
    <t>Parker Publishing Llc</t>
  </si>
  <si>
    <t>A Bite to Remember (Argeneau #5)</t>
  </si>
  <si>
    <t>006077407X</t>
  </si>
  <si>
    <t>9780060774073</t>
  </si>
  <si>
    <t>Boys that Bite (Blood Coven Vampire  #1)</t>
  </si>
  <si>
    <t>Mari Mancusi</t>
  </si>
  <si>
    <t>0425209423</t>
  </si>
  <si>
    <t>9780425209424</t>
  </si>
  <si>
    <t>A Quick Bite (Argeneau #1)</t>
  </si>
  <si>
    <t>0060773758</t>
  </si>
  <si>
    <t>9780060773755</t>
  </si>
  <si>
    <t>3/31/2020</t>
  </si>
  <si>
    <t>Bite Club (Bite Club  #1)</t>
  </si>
  <si>
    <t>Howard Chaykin/David Tischman/David Hahn</t>
  </si>
  <si>
    <t>1845760654</t>
  </si>
  <si>
    <t>9781845760656</t>
  </si>
  <si>
    <t>Vertigo (DC Comics)</t>
  </si>
  <si>
    <t>Last Bite</t>
  </si>
  <si>
    <t>Nancy Verde Barr</t>
  </si>
  <si>
    <t>1565124952</t>
  </si>
  <si>
    <t>9781565124950</t>
  </si>
  <si>
    <t>6/9/2006</t>
  </si>
  <si>
    <t>Bite Me!: An Unofficial Guide to the World of Buffy the Vampire Slayer</t>
  </si>
  <si>
    <t>Nikki Stafford</t>
  </si>
  <si>
    <t>1550225405</t>
  </si>
  <si>
    <t>9781550225402</t>
  </si>
  <si>
    <t>ECW Press</t>
  </si>
  <si>
    <t>Small Bites  Big Nights: Seductive Little Plates for Intimate Occasions and Lavish Parties</t>
  </si>
  <si>
    <t>Govind Armstrong/Lisa Romerein/Tyler Florence</t>
  </si>
  <si>
    <t>0307337936</t>
  </si>
  <si>
    <t>9780307337931</t>
  </si>
  <si>
    <t>Plants Bite Back! (DK Readers)</t>
  </si>
  <si>
    <t>Richard Platt</t>
  </si>
  <si>
    <t>0789447541</t>
  </si>
  <si>
    <t>0635517047547</t>
  </si>
  <si>
    <t>Last Wish (Sweet Valley High)</t>
  </si>
  <si>
    <t>0553507354</t>
  </si>
  <si>
    <t>9780553507355</t>
  </si>
  <si>
    <t>Starting Over (Sweet Valley High  #33)</t>
  </si>
  <si>
    <t>0553274910</t>
  </si>
  <si>
    <t>9780553274912</t>
  </si>
  <si>
    <t>Dear Sister (Sweet Valley High  #7)</t>
  </si>
  <si>
    <t>0553276727</t>
  </si>
  <si>
    <t>9780553276725</t>
  </si>
  <si>
    <t>Don't Wait for Your Ship to Come In... Swim Out to Meet It!: Bite-Sized Inspirations to Help You Achieve Your Dreams</t>
  </si>
  <si>
    <t>John Mason</t>
  </si>
  <si>
    <t>1562920588</t>
  </si>
  <si>
    <t>9781562920586</t>
  </si>
  <si>
    <t>Magic Bites (Kate Daniels  #1)</t>
  </si>
  <si>
    <t>Ilona Andrews</t>
  </si>
  <si>
    <t>0441014895</t>
  </si>
  <si>
    <t>9780441014897</t>
  </si>
  <si>
    <t>Frances Hodgson Burnett/Graham Rust</t>
  </si>
  <si>
    <t>0590240773</t>
  </si>
  <si>
    <t>9780590240772</t>
  </si>
  <si>
    <t>Frances Hodgson Burnett/Scott McKowen</t>
  </si>
  <si>
    <t>1402714599</t>
  </si>
  <si>
    <t>9781402714597</t>
  </si>
  <si>
    <t>The Secret Garden Coloring Book</t>
  </si>
  <si>
    <t>Brian Doherty/Frances Hodgson Burnett/Thea Kliros</t>
  </si>
  <si>
    <t>0486276805</t>
  </si>
  <si>
    <t>9780486276809</t>
  </si>
  <si>
    <t>7/16/2014</t>
  </si>
  <si>
    <t>1402714548</t>
  </si>
  <si>
    <t>9781402714542</t>
  </si>
  <si>
    <t>Tania Zamorsky/Frances Hodgson Burnett/Lucy Corvino/Arthur Pober</t>
  </si>
  <si>
    <t>1402712758</t>
  </si>
  <si>
    <t>9781402712753</t>
  </si>
  <si>
    <t>The Little Princesses</t>
  </si>
  <si>
    <t>Marion Crawford/Jennie Bond</t>
  </si>
  <si>
    <t>0312312156</t>
  </si>
  <si>
    <t>9780312312152</t>
  </si>
  <si>
    <t>Laura Ingalls Wilder Country: The People and places in Laura Ingalls Wilder's life and books</t>
  </si>
  <si>
    <t>William   Anderson/Leslie A.  Kelly</t>
  </si>
  <si>
    <t>0060973463</t>
  </si>
  <si>
    <t>9780060973469</t>
  </si>
  <si>
    <t>The Collected Works of C.S. Lewis</t>
  </si>
  <si>
    <t>C.S. Lewis/Michael Hauge</t>
  </si>
  <si>
    <t>0884861511</t>
  </si>
  <si>
    <t>9780884861515</t>
  </si>
  <si>
    <t>Pedro Páramo</t>
  </si>
  <si>
    <t>Juan Rulfo</t>
  </si>
  <si>
    <t>8433920707</t>
  </si>
  <si>
    <t>9788433920706</t>
  </si>
  <si>
    <t>10/31/2013</t>
  </si>
  <si>
    <t>Pedro Páramo / El Llano en llamas</t>
  </si>
  <si>
    <t>9703705774</t>
  </si>
  <si>
    <t>9788408066439</t>
  </si>
  <si>
    <t>9685208557</t>
  </si>
  <si>
    <t>9789685208550</t>
  </si>
  <si>
    <t>12/1/2009</t>
  </si>
  <si>
    <t>Editorial RM</t>
  </si>
  <si>
    <t>Pedro Paramo / El Llano En Llamas</t>
  </si>
  <si>
    <t>840804575X</t>
  </si>
  <si>
    <t>9788408045755</t>
  </si>
  <si>
    <t>351801434X</t>
  </si>
  <si>
    <t>9783518014349</t>
  </si>
  <si>
    <t>Peter Pan in Kensington Gardens / Peter and Wendy</t>
  </si>
  <si>
    <t>0192839292</t>
  </si>
  <si>
    <t>9780192839299</t>
  </si>
  <si>
    <t>Walt Disney's Peter Pan (A Little Golden Book)</t>
  </si>
  <si>
    <t>Walt Disney Company/Al Dempster</t>
  </si>
  <si>
    <t>0736402381</t>
  </si>
  <si>
    <t>9780736402385</t>
  </si>
  <si>
    <t>Peter Pan And Wendy</t>
  </si>
  <si>
    <t>J.M. Barrie/Ken Geist</t>
  </si>
  <si>
    <t>0439672570</t>
  </si>
  <si>
    <t>9780439672573</t>
  </si>
  <si>
    <t>J.M. Barrie/Tim Curry</t>
  </si>
  <si>
    <t>0743564529</t>
  </si>
  <si>
    <t>9780743564526</t>
  </si>
  <si>
    <t>0440300282</t>
  </si>
  <si>
    <t>9780440300281</t>
  </si>
  <si>
    <t>11/15/1977</t>
  </si>
  <si>
    <t>Alice in Wonderland / Hunting of the Snark</t>
  </si>
  <si>
    <t>Lewis Carroll/Donald J. Gray</t>
  </si>
  <si>
    <t>0393958043</t>
  </si>
  <si>
    <t>9780393958041</t>
  </si>
  <si>
    <t>Holes</t>
  </si>
  <si>
    <t>0440419468</t>
  </si>
  <si>
    <t>9780440419464</t>
  </si>
  <si>
    <t>Rabbit Hole</t>
  </si>
  <si>
    <t>David Lindsay-Abaire</t>
  </si>
  <si>
    <t>1559362901</t>
  </si>
  <si>
    <t>9781559362900</t>
  </si>
  <si>
    <t>A Magic Crystal? (Marvin Redpost)</t>
  </si>
  <si>
    <t>0747562830</t>
  </si>
  <si>
    <t>9780747562832</t>
  </si>
  <si>
    <t>Holes (Holes  #1)</t>
  </si>
  <si>
    <t>0439244196</t>
  </si>
  <si>
    <t>9780439244190</t>
  </si>
  <si>
    <t>Super Fast Out of Control</t>
  </si>
  <si>
    <t>0747566828</t>
  </si>
  <si>
    <t>9780747566823</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9781932100563</t>
  </si>
  <si>
    <t>The Feminine Mystique</t>
  </si>
  <si>
    <t>Betty Friedan/Anna Quindlen</t>
  </si>
  <si>
    <t>0393322572</t>
  </si>
  <si>
    <t>9780393322576</t>
  </si>
  <si>
    <t>Betty Friedan and the Making of "The Feminine Mystique": The American Left  the Cold War  and Modern Feminism</t>
  </si>
  <si>
    <t>Daniel Horowitz</t>
  </si>
  <si>
    <t>1558492763</t>
  </si>
  <si>
    <t>9781558492769</t>
  </si>
  <si>
    <t>9/27/2000</t>
  </si>
  <si>
    <t>James Herriot's Treasury for Children: Warm and Joyful Tales by the Author of All Creatures Great and Small</t>
  </si>
  <si>
    <t>James Herriot/Ruth Brown/Peter Barrett</t>
  </si>
  <si>
    <t>0312085125</t>
  </si>
  <si>
    <t>9780312085124</t>
  </si>
  <si>
    <t>James Herriot's Dog Stories</t>
  </si>
  <si>
    <t>James Herriot/Victor G. Ambrus</t>
  </si>
  <si>
    <t>0312364520</t>
  </si>
  <si>
    <t>9780312364526</t>
  </si>
  <si>
    <t>The Real James Herriot: A Memoir of My Father</t>
  </si>
  <si>
    <t>Jim Wight</t>
  </si>
  <si>
    <t>0345434900</t>
  </si>
  <si>
    <t>9780345434906</t>
  </si>
  <si>
    <t>The Lord God Made Them All</t>
  </si>
  <si>
    <t>James Herriot</t>
  </si>
  <si>
    <t>0312966202</t>
  </si>
  <si>
    <t>9780312966201</t>
  </si>
  <si>
    <t>Who Was Mark Twain?</t>
  </si>
  <si>
    <t>April Jones Prince/Nancy Harrison/John   O'Brien</t>
  </si>
  <si>
    <t>0448433192</t>
  </si>
  <si>
    <t>9780448433196</t>
  </si>
  <si>
    <t>Roughing It</t>
  </si>
  <si>
    <t>Mark Twain/Henry B. Wonham</t>
  </si>
  <si>
    <t>0743436504</t>
  </si>
  <si>
    <t>9780743436502</t>
  </si>
  <si>
    <t>The Complete Essays of Mark Twain</t>
  </si>
  <si>
    <t>0306809575</t>
  </si>
  <si>
    <t>9780306809576</t>
  </si>
  <si>
    <t>Death of a Salesman</t>
  </si>
  <si>
    <t>Arthur  Miller</t>
  </si>
  <si>
    <t>0670261556</t>
  </si>
  <si>
    <t>9780670261550</t>
  </si>
  <si>
    <t>5/18/1949</t>
  </si>
  <si>
    <t>The Portable Arthur Miller</t>
  </si>
  <si>
    <t>Arthur  Miller/Harold Clurman/Christopher Bigsby</t>
  </si>
  <si>
    <t>0142437557</t>
  </si>
  <si>
    <t>9780142437551</t>
  </si>
  <si>
    <t>Collected Plays 1944-1961</t>
  </si>
  <si>
    <t>Arthur  Miller/Tony Kushner</t>
  </si>
  <si>
    <t>193108291X</t>
  </si>
  <si>
    <t>9781931082914</t>
  </si>
  <si>
    <t>Incident at Vichy</t>
  </si>
  <si>
    <t>0140481931</t>
  </si>
  <si>
    <t>9780140481938</t>
  </si>
  <si>
    <t>4/2/1985</t>
  </si>
  <si>
    <t>Discovering Great Artists: Hands-On Art for Children in the Styles of the Great Masters</t>
  </si>
  <si>
    <t>MaryAnn F. Kohl/Kim Solga/Rebecca Van Slyke</t>
  </si>
  <si>
    <t>0935607099</t>
  </si>
  <si>
    <t>9780935607093</t>
  </si>
  <si>
    <t>The Portable Thomas Jefferson</t>
  </si>
  <si>
    <t>Thomas Jefferson/Merrill D. Peterson</t>
  </si>
  <si>
    <t>0140150803</t>
  </si>
  <si>
    <t>9780140150803</t>
  </si>
  <si>
    <t>10/27/1977</t>
  </si>
  <si>
    <t>Autobiography of Thomas Jefferson</t>
  </si>
  <si>
    <t>0486442896</t>
  </si>
  <si>
    <t>9780486442891</t>
  </si>
  <si>
    <t>Juan Rulfo's Mexico</t>
  </si>
  <si>
    <t>Juan Rulfo/Carlos Fuentes/Margo Glantz/Jorge Alberto Lozoya/Eduardo Rivero/Víctor Jiménez/E. Billeter</t>
  </si>
  <si>
    <t>158834097X</t>
  </si>
  <si>
    <t>9781588340979</t>
  </si>
  <si>
    <t>8/17/2002</t>
  </si>
  <si>
    <t>Smithsonian Books</t>
  </si>
  <si>
    <t>Juan Rulfo/Margaret Sayers Peden/Susan Sontag</t>
  </si>
  <si>
    <t>0802133908</t>
  </si>
  <si>
    <t>9780802133908</t>
  </si>
  <si>
    <t>3/10/1994</t>
  </si>
  <si>
    <t>The Burning Plain and Other Stories</t>
  </si>
  <si>
    <t>Juan Rulfo/Kermit Oliver/George D. Schade</t>
  </si>
  <si>
    <t>0292701322</t>
  </si>
  <si>
    <t>9780292701328</t>
  </si>
  <si>
    <t>Laughter and Tears: A Family's Journey to Understanding the Autism Spectrum</t>
  </si>
  <si>
    <t>Ann Hewetson</t>
  </si>
  <si>
    <t>1843103311</t>
  </si>
  <si>
    <t>9781843103318</t>
  </si>
  <si>
    <t>Jessica Kingsley Publishers</t>
  </si>
  <si>
    <t>The Irish Anatomist: A Study of Flann O'Brien</t>
  </si>
  <si>
    <t>Keith Donohue</t>
  </si>
  <si>
    <t>1930901356</t>
  </si>
  <si>
    <t>9781930901353</t>
  </si>
  <si>
    <t>Academica Press</t>
  </si>
  <si>
    <t>Quito 1599: City and Colony in Transition</t>
  </si>
  <si>
    <t>Kris Lane/Lyman L. Johnson</t>
  </si>
  <si>
    <t>082632357X</t>
  </si>
  <si>
    <t>9780826323576</t>
  </si>
  <si>
    <t>7/26/2002</t>
  </si>
  <si>
    <t>University of New Mexico Press</t>
  </si>
  <si>
    <t>1599: A Year in the Life of William Shakespeare</t>
  </si>
  <si>
    <t>0571214800</t>
  </si>
  <si>
    <t>9780571214808</t>
  </si>
  <si>
    <t>Stranger from the Past</t>
  </si>
  <si>
    <t>0373115997</t>
  </si>
  <si>
    <t>9780373115990</t>
  </si>
  <si>
    <t>9/24/1993</t>
  </si>
  <si>
    <t>The Olive Farm: A Memoir of Life  Love  and Olive Oil in the South of France</t>
  </si>
  <si>
    <t>Carol Drinkwater</t>
  </si>
  <si>
    <t>0142001309</t>
  </si>
  <si>
    <t>9780142001301</t>
  </si>
  <si>
    <t>Confederates in the Attic: Dispatches from the Unfinished Civil War</t>
  </si>
  <si>
    <t>067975833X</t>
  </si>
  <si>
    <t>9780679758334</t>
  </si>
  <si>
    <t>Convergence Culture: Where Old and New Media Collide</t>
  </si>
  <si>
    <t>Henry Jenkins</t>
  </si>
  <si>
    <t>0814742815</t>
  </si>
  <si>
    <t>9780814742815</t>
  </si>
  <si>
    <t>The Sling and the Stone: On War in the 21st Century</t>
  </si>
  <si>
    <t>Thomas X. Hammes</t>
  </si>
  <si>
    <t>0760324077</t>
  </si>
  <si>
    <t>9780760324073</t>
  </si>
  <si>
    <t>Mistletoe</t>
  </si>
  <si>
    <t>Hailey Abbott/Melissa de la Cruz/Aimee Friedman/Nina Malkin</t>
  </si>
  <si>
    <t>0439863686</t>
  </si>
  <si>
    <t>9780439863681</t>
  </si>
  <si>
    <t>The Guide to Hollywood and Beverly Hills</t>
  </si>
  <si>
    <t>Charles Lockwood</t>
  </si>
  <si>
    <t>0517550369</t>
  </si>
  <si>
    <t>9780517550366</t>
  </si>
  <si>
    <t>1/16/1984</t>
  </si>
  <si>
    <t>Follow Your Heart's Vegetarian Soup Cookbook</t>
  </si>
  <si>
    <t>Janice Cook Migliaccio</t>
  </si>
  <si>
    <t>0880071311</t>
  </si>
  <si>
    <t>9780880071314</t>
  </si>
  <si>
    <t>Woodbridge Press Publishing Company</t>
  </si>
  <si>
    <t>Your Best Friend's Boyfriend (Follow Your Heart  #1)</t>
  </si>
  <si>
    <t>J.E. Bright</t>
  </si>
  <si>
    <t>0439791405</t>
  </si>
  <si>
    <t>9780439791403</t>
  </si>
  <si>
    <t>Follow Your Heart</t>
  </si>
  <si>
    <t>Susanna Tamaro/John T. Cullen</t>
  </si>
  <si>
    <t>0385316577</t>
  </si>
  <si>
    <t>9780385316576</t>
  </si>
  <si>
    <t>Naughty Little Secret</t>
  </si>
  <si>
    <t>Shayla Black/Shelley Bradley</t>
  </si>
  <si>
    <t>1599982935</t>
  </si>
  <si>
    <t>9781599982939</t>
  </si>
  <si>
    <t>Samhain Publishing</t>
  </si>
  <si>
    <t>No Accident (Little Secrets  #2)</t>
  </si>
  <si>
    <t>Emily Blake</t>
  </si>
  <si>
    <t>0439829135</t>
  </si>
  <si>
    <t>9780439829137</t>
  </si>
  <si>
    <t>Dirty Little Secrets (Marisela Morales/Dirty #1)</t>
  </si>
  <si>
    <t>Julie Leto</t>
  </si>
  <si>
    <t>1416501622</t>
  </si>
  <si>
    <t>9781416501626</t>
  </si>
  <si>
    <t>Dirty Little Secrets</t>
  </si>
  <si>
    <t>Joy King</t>
  </si>
  <si>
    <t>031235407X</t>
  </si>
  <si>
    <t>9780312354077</t>
  </si>
  <si>
    <t>Three Little Secrets (MacLachlan Family  #4)</t>
  </si>
  <si>
    <t>Liz Carlyle</t>
  </si>
  <si>
    <t>0743496124</t>
  </si>
  <si>
    <t>9780743496124</t>
  </si>
  <si>
    <t>Lori's Little Secret (Bravo Family  #15) (Bravo Family Ties Miniseries  #3)</t>
  </si>
  <si>
    <t>Christine Rimmer</t>
  </si>
  <si>
    <t>0373246838</t>
  </si>
  <si>
    <t>9780373246830</t>
  </si>
  <si>
    <t>The Day My Butt Went Psycho</t>
  </si>
  <si>
    <t>Andy Griffiths/Miles Thompson</t>
  </si>
  <si>
    <t>0439424690</t>
  </si>
  <si>
    <t>9780439424691</t>
  </si>
  <si>
    <t>Just Disgusting!</t>
  </si>
  <si>
    <t>Andy Griffiths/Terry Denton</t>
  </si>
  <si>
    <t>0330363689</t>
  </si>
  <si>
    <t>9780330363686</t>
  </si>
  <si>
    <t>Pan Australia</t>
  </si>
  <si>
    <t>Thorn in Her Side (The Princess School  #7)</t>
  </si>
  <si>
    <t>Jane B. Mason/Sarah Hines Stephens</t>
  </si>
  <si>
    <t>0439798736</t>
  </si>
  <si>
    <t>9780439798730</t>
  </si>
  <si>
    <t>The Princess of the Chalet School</t>
  </si>
  <si>
    <t>Elinor M. Brent-Dyer</t>
  </si>
  <si>
    <t>000690601X</t>
  </si>
  <si>
    <t>9780006906018</t>
  </si>
  <si>
    <t>The Princess Diaries (The Princess Diaries  #1)</t>
  </si>
  <si>
    <t>0613371658</t>
  </si>
  <si>
    <t>9780613371650</t>
  </si>
  <si>
    <t>Let Down Your Hair</t>
  </si>
  <si>
    <t>043962939X</t>
  </si>
  <si>
    <t>9780439629393</t>
  </si>
  <si>
    <t>Awakening (Chasing Yesterday  #1)</t>
  </si>
  <si>
    <t>Robin Wasserman</t>
  </si>
  <si>
    <t>0439933382</t>
  </si>
  <si>
    <t>9780439933384</t>
  </si>
  <si>
    <t>Betrayal (Chasing Yesterday  #2)</t>
  </si>
  <si>
    <t>0439933412</t>
  </si>
  <si>
    <t>9780439933414</t>
  </si>
  <si>
    <t>Fun Home: A Family Tragicomic</t>
  </si>
  <si>
    <t>Alison Bechdel</t>
  </si>
  <si>
    <t>0618477942</t>
  </si>
  <si>
    <t>9780618477944</t>
  </si>
  <si>
    <t>6/8/2006</t>
  </si>
  <si>
    <t>Second Home: Finding Your Place in the Fun (Better Homes and Gardens)</t>
  </si>
  <si>
    <t>Denny Caringer/Better Homes and Gardens</t>
  </si>
  <si>
    <t>0696211521</t>
  </si>
  <si>
    <t>9780696211522</t>
  </si>
  <si>
    <t>10/15/2000</t>
  </si>
  <si>
    <t>Better Homes and Gardens Books</t>
  </si>
  <si>
    <t>Six Frigates: The Epic History of the Founding of the U. S. Navy</t>
  </si>
  <si>
    <t>Ian W. Toll</t>
  </si>
  <si>
    <t>0393058476</t>
  </si>
  <si>
    <t>9780393058475</t>
  </si>
  <si>
    <t>Power  Sex  Suicide: Mitochondria and the Meaning of Life</t>
  </si>
  <si>
    <t>Nick Lane</t>
  </si>
  <si>
    <t>0199205647</t>
  </si>
  <si>
    <t>9780199205646</t>
  </si>
  <si>
    <t>Die Tagebücher einer Nanny</t>
  </si>
  <si>
    <t>3442545536</t>
  </si>
  <si>
    <t>9783442545537</t>
  </si>
  <si>
    <t>1491: New Revelations of the Americas Before Columbus</t>
  </si>
  <si>
    <t>Charles C. Mann</t>
  </si>
  <si>
    <t>1400032059</t>
  </si>
  <si>
    <t>9781400032051</t>
  </si>
  <si>
    <t>Saint Ignatius Loyola: The Pilgrim Years 1491-1538</t>
  </si>
  <si>
    <t>James Brodrick</t>
  </si>
  <si>
    <t>0898706831</t>
  </si>
  <si>
    <t>9780898706833</t>
  </si>
  <si>
    <t>Deep Storm (Jeremy Logan  #1)</t>
  </si>
  <si>
    <t>Lincoln Child</t>
  </si>
  <si>
    <t>0385515502</t>
  </si>
  <si>
    <t>9780385515504</t>
  </si>
  <si>
    <t>Death Match</t>
  </si>
  <si>
    <t>0307275566</t>
  </si>
  <si>
    <t>9780307275561</t>
  </si>
  <si>
    <t>0446580287</t>
  </si>
  <si>
    <t>9780446580281</t>
  </si>
  <si>
    <t>Reliquary (Pendergast  #2)</t>
  </si>
  <si>
    <t>0765354950</t>
  </si>
  <si>
    <t>9780765354952</t>
  </si>
  <si>
    <t>The Cabinet of Curiosities (Pendergast  #3)</t>
  </si>
  <si>
    <t>0446611239</t>
  </si>
  <si>
    <t>9780446611237</t>
  </si>
  <si>
    <t>629</t>
  </si>
  <si>
    <t>Still Life With Crows (Pendergast  #4)</t>
  </si>
  <si>
    <t>0446612766</t>
  </si>
  <si>
    <t>9780446612760</t>
  </si>
  <si>
    <t>Dancing on My Grave</t>
  </si>
  <si>
    <t>Gelsey Kirkland/Greg Lawrence</t>
  </si>
  <si>
    <t>051509465X</t>
  </si>
  <si>
    <t>9780515094657</t>
  </si>
  <si>
    <t>Dancing on His Grave: A True Story of Survival and Triumph</t>
  </si>
  <si>
    <t>Barbara Richard</t>
  </si>
  <si>
    <t>1412086531</t>
  </si>
  <si>
    <t>9781412086530</t>
  </si>
  <si>
    <t>I Don't Know How She Does It (Kate Reddy  #1)</t>
  </si>
  <si>
    <t>Allison Pearson</t>
  </si>
  <si>
    <t>0375713751</t>
  </si>
  <si>
    <t>9780375713750</t>
  </si>
  <si>
    <t>0099428385</t>
  </si>
  <si>
    <t>9780099428381</t>
  </si>
  <si>
    <t>Perfect Girls  Starving Daughters: The Frightening New Normalcy of Hating Your Body</t>
  </si>
  <si>
    <t>Courtney E. Martin</t>
  </si>
  <si>
    <t>0743287967</t>
  </si>
  <si>
    <t>9780743287968</t>
  </si>
  <si>
    <t>The 21 Success Secrets of Self-Made Millionaires: How to Achieve Financial Independence Faster and Easier Than You Ever Thought Possible</t>
  </si>
  <si>
    <t>Brian Tracy</t>
  </si>
  <si>
    <t>1583762051</t>
  </si>
  <si>
    <t>9781583762059</t>
  </si>
  <si>
    <t>11/13/2000</t>
  </si>
  <si>
    <t>The Cake Book</t>
  </si>
  <si>
    <t>Tish Boyle/John Uher</t>
  </si>
  <si>
    <t>0471469335</t>
  </si>
  <si>
    <t>9780471469339</t>
  </si>
  <si>
    <t>4/14/2006</t>
  </si>
  <si>
    <t>Grand Finales: A Modernist View of Plated Desserts</t>
  </si>
  <si>
    <t>Tish Boyle/Timothy Moriarty</t>
  </si>
  <si>
    <t>0471292516</t>
  </si>
  <si>
    <t>9780471292517</t>
  </si>
  <si>
    <t>11/7/1997</t>
  </si>
  <si>
    <t>The Making of the Fittest: DNA and the Ultimate Forensic Record of Evolution</t>
  </si>
  <si>
    <t>Sean B. Carroll/Jamie W. Carroll/Leanne M. Olds</t>
  </si>
  <si>
    <t>0393061639</t>
  </si>
  <si>
    <t>9780393061635</t>
  </si>
  <si>
    <t>The Bride Finder (St. Leger  #1)</t>
  </si>
  <si>
    <t>Susan Carroll</t>
  </si>
  <si>
    <t>0449003884</t>
  </si>
  <si>
    <t>9780449003886</t>
  </si>
  <si>
    <t>1/30/1999</t>
  </si>
  <si>
    <t>The Courtesan (The Dark Queen Saga  #2)</t>
  </si>
  <si>
    <t>0345437977</t>
  </si>
  <si>
    <t>9780345437976</t>
  </si>
  <si>
    <t>Giovanni and Lusanna: Love and Marriage in Renaissance Florence</t>
  </si>
  <si>
    <t>Gene A. Brucker</t>
  </si>
  <si>
    <t>0520244958</t>
  </si>
  <si>
    <t>9780520244955</t>
  </si>
  <si>
    <t>The Collected Poetry  1968-1998</t>
  </si>
  <si>
    <t>Nikki Giovanni/Virginia C. Fowler</t>
  </si>
  <si>
    <t>0060724293</t>
  </si>
  <si>
    <t>9780060724290</t>
  </si>
  <si>
    <t>Mozart's Don Giovanni (the Dover Opera Libretto Series)</t>
  </si>
  <si>
    <t>Wolfgang Amadeus Mozart/Lorenzo Da Ponte/Ellen H. Bleiler</t>
  </si>
  <si>
    <t>0486249441</t>
  </si>
  <si>
    <t>9780486249445</t>
  </si>
  <si>
    <t>Love Poems</t>
  </si>
  <si>
    <t>Nikki Giovanni</t>
  </si>
  <si>
    <t>0688149898</t>
  </si>
  <si>
    <t>9780688149895</t>
  </si>
  <si>
    <t>2/14/1997</t>
  </si>
  <si>
    <t>Rosa</t>
  </si>
  <si>
    <t>Nikki Giovanni/Bryan Collier</t>
  </si>
  <si>
    <t>0805071067</t>
  </si>
  <si>
    <t>9780805071061</t>
  </si>
  <si>
    <t>The covert war against rock: what you don't know about the deaths of Jim Morrison  Tupac Shakur  Michael Hutchence  Brian Jones  Jimi Hendrix  Phil Ochs  Bob Marley  Peter Tosh  John Lennon  The Notorious B.I.G</t>
  </si>
  <si>
    <t>Alex Constantine</t>
  </si>
  <si>
    <t>092291561X</t>
  </si>
  <si>
    <t>9780922915613</t>
  </si>
  <si>
    <t>Feral House</t>
  </si>
  <si>
    <t>Gale Gand's Short + Sweet : Quick Desserts with Eight Ingredients or Less</t>
  </si>
  <si>
    <t>Gale Gand/Julia Moskin/Tim Turner</t>
  </si>
  <si>
    <t>1400047331</t>
  </si>
  <si>
    <t>9781400047338</t>
  </si>
  <si>
    <t>1/13/2004</t>
  </si>
  <si>
    <t>Clarkson Potter/Publishers</t>
  </si>
  <si>
    <t>What Angels Fear (Sebastian St. Cyr  #1)</t>
  </si>
  <si>
    <t>C.S. Harris</t>
  </si>
  <si>
    <t>0451219716</t>
  </si>
  <si>
    <t>9780451219718</t>
  </si>
  <si>
    <t>Breaking Free from Compulsive Eating</t>
  </si>
  <si>
    <t>0452270847</t>
  </si>
  <si>
    <t>9780452270848</t>
  </si>
  <si>
    <t>When Food Is Love: Exploring the Relationship Between Eating and Intimacy</t>
  </si>
  <si>
    <t>0452268184</t>
  </si>
  <si>
    <t>9780452268180</t>
  </si>
  <si>
    <t>You're Born an Original  Don't Die a Copy!</t>
  </si>
  <si>
    <t>0884193551</t>
  </si>
  <si>
    <t>9780884193555</t>
  </si>
  <si>
    <t>Insight International</t>
  </si>
  <si>
    <t>Orin Aoraiosaa: Songs for Selected Heads</t>
  </si>
  <si>
    <t>John    Mason</t>
  </si>
  <si>
    <t>1881244067</t>
  </si>
  <si>
    <t>9781881244066</t>
  </si>
  <si>
    <t>Yoruba Theological Archministry</t>
  </si>
  <si>
    <t>Guide to Stress Reduction</t>
  </si>
  <si>
    <t>L. John Mason</t>
  </si>
  <si>
    <t>1587610914</t>
  </si>
  <si>
    <t>9781587610912</t>
  </si>
  <si>
    <t>La máquina de follar</t>
  </si>
  <si>
    <t>8433920448</t>
  </si>
  <si>
    <t>9788433920447</t>
  </si>
  <si>
    <t>Getting a Grip on the Basics: Building a Firm Foundation for the Victorious Christian Life</t>
  </si>
  <si>
    <t>Beth A. Jones</t>
  </si>
  <si>
    <t>1577948262</t>
  </si>
  <si>
    <t>9781577948261</t>
  </si>
  <si>
    <t>Harrison House</t>
  </si>
  <si>
    <t>Freedom Riders: John Lewis and Jim Zwerg on the Front Lines of the Civil Rights Movement</t>
  </si>
  <si>
    <t>Ann Bausum</t>
  </si>
  <si>
    <t>0792241738</t>
  </si>
  <si>
    <t>9780792241737</t>
  </si>
  <si>
    <t>National Geographic Children's Books</t>
  </si>
  <si>
    <t>The Milagro Beanfield War</t>
  </si>
  <si>
    <t>John     Nichols</t>
  </si>
  <si>
    <t>0805063749</t>
  </si>
  <si>
    <t>9780805063745</t>
  </si>
  <si>
    <t>The Magic Journey</t>
  </si>
  <si>
    <t>0805063390</t>
  </si>
  <si>
    <t>9780805063394</t>
  </si>
  <si>
    <t>Captain Slaughterboard Drops Anchor</t>
  </si>
  <si>
    <t>Mervyn Peake</t>
  </si>
  <si>
    <t>0763616257</t>
  </si>
  <si>
    <t>9780763616250</t>
  </si>
  <si>
    <t>Hide-and-Seek with Angels: The Life of J.M. Barrie</t>
  </si>
  <si>
    <t>Lisa Chaney</t>
  </si>
  <si>
    <t>0099453231</t>
  </si>
  <si>
    <t>9780099453239</t>
  </si>
  <si>
    <t>The Hunted (Vampire Huntress  #3)</t>
  </si>
  <si>
    <t>0312937725</t>
  </si>
  <si>
    <t>9780312937720</t>
  </si>
  <si>
    <t>6/13/2005</t>
  </si>
  <si>
    <t>The Bitten (Vampire Huntress  #4)</t>
  </si>
  <si>
    <t>0312324081</t>
  </si>
  <si>
    <t>9780312324087</t>
  </si>
  <si>
    <t>The Forsaken (Vampire Huntress  #7)</t>
  </si>
  <si>
    <t>0312352352</t>
  </si>
  <si>
    <t>9780312352356</t>
  </si>
  <si>
    <t>Minion (Vampire Huntress  #1)</t>
  </si>
  <si>
    <t>0312987013</t>
  </si>
  <si>
    <t>9780312987015</t>
  </si>
  <si>
    <t>St. Martin's Paperback</t>
  </si>
  <si>
    <t>The Awakening (Vampire Huntress  #2)</t>
  </si>
  <si>
    <t>0312987021</t>
  </si>
  <si>
    <t>9780312987022</t>
  </si>
  <si>
    <t>The Forbidden (Vampire Huntress  #5)</t>
  </si>
  <si>
    <t>0312940025</t>
  </si>
  <si>
    <t>9780312940027</t>
  </si>
  <si>
    <t>The Damned (Vampire Huntress  #6)</t>
  </si>
  <si>
    <t>0312336241</t>
  </si>
  <si>
    <t>9780312336240</t>
  </si>
  <si>
    <t>0312934432</t>
  </si>
  <si>
    <t>9780312934439</t>
  </si>
  <si>
    <t>Brand New Justice: How Branding Places and Products Can Help the Developing World</t>
  </si>
  <si>
    <t>Simon Anholt</t>
  </si>
  <si>
    <t>0750666005</t>
  </si>
  <si>
    <t>9780750666008</t>
  </si>
  <si>
    <t>Katie's Big Move (Junior Gymnasts  #2)</t>
  </si>
  <si>
    <t>Teddy Slater/Wayne Alfano</t>
  </si>
  <si>
    <t>0590859986</t>
  </si>
  <si>
    <t>9780590859981</t>
  </si>
  <si>
    <t>12/31/1996</t>
  </si>
  <si>
    <t>Amanda's Unlucky Day (Junior Gymnasts  #6)</t>
  </si>
  <si>
    <t>0590959883</t>
  </si>
  <si>
    <t>9780590959889</t>
  </si>
  <si>
    <t>Apple</t>
  </si>
  <si>
    <t>Beat That! Cookbook</t>
  </si>
  <si>
    <t>Ann Hodgman</t>
  </si>
  <si>
    <t>0395971780</t>
  </si>
  <si>
    <t>9780395971789</t>
  </si>
  <si>
    <t>10/7/1999</t>
  </si>
  <si>
    <t>Rux Martin/Houghton Mifflin Harcourt</t>
  </si>
  <si>
    <t>Stake That (Blood Coven Vampire  #2)</t>
  </si>
  <si>
    <t>0425212106</t>
  </si>
  <si>
    <t>9780425212103</t>
  </si>
  <si>
    <t>Sk8er Boy (First Kiss Club #1)</t>
  </si>
  <si>
    <t>0843956046</t>
  </si>
  <si>
    <t>9780843956047</t>
  </si>
  <si>
    <t>Bride &amp; Groom (A Dog Lover's Mystery  #16)</t>
  </si>
  <si>
    <t>Susan Conant/Maxwell Award</t>
  </si>
  <si>
    <t>0425200744</t>
  </si>
  <si>
    <t>9780425200742</t>
  </si>
  <si>
    <t>Stud Rites (A Dog Lover's Mystery #9)</t>
  </si>
  <si>
    <t>Susan Conant</t>
  </si>
  <si>
    <t>0425201597</t>
  </si>
  <si>
    <t>9780425201596</t>
  </si>
  <si>
    <t>Berkley Prime Crime Books</t>
  </si>
  <si>
    <t>The Dogfather (A Dog Lover's Mystery  #15)</t>
  </si>
  <si>
    <t>0425194590</t>
  </si>
  <si>
    <t>9780425194591</t>
  </si>
  <si>
    <t>Steamed (A Gourmet Girl Mystery  #1)</t>
  </si>
  <si>
    <t>Jessica Conant-Park/Susan Conant</t>
  </si>
  <si>
    <t>0425210383</t>
  </si>
  <si>
    <t>9780425210383</t>
  </si>
  <si>
    <t>Paws Before Dying (A Dog Lover's Mystery  #4)</t>
  </si>
  <si>
    <t>0425144305</t>
  </si>
  <si>
    <t>9780425144305</t>
  </si>
  <si>
    <t>1/1/1960</t>
  </si>
  <si>
    <t>A New Leash on Death (A Dog Lover's Mystery  #1)</t>
  </si>
  <si>
    <t>0425146227</t>
  </si>
  <si>
    <t>9780425146224</t>
  </si>
  <si>
    <t>Berkley Prime Crime</t>
  </si>
  <si>
    <t>Scratch the Surface (A Cat Lover's Mystery #1)</t>
  </si>
  <si>
    <t>0425206114</t>
  </si>
  <si>
    <t>9780425206119</t>
  </si>
  <si>
    <t>Corvette</t>
  </si>
  <si>
    <t>Jerry Burton</t>
  </si>
  <si>
    <t>0883631210</t>
  </si>
  <si>
    <t>9780883631218</t>
  </si>
  <si>
    <t>Universe Publishing(NY)</t>
  </si>
  <si>
    <t>Lucifer's Shadow</t>
  </si>
  <si>
    <t>David Hewson</t>
  </si>
  <si>
    <t>0385338058</t>
  </si>
  <si>
    <t>9780385338059</t>
  </si>
  <si>
    <t>The Key</t>
  </si>
  <si>
    <t>084394482X</t>
  </si>
  <si>
    <t>9780843944822</t>
  </si>
  <si>
    <t>The Deed (Deed  #1)</t>
  </si>
  <si>
    <t>0843948108</t>
  </si>
  <si>
    <t>9780843948103</t>
  </si>
  <si>
    <t>The Chase (Deed  #3)</t>
  </si>
  <si>
    <t>0843953241</t>
  </si>
  <si>
    <t>9780843953244</t>
  </si>
  <si>
    <t>Bliss</t>
  </si>
  <si>
    <t>0843949090</t>
  </si>
  <si>
    <t>9780843949094</t>
  </si>
  <si>
    <t>The Perfect Wife</t>
  </si>
  <si>
    <t>084395499X</t>
  </si>
  <si>
    <t>9780843954999</t>
  </si>
  <si>
    <t>Sweet Revenge</t>
  </si>
  <si>
    <t>0843946806</t>
  </si>
  <si>
    <t>9780843946802</t>
  </si>
  <si>
    <t>The Reluctant Reformer</t>
  </si>
  <si>
    <t>0843949740</t>
  </si>
  <si>
    <t>9780843949742</t>
  </si>
  <si>
    <t>2/3/2002</t>
  </si>
  <si>
    <t>Leisure</t>
  </si>
  <si>
    <t>Love Is Blind</t>
  </si>
  <si>
    <t>0843955007</t>
  </si>
  <si>
    <t>9780843955002</t>
  </si>
  <si>
    <t>Standard Catalog of Smith &amp; Wesson</t>
  </si>
  <si>
    <t>Jim Supica/Richard Nahas</t>
  </si>
  <si>
    <t>089689293X</t>
  </si>
  <si>
    <t>9780896892934</t>
  </si>
  <si>
    <t>Gun Digest Books</t>
  </si>
  <si>
    <t>Korea's Place in the Sun: A Modern History</t>
  </si>
  <si>
    <t>Bruce Cumings</t>
  </si>
  <si>
    <t>0393327027</t>
  </si>
  <si>
    <t>9780393327021</t>
  </si>
  <si>
    <t>Mighty Love</t>
  </si>
  <si>
    <t>Howard Chaykin</t>
  </si>
  <si>
    <t>1563899310</t>
  </si>
  <si>
    <t>9781563899317</t>
  </si>
  <si>
    <t>Challengers of the Unknown: Stolen Moments  Borrowed Time</t>
  </si>
  <si>
    <t>Howard Chaykin/Michelle Madsen</t>
  </si>
  <si>
    <t>1401209416</t>
  </si>
  <si>
    <t>9781401209414</t>
  </si>
  <si>
    <t>Black Kiss</t>
  </si>
  <si>
    <t>1560973803</t>
  </si>
  <si>
    <t>9781560973805</t>
  </si>
  <si>
    <t>Eros Comix</t>
  </si>
  <si>
    <t>Son of Superman</t>
  </si>
  <si>
    <t>Howard Chaykin/David Tischman/J.H. Williams III/Mick Gray/Lee Loughridge</t>
  </si>
  <si>
    <t>1563895951</t>
  </si>
  <si>
    <t>9781563895951</t>
  </si>
  <si>
    <t>Castle Diary: The Journal of Tobias Burgess</t>
  </si>
  <si>
    <t>Richard Platt/Chris Riddell</t>
  </si>
  <si>
    <t>0763621641</t>
  </si>
  <si>
    <t>9780763621643</t>
  </si>
  <si>
    <t>7/14/2003</t>
  </si>
  <si>
    <t>Disaster!: Catastrophes That Shook the World</t>
  </si>
  <si>
    <t>Richard Bonson/Richard Platt</t>
  </si>
  <si>
    <t>0789420341</t>
  </si>
  <si>
    <t>9780789420343</t>
  </si>
  <si>
    <t>Stephen Biesty's Incredible Explosions</t>
  </si>
  <si>
    <t>Stephen Biesty/Richard Platt</t>
  </si>
  <si>
    <t>0789410249</t>
  </si>
  <si>
    <t>9780789410245</t>
  </si>
  <si>
    <t>The Burglar Who Thought He Was Bogart (Bernie Rhodenbarr  #7)</t>
  </si>
  <si>
    <t>0060872799</t>
  </si>
  <si>
    <t>9780060872793</t>
  </si>
  <si>
    <t>Hit Parade (John Keller  #3)</t>
  </si>
  <si>
    <t>0060840889</t>
  </si>
  <si>
    <t>9780060840884</t>
  </si>
  <si>
    <t>The Girl with the Long Green Heart</t>
  </si>
  <si>
    <t>0843955856</t>
  </si>
  <si>
    <t>9780843955859</t>
  </si>
  <si>
    <t>The Burglar Who Painted Like Mondrian (Bernie Rhodenbarr  #5)</t>
  </si>
  <si>
    <t>0060731435</t>
  </si>
  <si>
    <t>9780060731434</t>
  </si>
  <si>
    <t>The Burglar Who Liked to Quote Kipling (Bernie Rhodenbarr  #3)</t>
  </si>
  <si>
    <t>0060731257</t>
  </si>
  <si>
    <t>9780060731250</t>
  </si>
  <si>
    <t>Out on the Cutting Edge (Matthew Scudder  #7)</t>
  </si>
  <si>
    <t>0752837494</t>
  </si>
  <si>
    <t>9780752837499</t>
  </si>
  <si>
    <t>12/7/2000</t>
  </si>
  <si>
    <t>Writing the Novel: From Plot to Print</t>
  </si>
  <si>
    <t>0898792088</t>
  </si>
  <si>
    <t>9780898792089</t>
  </si>
  <si>
    <t>The Burglar Who Traded Ted Williams (Bernie Rhodenbarr  #6)</t>
  </si>
  <si>
    <t>0060731443</t>
  </si>
  <si>
    <t>9780060731441</t>
  </si>
  <si>
    <t>Gilda Joyce: Psychic Investigator (Gilda Joyce  #1)</t>
  </si>
  <si>
    <t>Jennifer Allison</t>
  </si>
  <si>
    <t>0142406988</t>
  </si>
  <si>
    <t>9780142406984</t>
  </si>
  <si>
    <t>Boeing Versus Airbus: The Inside Story of the Greatest International Competition in Business</t>
  </si>
  <si>
    <t>John Newhouse</t>
  </si>
  <si>
    <t>1400043360</t>
  </si>
  <si>
    <t>9781400043361</t>
  </si>
  <si>
    <t>Fabulous Small Jews</t>
  </si>
  <si>
    <t>Joseph Epstein</t>
  </si>
  <si>
    <t>0618446583</t>
  </si>
  <si>
    <t>9780618446582</t>
  </si>
  <si>
    <t>Feast: Food to Celebrate Life</t>
  </si>
  <si>
    <t>Nigella Lawson</t>
  </si>
  <si>
    <t>1401301363</t>
  </si>
  <si>
    <t>9781401301361</t>
  </si>
  <si>
    <t>10/27/2004</t>
  </si>
  <si>
    <t>How to Be a Domestic Goddess: Baking and the Art of Comfort Cooking</t>
  </si>
  <si>
    <t>Nigella Lawson/Petrina Tinslay</t>
  </si>
  <si>
    <t>0786867973</t>
  </si>
  <si>
    <t>9780786867974</t>
  </si>
  <si>
    <t>11/14/2001</t>
  </si>
  <si>
    <t>0786886811</t>
  </si>
  <si>
    <t>9780786886814</t>
  </si>
  <si>
    <t>Forever Summer</t>
  </si>
  <si>
    <t>0701176156</t>
  </si>
  <si>
    <t>9780701176150</t>
  </si>
  <si>
    <t>programming.java: An Introduction to Programming Using Java: An Introduction to Programming Using Java</t>
  </si>
  <si>
    <t>Rick Decker/Stuart Hirshfield</t>
  </si>
  <si>
    <t>0534371094</t>
  </si>
  <si>
    <t>9780534371098</t>
  </si>
  <si>
    <t>12/24/1999</t>
  </si>
  <si>
    <t>The American Campaign: U.S. Presidential Campaigns and the National Vote</t>
  </si>
  <si>
    <t>James E. Campbell</t>
  </si>
  <si>
    <t>089096940X</t>
  </si>
  <si>
    <t>9780890969403</t>
  </si>
  <si>
    <t>Texas A&amp;M University Press</t>
  </si>
  <si>
    <t>The Anglo-Saxons</t>
  </si>
  <si>
    <t>James Campbell/Eric John/Patrick Wormald</t>
  </si>
  <si>
    <t>0140143955</t>
  </si>
  <si>
    <t>9780140143959</t>
  </si>
  <si>
    <t>3/28/1991</t>
  </si>
  <si>
    <t>The Final Frontiersman: Heimo Korth and His Family  Alone in Alaska's Arctic Wilderness</t>
  </si>
  <si>
    <t>James   Campbell</t>
  </si>
  <si>
    <t>074345314X</t>
  </si>
  <si>
    <t>9780743453141</t>
  </si>
  <si>
    <t>The Untamed One (Wild Wulfs of London  #2)</t>
  </si>
  <si>
    <t>Ronda Thompson</t>
  </si>
  <si>
    <t>0312935749</t>
  </si>
  <si>
    <t>9780312935740</t>
  </si>
  <si>
    <t>The Cursed One (Wild Wulfs of London  #3)</t>
  </si>
  <si>
    <t>0312935757</t>
  </si>
  <si>
    <t>9780312935757</t>
  </si>
  <si>
    <t>The Dark One (Wild Wulfs of London  #1)</t>
  </si>
  <si>
    <t>0312935730</t>
  </si>
  <si>
    <t>9780312935733</t>
  </si>
  <si>
    <t>Call of the Moon</t>
  </si>
  <si>
    <t>0505525151</t>
  </si>
  <si>
    <t>9780505525154</t>
  </si>
  <si>
    <t>Bad (Fearless  #13)</t>
  </si>
  <si>
    <t>0743415353</t>
  </si>
  <si>
    <t>9780743415354</t>
  </si>
  <si>
    <t>7/10/2002</t>
  </si>
  <si>
    <t>Fear (Fearless  #23)</t>
  </si>
  <si>
    <t>0743449320</t>
  </si>
  <si>
    <t>9780743449328</t>
  </si>
  <si>
    <t>Twisted (Fearless  #4)</t>
  </si>
  <si>
    <t>0671773453</t>
  </si>
  <si>
    <t>9780671773458</t>
  </si>
  <si>
    <t>6/22/2002</t>
  </si>
  <si>
    <t>Run (Fearless  #3)</t>
  </si>
  <si>
    <t>067103748X</t>
  </si>
  <si>
    <t>9780671037482</t>
  </si>
  <si>
    <t>Killer (Fearless  #12)</t>
  </si>
  <si>
    <t>0743408667</t>
  </si>
  <si>
    <t>9780743408660</t>
  </si>
  <si>
    <t>11/6/2000</t>
  </si>
  <si>
    <t>Alone (Fearless  #22)</t>
  </si>
  <si>
    <t>0743449312</t>
  </si>
  <si>
    <t>9780743449311</t>
  </si>
  <si>
    <t>7/16/2002</t>
  </si>
  <si>
    <t>Tears (Fearless  #15)</t>
  </si>
  <si>
    <t>0743412494</t>
  </si>
  <si>
    <t>9780743412490</t>
  </si>
  <si>
    <t>The Shawshank Redemption</t>
  </si>
  <si>
    <t>Mark Kermode/Rob White</t>
  </si>
  <si>
    <t>0851709680</t>
  </si>
  <si>
    <t>9780851709680</t>
  </si>
  <si>
    <t>The Shawshank Redemption: The Shooting Script</t>
  </si>
  <si>
    <t>Frank Darabont/Stephen King</t>
  </si>
  <si>
    <t>1557042462</t>
  </si>
  <si>
    <t>9781557042460</t>
  </si>
  <si>
    <t>0751514624</t>
  </si>
  <si>
    <t>9780751514629</t>
  </si>
  <si>
    <t>The Real Frank Zappa Book</t>
  </si>
  <si>
    <t>Frank Zappa/Peter Occhiogrosso</t>
  </si>
  <si>
    <t>0330316257</t>
  </si>
  <si>
    <t>9780330316255</t>
  </si>
  <si>
    <t>8/3/1990</t>
  </si>
  <si>
    <t>Homegrown Democrat: A Few Plain Thoughts from the Heart of America</t>
  </si>
  <si>
    <t>Garrison Keillor</t>
  </si>
  <si>
    <t>0143037684</t>
  </si>
  <si>
    <t>9780143037682</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9780143037675</t>
  </si>
  <si>
    <t>Good Poems</t>
  </si>
  <si>
    <t>0142003441</t>
  </si>
  <si>
    <t>9780142003442</t>
  </si>
  <si>
    <t>Managers Not MBAs: A Hard Look at the Soft Practice of Managing and Management Development</t>
  </si>
  <si>
    <t>Henry Mintzberg</t>
  </si>
  <si>
    <t>1576753514</t>
  </si>
  <si>
    <t>9781576753514</t>
  </si>
  <si>
    <t>Hell No  We Won't Go! Resisting the Draft During the Vietnam War</t>
  </si>
  <si>
    <t>Sherry Gershon Gottlieb</t>
  </si>
  <si>
    <t>0670839353</t>
  </si>
  <si>
    <t>9780670839353</t>
  </si>
  <si>
    <t>Marsha Is Only a Flower (Marsha  #2)</t>
  </si>
  <si>
    <t>Barbara Bottner</t>
  </si>
  <si>
    <t>0307263304</t>
  </si>
  <si>
    <t>9780307263308</t>
  </si>
  <si>
    <t>Almond Cookies &amp; Dragon Well Tea</t>
  </si>
  <si>
    <t>Cynthia Chin-Lee/Youshan Tang</t>
  </si>
  <si>
    <t>1879965038</t>
  </si>
  <si>
    <t>9781879965034</t>
  </si>
  <si>
    <t>37</t>
  </si>
  <si>
    <t>Polychrome Publishing Corporation</t>
  </si>
  <si>
    <t>The Empire of Ice Cream</t>
  </si>
  <si>
    <t>Jeffrey Ford/Jonathan Carroll</t>
  </si>
  <si>
    <t>1930846398</t>
  </si>
  <si>
    <t>9781930846395</t>
  </si>
  <si>
    <t>Golden Gryphon Press</t>
  </si>
  <si>
    <t>The Fantasy Writer's Assistant and Other Stories</t>
  </si>
  <si>
    <t>193084610X</t>
  </si>
  <si>
    <t>9781930846104</t>
  </si>
  <si>
    <t>Memoranda</t>
  </si>
  <si>
    <t>Jeffrey Ford/Jacques Guiod</t>
  </si>
  <si>
    <t>2290319708</t>
  </si>
  <si>
    <t>9782290319703</t>
  </si>
  <si>
    <t>The Mystical Poems of Rumi 1: First Selection  Poems 1-200</t>
  </si>
  <si>
    <t>Rumi/A.J. Arberry</t>
  </si>
  <si>
    <t>0226731510</t>
  </si>
  <si>
    <t>9780226731513</t>
  </si>
  <si>
    <t>3/15/1974</t>
  </si>
  <si>
    <t>Ruby Gloom's Guide to Friendship</t>
  </si>
  <si>
    <t>Matt Riser/Martin Hsu</t>
  </si>
  <si>
    <t>0810958627</t>
  </si>
  <si>
    <t>9780810958623</t>
  </si>
  <si>
    <t>Slouching Toward Nirvana</t>
  </si>
  <si>
    <t>Charles Bukowski/John   Martin</t>
  </si>
  <si>
    <t>0060577045</t>
  </si>
  <si>
    <t>9780060577049</t>
  </si>
  <si>
    <t>Mockingbird Wish Me Luck</t>
  </si>
  <si>
    <t>0876851383</t>
  </si>
  <si>
    <t>9780876851388</t>
  </si>
  <si>
    <t>5/31/2002</t>
  </si>
  <si>
    <t>Seventeen and In-Between</t>
  </si>
  <si>
    <t>Barthe DeClements</t>
  </si>
  <si>
    <t>0140364757</t>
  </si>
  <si>
    <t>9780140364750</t>
  </si>
  <si>
    <t>How Do You Lose Those Ninth-grade Blues?</t>
  </si>
  <si>
    <t>0140363335</t>
  </si>
  <si>
    <t>9780140363333</t>
  </si>
  <si>
    <t>The Man Who Smiled (Kurt Wallander #4)</t>
  </si>
  <si>
    <t>Henning Mankell/Laurie Thompson</t>
  </si>
  <si>
    <t>1565849930</t>
  </si>
  <si>
    <t>9781565849938</t>
  </si>
  <si>
    <t>Before the Frost (Linda Wallander #1)</t>
  </si>
  <si>
    <t>Henning Mankell/Ebba Segerberg</t>
  </si>
  <si>
    <t>1400095816</t>
  </si>
  <si>
    <t>9781400095810</t>
  </si>
  <si>
    <t>The Dogs of Riga (Kurt Wallander  #2)</t>
  </si>
  <si>
    <t>1400031524</t>
  </si>
  <si>
    <t>9781400031528</t>
  </si>
  <si>
    <t>Sidetracked (Kurt Wallander  #5)</t>
  </si>
  <si>
    <t>Henning Mankell/Steven T. Murray</t>
  </si>
  <si>
    <t>1400031567</t>
  </si>
  <si>
    <t>9781400031566</t>
  </si>
  <si>
    <t>The Return of the Dancing Master</t>
  </si>
  <si>
    <t>1400076951</t>
  </si>
  <si>
    <t>9781400076956</t>
  </si>
  <si>
    <t>One Step Behind  (Kurt Wallander  #7)</t>
  </si>
  <si>
    <t>0099448874</t>
  </si>
  <si>
    <t>9780099448877</t>
  </si>
  <si>
    <t>The White Lioness (Kurt Wallander  #3)</t>
  </si>
  <si>
    <t>0099464691</t>
  </si>
  <si>
    <t>9780099464693</t>
  </si>
  <si>
    <t>Black Like Us: A Century of Lesbian  Gay  and Bisexual African American Fiction</t>
  </si>
  <si>
    <t>Devon W. Carbado/Evelyn C. White/Dwight A. McBride/Donald Weise</t>
  </si>
  <si>
    <t>1573441082</t>
  </si>
  <si>
    <t>9781573441087</t>
  </si>
  <si>
    <t>Dogged Pursuit (Jack and Jamie #5)</t>
  </si>
  <si>
    <t>Lee Charles Kelley</t>
  </si>
  <si>
    <t>0060732296</t>
  </si>
  <si>
    <t>9780060732295</t>
  </si>
  <si>
    <t>To Collar a Killer (Jack and Jamie #3)</t>
  </si>
  <si>
    <t>0060524952</t>
  </si>
  <si>
    <t>9780060524951</t>
  </si>
  <si>
    <t>A Nose for Murder (Jack and Jamie #1)</t>
  </si>
  <si>
    <t>0060524936</t>
  </si>
  <si>
    <t>9780060524937</t>
  </si>
  <si>
    <t>Murder Unleashed (Jack and Jamie #2)</t>
  </si>
  <si>
    <t>0060524944</t>
  </si>
  <si>
    <t>9780060524944</t>
  </si>
  <si>
    <t>His Princess Devotional: A Royal Encounter With Your King</t>
  </si>
  <si>
    <t>Sheri Rose Shepherd</t>
  </si>
  <si>
    <t>1590529626</t>
  </si>
  <si>
    <t>9781590529621</t>
  </si>
  <si>
    <t>10/16/2007</t>
  </si>
  <si>
    <t>How to Be Happy All the Time</t>
  </si>
  <si>
    <t>1565892151</t>
  </si>
  <si>
    <t>9781565892156</t>
  </si>
  <si>
    <t>Illuminata: A Return to Prayer</t>
  </si>
  <si>
    <t>Marianne Williamson</t>
  </si>
  <si>
    <t>1573225207</t>
  </si>
  <si>
    <t>9781573225205</t>
  </si>
  <si>
    <t>Ten Kids  No Pets</t>
  </si>
  <si>
    <t>Ann M. Martin</t>
  </si>
  <si>
    <t>0590422448</t>
  </si>
  <si>
    <t>9780590422444</t>
  </si>
  <si>
    <t>Encyclopedia of an Ordinary Life</t>
  </si>
  <si>
    <t>Amy Krouse Rosenthal</t>
  </si>
  <si>
    <t>1400080460</t>
  </si>
  <si>
    <t>9781400080465</t>
  </si>
  <si>
    <t>The OK Book</t>
  </si>
  <si>
    <t>Amy Krouse Rosenthal/Tom Lichtenheld</t>
  </si>
  <si>
    <t>0061152552</t>
  </si>
  <si>
    <t>9780061152559</t>
  </si>
  <si>
    <t>Grey Eminence</t>
  </si>
  <si>
    <t>0099477823</t>
  </si>
  <si>
    <t>9780099477822</t>
  </si>
  <si>
    <t>Arms and Armor: A Pictorial Archive from Nineteenth-Century Sources</t>
  </si>
  <si>
    <t>Carol Belanger Grafton</t>
  </si>
  <si>
    <t>0486285618</t>
  </si>
  <si>
    <t>9780486285610</t>
  </si>
  <si>
    <t>7/25/1995</t>
  </si>
  <si>
    <t>Bittersweet: Recipes and Tales from a Life in Chocolate</t>
  </si>
  <si>
    <t>Alice Medrich/Deborah Jones</t>
  </si>
  <si>
    <t>1579651607</t>
  </si>
  <si>
    <t>9781579651602</t>
  </si>
  <si>
    <t>Chocolate and the Art of Low-Fat Desserts</t>
  </si>
  <si>
    <t>Alice Medrich</t>
  </si>
  <si>
    <t>044651666X</t>
  </si>
  <si>
    <t>9780446516662</t>
  </si>
  <si>
    <t>10/28/1994</t>
  </si>
  <si>
    <t>A Year in Chocolate: Four Seasons of Unforgettable Desserts</t>
  </si>
  <si>
    <t>0446526649</t>
  </si>
  <si>
    <t>9780446526647</t>
  </si>
  <si>
    <t>Cocolat: Extraordinary Chocolate Desserts</t>
  </si>
  <si>
    <t>Alice Medrich/Patricia Brabant</t>
  </si>
  <si>
    <t>0446514195</t>
  </si>
  <si>
    <t>9780446514194</t>
  </si>
  <si>
    <t>The Bread Baker's Apprentice: Mastering the Art of Extraordinary Bread</t>
  </si>
  <si>
    <t>Peter Reinhart/Ron Manville</t>
  </si>
  <si>
    <t>1580082688</t>
  </si>
  <si>
    <t>9781580082686</t>
  </si>
  <si>
    <t>Beach Blanket Bad Boys</t>
  </si>
  <si>
    <t>Linda Lael Miller/Alison Kent/Lucy Monroe/Jill Shalvis/Susanna Carr/Morgan Leigh</t>
  </si>
  <si>
    <t>0758210949</t>
  </si>
  <si>
    <t>9780758210944</t>
  </si>
  <si>
    <t>Epileptic</t>
  </si>
  <si>
    <t>David B.</t>
  </si>
  <si>
    <t>0375714685</t>
  </si>
  <si>
    <t>9780375714689</t>
  </si>
  <si>
    <t>7/4/2005</t>
  </si>
  <si>
    <t>The Beauty Myth</t>
  </si>
  <si>
    <t>Naomi Wolf</t>
  </si>
  <si>
    <t>0060512180</t>
  </si>
  <si>
    <t>9780060512187</t>
  </si>
  <si>
    <t>How to Read Literature Like a Professor</t>
  </si>
  <si>
    <t>Thomas C. Foster</t>
  </si>
  <si>
    <t>006000942X</t>
  </si>
  <si>
    <t>9780060009427</t>
  </si>
  <si>
    <t>11/14/2014</t>
  </si>
  <si>
    <t>Reading Like a Writer: A Guide for People Who Love Books and for Those Who Want to Write Them</t>
  </si>
  <si>
    <t>Francine Prose</t>
  </si>
  <si>
    <t>0060777052</t>
  </si>
  <si>
    <t>9780060777050</t>
  </si>
  <si>
    <t>After</t>
  </si>
  <si>
    <t>0060080833</t>
  </si>
  <si>
    <t>9780060080839</t>
  </si>
  <si>
    <t>Blue Angel</t>
  </si>
  <si>
    <t>0060882034</t>
  </si>
  <si>
    <t>9780060882037</t>
  </si>
  <si>
    <t>Household Saints</t>
  </si>
  <si>
    <t>0060507276</t>
  </si>
  <si>
    <t>9780060507275</t>
  </si>
  <si>
    <t>The Carl Hiaasen Collection: Lucky You and Sick Puppy</t>
  </si>
  <si>
    <t>0739340824</t>
  </si>
  <si>
    <t>9780739340820</t>
  </si>
  <si>
    <t>He Came to Set the Captives Free</t>
  </si>
  <si>
    <t>Rebecca  Brown</t>
  </si>
  <si>
    <t>0883683237</t>
  </si>
  <si>
    <t>9780883683231</t>
  </si>
  <si>
    <t>A Long Way from Chicago (A Long Way from Chicago  #1)</t>
  </si>
  <si>
    <t>Richard Peck</t>
  </si>
  <si>
    <t>0142401102</t>
  </si>
  <si>
    <t>9780142401101</t>
  </si>
  <si>
    <t>A Long Way from Chicago (Saddleback's Focus on Reading Study Guides)</t>
  </si>
  <si>
    <t>Lisa S.  French</t>
  </si>
  <si>
    <t>1599051125</t>
  </si>
  <si>
    <t>9781599051123</t>
  </si>
  <si>
    <t>Saddleback Educational Publishing  Inc.</t>
  </si>
  <si>
    <t>The Dreadful Future of Blossom Culp (Blossom Culp  #3)</t>
  </si>
  <si>
    <t>0141310944</t>
  </si>
  <si>
    <t>9780141310947</t>
  </si>
  <si>
    <t>A Year Down Yonder (A Long Way from Chicago  #2)</t>
  </si>
  <si>
    <t>0142300705</t>
  </si>
  <si>
    <t>9780142300701</t>
  </si>
  <si>
    <t>Matilda</t>
  </si>
  <si>
    <t>0141301066</t>
  </si>
  <si>
    <t>9780141301068</t>
  </si>
  <si>
    <t>Matilda Bone</t>
  </si>
  <si>
    <t>Karen Cushman/Trina Schart Hyman</t>
  </si>
  <si>
    <t>0440418224</t>
  </si>
  <si>
    <t>9780440418221</t>
  </si>
  <si>
    <t>The Full Matilda</t>
  </si>
  <si>
    <t>David Haynes</t>
  </si>
  <si>
    <t>0767915690</t>
  </si>
  <si>
    <t>9780767915694</t>
  </si>
  <si>
    <t>Tuscan Countess: The Life and Extraordinary Times of Matilda of Canossa</t>
  </si>
  <si>
    <t>Michele K. Spike</t>
  </si>
  <si>
    <t>0865652422</t>
  </si>
  <si>
    <t>9780865652422</t>
  </si>
  <si>
    <t>Vendome Press</t>
  </si>
  <si>
    <t>The History of Rome  Books 21-30: The War with Hannibal</t>
  </si>
  <si>
    <t>Livy/Aubrey de Sélincourt/Betty Radice</t>
  </si>
  <si>
    <t>014044145X</t>
  </si>
  <si>
    <t>9780140441451</t>
  </si>
  <si>
    <t>Hannibal</t>
  </si>
  <si>
    <t>Theodore Ayrault Dodge/Ian M. Cuthbertson</t>
  </si>
  <si>
    <t>076076896X</t>
  </si>
  <si>
    <t>9780760768969</t>
  </si>
  <si>
    <t>Hannibal's Children</t>
  </si>
  <si>
    <t>0441010385</t>
  </si>
  <si>
    <t>9780441010387</t>
  </si>
  <si>
    <t>Hannibal Crosses the Alps: The Invasion of Italy &amp; the Second Punic War</t>
  </si>
  <si>
    <t>John Prevas</t>
  </si>
  <si>
    <t>0306810700</t>
  </si>
  <si>
    <t>9780306810701</t>
  </si>
  <si>
    <t>Hannibal: Enemy Of Rome</t>
  </si>
  <si>
    <t>Leonard Cottrell</t>
  </si>
  <si>
    <t>0306804980</t>
  </si>
  <si>
    <t>9780306804984</t>
  </si>
  <si>
    <t>8/22/1992</t>
  </si>
  <si>
    <t>Goodman &amp; Gilman's the Pharmacological Basis of Therapeutics</t>
  </si>
  <si>
    <t>Laurence L. Brunton/John S. Lazo/Keith  L. Parker</t>
  </si>
  <si>
    <t>0071422803</t>
  </si>
  <si>
    <t>9780071422802</t>
  </si>
  <si>
    <t>2021</t>
  </si>
  <si>
    <t>9/21/2005</t>
  </si>
  <si>
    <t>Young Goodman Brown and Other Short Stories</t>
  </si>
  <si>
    <t>0486270602</t>
  </si>
  <si>
    <t>9780486270609</t>
  </si>
  <si>
    <t>A Patchwork Planet</t>
  </si>
  <si>
    <t>080411918X</t>
  </si>
  <si>
    <t>9780804119184</t>
  </si>
  <si>
    <t>A Slipping-Down Life</t>
  </si>
  <si>
    <t>0345478959</t>
  </si>
  <si>
    <t>9780345478955</t>
  </si>
  <si>
    <t>The Hound of the Baskervilles: Another Adventure of Sherlock Holmes  with "the Adventure of the Speckled Band"</t>
  </si>
  <si>
    <t>Arthur Conan Doyle/Francis O'Gorman</t>
  </si>
  <si>
    <t>1551117223</t>
  </si>
  <si>
    <t>9781551117225</t>
  </si>
  <si>
    <t>Patrick Nobes/Arthur Conan Doyle/Jennifer Bassett/Tricia Hedge</t>
  </si>
  <si>
    <t>019423035X</t>
  </si>
  <si>
    <t>9780194230353</t>
  </si>
  <si>
    <t>The Alienist (Dr. Laszlo Kreizler  #1)</t>
  </si>
  <si>
    <t>Caleb Carr</t>
  </si>
  <si>
    <t>0812976142</t>
  </si>
  <si>
    <t>9780812976144</t>
  </si>
  <si>
    <t>My Movie Business</t>
  </si>
  <si>
    <t>0552998680</t>
  </si>
  <si>
    <t>9780552998680</t>
  </si>
  <si>
    <t>A Son of the Circus</t>
  </si>
  <si>
    <t>Irving John</t>
  </si>
  <si>
    <t>0747518459</t>
  </si>
  <si>
    <t>9780747518457</t>
  </si>
  <si>
    <t>John Hammond on Record: An Autobiography</t>
  </si>
  <si>
    <t>John   Hammond/Irving Townsend</t>
  </si>
  <si>
    <t>0140057056</t>
  </si>
  <si>
    <t>9780140057058</t>
  </si>
  <si>
    <t>2/26/1981</t>
  </si>
  <si>
    <t>Always Remember Me: How One Family Survived World War II</t>
  </si>
  <si>
    <t>Marisabina Russo</t>
  </si>
  <si>
    <t>0689869207</t>
  </si>
  <si>
    <t>9780689869204</t>
  </si>
  <si>
    <t>Un rôle qui me convient</t>
  </si>
  <si>
    <t>Richard Russo/Jean-Luc Piningre</t>
  </si>
  <si>
    <t>2264034890</t>
  </si>
  <si>
    <t>9782264034892</t>
  </si>
  <si>
    <t>8/29/2002</t>
  </si>
  <si>
    <t>Éditions 10/18</t>
  </si>
  <si>
    <t>Monkeys</t>
  </si>
  <si>
    <t>Susan Minot</t>
  </si>
  <si>
    <t>0375708367</t>
  </si>
  <si>
    <t>9780375708367</t>
  </si>
  <si>
    <t>Evening</t>
  </si>
  <si>
    <t>0375700269</t>
  </si>
  <si>
    <t>9780375700262</t>
  </si>
  <si>
    <t>Three Genres: Writing Fiction/Literary Nonfiction  Poetry  and Drama</t>
  </si>
  <si>
    <t>Stephen Minot</t>
  </si>
  <si>
    <t>0132197383</t>
  </si>
  <si>
    <t>9780132197380</t>
  </si>
  <si>
    <t>The Tiny One</t>
  </si>
  <si>
    <t>Eliza Minot</t>
  </si>
  <si>
    <t>037570633X</t>
  </si>
  <si>
    <t>9780375706332</t>
  </si>
  <si>
    <t>Thunderstruck</t>
  </si>
  <si>
    <t>1400080665</t>
  </si>
  <si>
    <t>9781400080663</t>
  </si>
  <si>
    <t>The Naked Consumer: How Our Private Lives Become Public Commodities</t>
  </si>
  <si>
    <t>Erik  Larson</t>
  </si>
  <si>
    <t>0140233032</t>
  </si>
  <si>
    <t>9780140233032</t>
  </si>
  <si>
    <t>Artful Paper Dolls: New Ways to Play with a Traditional Form</t>
  </si>
  <si>
    <t>Terry  Taylor</t>
  </si>
  <si>
    <t>1579907156</t>
  </si>
  <si>
    <t>9781579907150</t>
  </si>
  <si>
    <t>The Meanest Doll in the World (Doll People  #2)</t>
  </si>
  <si>
    <t>Ann M. Martin/Laura Godwin/Brian Selznick</t>
  </si>
  <si>
    <t>0786852976</t>
  </si>
  <si>
    <t>9780786852970</t>
  </si>
  <si>
    <t>Sacred Games (Sacred Games)</t>
  </si>
  <si>
    <t>Vikram Chandra</t>
  </si>
  <si>
    <t>0061130354</t>
  </si>
  <si>
    <t>9780061130359</t>
  </si>
  <si>
    <t>Riding the Bus with My Sister: A True Life Journey</t>
  </si>
  <si>
    <t>Rachel Simon</t>
  </si>
  <si>
    <t>0452284554</t>
  </si>
  <si>
    <t>9780452284555</t>
  </si>
  <si>
    <t>0316010669</t>
  </si>
  <si>
    <t>9780316010665</t>
  </si>
  <si>
    <t>Beatrice's Goat</t>
  </si>
  <si>
    <t>Page McBrier/Lori Lohstoeter/Hillary Rodham Clinton</t>
  </si>
  <si>
    <t>0689869908</t>
  </si>
  <si>
    <t>9780689869907</t>
  </si>
  <si>
    <t>Leonardo's Swans</t>
  </si>
  <si>
    <t>Karen Essex</t>
  </si>
  <si>
    <t>0767923065</t>
  </si>
  <si>
    <t>9780767923064</t>
  </si>
  <si>
    <t>The Notebooks of Leonardo da Vinci</t>
  </si>
  <si>
    <t>Leonardo da Vinci/Irma A. Richter</t>
  </si>
  <si>
    <t>0192838970</t>
  </si>
  <si>
    <t>9780192838971</t>
  </si>
  <si>
    <t>Leonardo da Vinci: Obra pictorica completa y obra grafica</t>
  </si>
  <si>
    <t>Frank Zöllner/Johannes Nathan/Frank Zöllner</t>
  </si>
  <si>
    <t>3822817341</t>
  </si>
  <si>
    <t>9783822817346</t>
  </si>
  <si>
    <t>Leonardo on Painting: An Anthology of Writings by Leonardo da Vinci; With a Selection of Documents Relating to his Career as an Artist</t>
  </si>
  <si>
    <t>Leonardo da Vinci/Martin Kemp</t>
  </si>
  <si>
    <t>0300090951</t>
  </si>
  <si>
    <t>9780300090956</t>
  </si>
  <si>
    <t>8/11/2001</t>
  </si>
  <si>
    <t>Bone In The Throat</t>
  </si>
  <si>
    <t>1841952877</t>
  </si>
  <si>
    <t>9781841952871</t>
  </si>
  <si>
    <t>Gone Bamboo</t>
  </si>
  <si>
    <t>1841953679</t>
  </si>
  <si>
    <t>9781841953670</t>
  </si>
  <si>
    <t>The Family That Couldn't Sleep: A Medical Mystery</t>
  </si>
  <si>
    <t>081297252X</t>
  </si>
  <si>
    <t>9780812972528</t>
  </si>
  <si>
    <t>Dear Genius: The Letters of Ursula Nordstrom</t>
  </si>
  <si>
    <t>Ursula Nordstrom/Leonard S. Marcus/Maurice Sendak</t>
  </si>
  <si>
    <t>0064462358</t>
  </si>
  <si>
    <t>9780064462358</t>
  </si>
  <si>
    <t>3/31/2000</t>
  </si>
  <si>
    <t>Dear Genius...: A Memoir of My Life with Truman Capote</t>
  </si>
  <si>
    <t>Jack Dunphy</t>
  </si>
  <si>
    <t>0070183171</t>
  </si>
  <si>
    <t>9780070183179</t>
  </si>
  <si>
    <t>12/1/1987</t>
  </si>
  <si>
    <t>Only Revolutions</t>
  </si>
  <si>
    <t>0375421769</t>
  </si>
  <si>
    <t>9780375421761</t>
  </si>
  <si>
    <t>The Whalestoe Letters</t>
  </si>
  <si>
    <t>0375714413</t>
  </si>
  <si>
    <t>9780375714412</t>
  </si>
  <si>
    <t>La Maison des feuilles</t>
  </si>
  <si>
    <t>Mark Z. Danielewski/Christophe Claro</t>
  </si>
  <si>
    <t>2207252000</t>
  </si>
  <si>
    <t>9782207252000</t>
  </si>
  <si>
    <t>978</t>
  </si>
  <si>
    <t>The Thief (The Queen's Thief  #1)</t>
  </si>
  <si>
    <t>Megan Whalen Turner</t>
  </si>
  <si>
    <t>0613060326</t>
  </si>
  <si>
    <t>9780613060325</t>
  </si>
  <si>
    <t>San Val</t>
  </si>
  <si>
    <t>Instead of Three Wishes</t>
  </si>
  <si>
    <t>0060842318</t>
  </si>
  <si>
    <t>9780060842314</t>
  </si>
  <si>
    <t>The Queen of Attolia (The Queen's Thief  #2)</t>
  </si>
  <si>
    <t>0060841826</t>
  </si>
  <si>
    <t>9780060841829</t>
  </si>
  <si>
    <t>The King of Attolia (The Queen's Thief  #3)</t>
  </si>
  <si>
    <t>006083577X</t>
  </si>
  <si>
    <t>9780060835774</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9780142403204</t>
  </si>
  <si>
    <t>Herzog on Herzog</t>
  </si>
  <si>
    <t>Paul Cronin</t>
  </si>
  <si>
    <t>0571207081</t>
  </si>
  <si>
    <t>9780571207084</t>
  </si>
  <si>
    <t>7/9/2003</t>
  </si>
  <si>
    <t>Vesco</t>
  </si>
  <si>
    <t>Arthur Herzog III</t>
  </si>
  <si>
    <t>0595272096</t>
  </si>
  <si>
    <t>9780595272099</t>
  </si>
  <si>
    <t>Encore Provence: New Adventures in the South of France</t>
  </si>
  <si>
    <t>Peter Mayle</t>
  </si>
  <si>
    <t>0679762698</t>
  </si>
  <si>
    <t>9780679762690</t>
  </si>
  <si>
    <t>4/25/2000</t>
  </si>
  <si>
    <t>Confessions of a French Baker: Breadmaking Secrets  Tips  and Recipes</t>
  </si>
  <si>
    <t>Peter Mayle/Gerard Auzet</t>
  </si>
  <si>
    <t>140004474X</t>
  </si>
  <si>
    <t>9781400044740</t>
  </si>
  <si>
    <t>A Year in Provence</t>
  </si>
  <si>
    <t>0679731148</t>
  </si>
  <si>
    <t>9780679731146</t>
  </si>
  <si>
    <t>How to Breathe Underwater</t>
  </si>
  <si>
    <t>Julie Orringer</t>
  </si>
  <si>
    <t>014101508X</t>
  </si>
  <si>
    <t>9780141015088</t>
  </si>
  <si>
    <t>The Crimson Petal and the White</t>
  </si>
  <si>
    <t>Michel Faber</t>
  </si>
  <si>
    <t>1841954314</t>
  </si>
  <si>
    <t>9781841954318</t>
  </si>
  <si>
    <t>835</t>
  </si>
  <si>
    <t>Maggie: A Girl of the Streets and Other Short Fiction</t>
  </si>
  <si>
    <t>Stephen Crane/Jayne Anne Phillips</t>
  </si>
  <si>
    <t>0553213555</t>
  </si>
  <si>
    <t>9780553213553</t>
  </si>
  <si>
    <t>Maggie: A Girl of the Streets and Other Tales of New York</t>
  </si>
  <si>
    <t>Stephen Crane/Larzer Ziff/Theo Davis</t>
  </si>
  <si>
    <t>0140437975</t>
  </si>
  <si>
    <t>9780140437973</t>
  </si>
  <si>
    <t>3/29/2001</t>
  </si>
  <si>
    <t>Kushiel's Scion (Imriel's Trilogy  #1)</t>
  </si>
  <si>
    <t>Jacqueline Carey</t>
  </si>
  <si>
    <t>044650002X</t>
  </si>
  <si>
    <t>9780446500029</t>
  </si>
  <si>
    <t>753</t>
  </si>
  <si>
    <t>6/12/2006</t>
  </si>
  <si>
    <t>Theft: A Love Story</t>
  </si>
  <si>
    <t>Peter Carey</t>
  </si>
  <si>
    <t>0307263711</t>
  </si>
  <si>
    <t>9780307263711</t>
  </si>
  <si>
    <t>Kushiel's Justice (Imriel's Trilogy  #2)</t>
  </si>
  <si>
    <t>0446500038</t>
  </si>
  <si>
    <t>9780446500036</t>
  </si>
  <si>
    <t>6/14/2007</t>
  </si>
  <si>
    <t>Dirty Jokes and Beer: Stories of the Unrefined</t>
  </si>
  <si>
    <t>Drew Carey</t>
  </si>
  <si>
    <t>0786885599</t>
  </si>
  <si>
    <t>9780786885596</t>
  </si>
  <si>
    <t>Godslayer (The Sundering  #2)</t>
  </si>
  <si>
    <t>076535098X</t>
  </si>
  <si>
    <t>9780765350985</t>
  </si>
  <si>
    <t>Kushiel's Avatar (Phèdre's Trilogy  #3)</t>
  </si>
  <si>
    <t>1405034149</t>
  </si>
  <si>
    <t>9781405034142</t>
  </si>
  <si>
    <t>702</t>
  </si>
  <si>
    <t>Angels: Celestial Spirits in Legend &amp; Art</t>
  </si>
  <si>
    <t>1567996035</t>
  </si>
  <si>
    <t>9781567996036</t>
  </si>
  <si>
    <t>MetroBooks (NY)</t>
  </si>
  <si>
    <t>World Atlas of Great Apes and their Conservation</t>
  </si>
  <si>
    <t>Julian Caldecott/Lera Miles</t>
  </si>
  <si>
    <t>0520246330</t>
  </si>
  <si>
    <t>9780520246331</t>
  </si>
  <si>
    <t>The Great Ape Project: Equality Beyond Humanity</t>
  </si>
  <si>
    <t>Paola Cavalieri/Peter Singer</t>
  </si>
  <si>
    <t>031211818X</t>
  </si>
  <si>
    <t>9780312118181</t>
  </si>
  <si>
    <t>12/15/1994</t>
  </si>
  <si>
    <t>Walking With the Great Apes: Jane Goodall  Dian Fossey  Birute Galdikas</t>
  </si>
  <si>
    <t>Sy Montgomery</t>
  </si>
  <si>
    <t>0395515971</t>
  </si>
  <si>
    <t>9780395515976</t>
  </si>
  <si>
    <t>3/18/1991</t>
  </si>
  <si>
    <t>The Nature of Play: Great Apes and Humans</t>
  </si>
  <si>
    <t>Anthony D. Pellegrini/Peter K. Smith</t>
  </si>
  <si>
    <t>1593851170</t>
  </si>
  <si>
    <t>9781593851170</t>
  </si>
  <si>
    <t>Alvin Journeyman (Tales of Alvin Maker  #4)</t>
  </si>
  <si>
    <t>0312850530</t>
  </si>
  <si>
    <t>9780312850531</t>
  </si>
  <si>
    <t>Star Trek Voyager Companion</t>
  </si>
  <si>
    <t>Paul Ruditis</t>
  </si>
  <si>
    <t>0743417518</t>
  </si>
  <si>
    <t>9780743417518</t>
  </si>
  <si>
    <t>Dodge Caravan/Plymouth Voyager/Chrysler Town &amp; Country 96-02 (Haynes Manuals)</t>
  </si>
  <si>
    <t>L. Alan LeDoux</t>
  </si>
  <si>
    <t>1563924692</t>
  </si>
  <si>
    <t>9781563924699</t>
  </si>
  <si>
    <t>Evolution (Star Trek Voyager: String Theory  #3)</t>
  </si>
  <si>
    <t>Heather Jarman</t>
  </si>
  <si>
    <t>1416507817</t>
  </si>
  <si>
    <t>9781416507819</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9780441011339</t>
  </si>
  <si>
    <t>Earthborn (Homecoming Saga #5)</t>
  </si>
  <si>
    <t>0312930402</t>
  </si>
  <si>
    <t>9780312930400</t>
  </si>
  <si>
    <t>First Meetings: In the Enderverse</t>
  </si>
  <si>
    <t>1841493112</t>
  </si>
  <si>
    <t>9781841493114</t>
  </si>
  <si>
    <t>Wyrms</t>
  </si>
  <si>
    <t>0765305607</t>
  </si>
  <si>
    <t>9780765305602</t>
  </si>
  <si>
    <t>The Abyss</t>
  </si>
  <si>
    <t>Orson Scott Card/James Francis Cameron</t>
  </si>
  <si>
    <t>0099690608</t>
  </si>
  <si>
    <t>9780099690603</t>
  </si>
  <si>
    <t>10/5/1989</t>
  </si>
  <si>
    <t>Legend</t>
  </si>
  <si>
    <t>Shadow Puppets (Shadow Series  #3)</t>
  </si>
  <si>
    <t>0641573049</t>
  </si>
  <si>
    <t>9780641573040</t>
  </si>
  <si>
    <t>Doherty  Tom Associates  LLC</t>
  </si>
  <si>
    <t>Pastwatch: The Redemption of Christopher Columbus</t>
  </si>
  <si>
    <t>0812508645</t>
  </si>
  <si>
    <t>9780812508642</t>
  </si>
  <si>
    <t>3/1/2016</t>
  </si>
  <si>
    <t>This Is the Way the World Ends</t>
  </si>
  <si>
    <t>James K. Morrow</t>
  </si>
  <si>
    <t>0156002086</t>
  </si>
  <si>
    <t>9780156002080</t>
  </si>
  <si>
    <t>Harcourt Brace &amp; company</t>
  </si>
  <si>
    <t>Galapagos: World's End</t>
  </si>
  <si>
    <t>William Beebe</t>
  </si>
  <si>
    <t>0486256421</t>
  </si>
  <si>
    <t>9780486256429</t>
  </si>
  <si>
    <t>5/1/1988</t>
  </si>
  <si>
    <t>The Well At The World's End: Volume I</t>
  </si>
  <si>
    <t>William Morris/Lin Carter</t>
  </si>
  <si>
    <t>1587150883</t>
  </si>
  <si>
    <t>9781587150883</t>
  </si>
  <si>
    <t>The Well at the World's End: Volume II</t>
  </si>
  <si>
    <t>William Morris</t>
  </si>
  <si>
    <t>1587150891</t>
  </si>
  <si>
    <t>9781587150890</t>
  </si>
  <si>
    <t>Lost Boys</t>
  </si>
  <si>
    <t>0517125773</t>
  </si>
  <si>
    <t>9780517125779</t>
  </si>
  <si>
    <t>7/10/1994</t>
  </si>
  <si>
    <t>The Worthing Saga (Worthing  #1-3)</t>
  </si>
  <si>
    <t>0812533313</t>
  </si>
  <si>
    <t>9780812533316</t>
  </si>
  <si>
    <t>The Rocky Road to Romance (Elsie Hawkins #4)</t>
  </si>
  <si>
    <t>0060598891</t>
  </si>
  <si>
    <t>9780060598891</t>
  </si>
  <si>
    <t>Love Overboard</t>
  </si>
  <si>
    <t>0060598840</t>
  </si>
  <si>
    <t>9780060598846</t>
  </si>
  <si>
    <t>Back to the Bedroom (Elsie Hawkins #1)</t>
  </si>
  <si>
    <t>0060598859</t>
  </si>
  <si>
    <t>9780060598853</t>
  </si>
  <si>
    <t>2/25/2014</t>
  </si>
  <si>
    <t>More Plums in One (Stephanie Plum  #4-6)</t>
  </si>
  <si>
    <t>031236296X</t>
  </si>
  <si>
    <t>9780312362966</t>
  </si>
  <si>
    <t>Full Blast (Full #4)</t>
  </si>
  <si>
    <t>Janet Evanovich/Charlotte Hughes</t>
  </si>
  <si>
    <t>0312983301</t>
  </si>
  <si>
    <t>9780312983307</t>
  </si>
  <si>
    <t>4/19/2004</t>
  </si>
  <si>
    <t>Metro Girl (Alex Barnaby  #1)</t>
  </si>
  <si>
    <t>0060584025</t>
  </si>
  <si>
    <t>9780060584023</t>
  </si>
  <si>
    <t>To the Nines (Stephanie Plum  #9)</t>
  </si>
  <si>
    <t>0747267634</t>
  </si>
  <si>
    <t>9780747267638</t>
  </si>
  <si>
    <t>6/5/2004</t>
  </si>
  <si>
    <t>Full Speed (Full  #3)</t>
  </si>
  <si>
    <t>0755301978</t>
  </si>
  <si>
    <t>9780755301973</t>
  </si>
  <si>
    <t>Janet Evanovich/C.J. Critt</t>
  </si>
  <si>
    <t>006073695X</t>
  </si>
  <si>
    <t>9780060736958</t>
  </si>
  <si>
    <t>The Rocky Road to Romance (Elsie Hawkins  #4)</t>
  </si>
  <si>
    <t>0060738251</t>
  </si>
  <si>
    <t>9780060738259</t>
  </si>
  <si>
    <t>Two for the Dough (Stephanie Plum  #2)</t>
  </si>
  <si>
    <t>0312948964</t>
  </si>
  <si>
    <t>9780312948962</t>
  </si>
  <si>
    <t>The Full Box (Full  #1-4)</t>
  </si>
  <si>
    <t>1593979266</t>
  </si>
  <si>
    <t>9781593979263</t>
  </si>
  <si>
    <t>2/16/2016</t>
  </si>
  <si>
    <t>0747267626</t>
  </si>
  <si>
    <t>9780747267621</t>
  </si>
  <si>
    <t>033037124X</t>
  </si>
  <si>
    <t>9780330371247</t>
  </si>
  <si>
    <t>0061126527</t>
  </si>
  <si>
    <t>9780061126529</t>
  </si>
  <si>
    <t>Martian Time-Slip</t>
  </si>
  <si>
    <t>185798837X</t>
  </si>
  <si>
    <t>9781857988376</t>
  </si>
  <si>
    <t>The Martians (Mars Trilogy  #3.5)</t>
  </si>
  <si>
    <t>0553574019</t>
  </si>
  <si>
    <t>9780553574012</t>
  </si>
  <si>
    <t>Pirates of Venus (Venus  #1)</t>
  </si>
  <si>
    <t>Edgar Rice Burroughs/Thomas Floyd/F. Paul Wilson/Phillip R. Burger</t>
  </si>
  <si>
    <t>0803261837</t>
  </si>
  <si>
    <t>9780803261839</t>
  </si>
  <si>
    <t>Swords of Mars (Barsoom  #8)</t>
  </si>
  <si>
    <t>0345329562</t>
  </si>
  <si>
    <t>9780345329561</t>
  </si>
  <si>
    <t>7/12/1979</t>
  </si>
  <si>
    <t>The Chessmen of Mars (Barsoom #5)</t>
  </si>
  <si>
    <t>Edgar Rice Burroughs/John Bolen</t>
  </si>
  <si>
    <t>1400130212</t>
  </si>
  <si>
    <t>9781400130214</t>
  </si>
  <si>
    <t>The Warlord of Mars (Barsoom  #3)</t>
  </si>
  <si>
    <t>1400130220</t>
  </si>
  <si>
    <t>9781400130221</t>
  </si>
  <si>
    <t>Synthetic Men of Mars (Barsoom  #9)</t>
  </si>
  <si>
    <t>0345339304</t>
  </si>
  <si>
    <t>9780345339300</t>
  </si>
  <si>
    <t>1/12/1980</t>
  </si>
  <si>
    <t>The Master Mind of Mars (Barsoom #6)</t>
  </si>
  <si>
    <t>0345334248</t>
  </si>
  <si>
    <t>9780345334244</t>
  </si>
  <si>
    <t>4/12/1979</t>
  </si>
  <si>
    <t>A Fighting Man of Mars (Barsoom  #7)</t>
  </si>
  <si>
    <t>0345345118</t>
  </si>
  <si>
    <t>9780345345110</t>
  </si>
  <si>
    <t>Thuvia  Maid of Mars (Barsoom  #4)</t>
  </si>
  <si>
    <t>0345339932</t>
  </si>
  <si>
    <t>9780345339935</t>
  </si>
  <si>
    <t>7/12/1986</t>
  </si>
  <si>
    <t>John Carter of Mars (Barsoom #11)</t>
  </si>
  <si>
    <t>0345329554</t>
  </si>
  <si>
    <t>9780345329554</t>
  </si>
  <si>
    <t>7/12/1985</t>
  </si>
  <si>
    <t>A Princess of Mars (Barsoom  #1)</t>
  </si>
  <si>
    <t>Edgar Rice Burroughs/John Seelye</t>
  </si>
  <si>
    <t>0143104888</t>
  </si>
  <si>
    <t>9780143104889</t>
  </si>
  <si>
    <t>Escape on Venus (Venus  #4)</t>
  </si>
  <si>
    <t>0345370112</t>
  </si>
  <si>
    <t>9780345370112</t>
  </si>
  <si>
    <t>Tarzan of the Apes: Tarzan of the Apes/The Son of Tarzan/Tarzan at the Earth's Core/Tarzan Triumphant</t>
  </si>
  <si>
    <t>Edgar Rice Burroughs/Esteban Maroto/J. Allen St. John/Studley Burroughs</t>
  </si>
  <si>
    <t>0517659573</t>
  </si>
  <si>
    <t>9780517659571</t>
  </si>
  <si>
    <t>11/30/1988</t>
  </si>
  <si>
    <t>Tarzan of the Apes (Tarzan  #1)</t>
  </si>
  <si>
    <t>0809599813</t>
  </si>
  <si>
    <t>9780809599813</t>
  </si>
  <si>
    <t>0751536822</t>
  </si>
  <si>
    <t>9780751536829</t>
  </si>
  <si>
    <t>Murder in the Bastille (Aimee Leduc Investigations  #4)</t>
  </si>
  <si>
    <t>Cara Black</t>
  </si>
  <si>
    <t>1569473641</t>
  </si>
  <si>
    <t>9781569473641</t>
  </si>
  <si>
    <t>The Thirteenth Tale</t>
  </si>
  <si>
    <t>Diane Setterfield</t>
  </si>
  <si>
    <t>0743298020</t>
  </si>
  <si>
    <t>9780743298025</t>
  </si>
  <si>
    <t>Market Forces</t>
  </si>
  <si>
    <t>Richard K. Morgan</t>
  </si>
  <si>
    <t>0345457749</t>
  </si>
  <si>
    <t>9780345457745</t>
  </si>
  <si>
    <t>Black Widow: The Things They Say About Her</t>
  </si>
  <si>
    <t>Richard K. Morgan/Bill Sienkiewicz/Sean Phillips</t>
  </si>
  <si>
    <t>0785117687</t>
  </si>
  <si>
    <t>9780785117681</t>
  </si>
  <si>
    <t>Black Widow: Homecoming</t>
  </si>
  <si>
    <t>Richard K. Morgan/Bill Sienkiewicz/Goran Parlov</t>
  </si>
  <si>
    <t>0785114939</t>
  </si>
  <si>
    <t>9780785114932</t>
  </si>
  <si>
    <t>Ragtime</t>
  </si>
  <si>
    <t>0553026003</t>
  </si>
  <si>
    <t>9780553135428</t>
  </si>
  <si>
    <t>3/1/1977</t>
  </si>
  <si>
    <t>Ragtime in Simla (Joe Sandilands  #2)</t>
  </si>
  <si>
    <t>Barbara Cleverly</t>
  </si>
  <si>
    <t>0385339720</t>
  </si>
  <si>
    <t>9780385339728</t>
  </si>
  <si>
    <t>Thank You for Smoking</t>
  </si>
  <si>
    <t>Christopher Buckley</t>
  </si>
  <si>
    <t>0812976525</t>
  </si>
  <si>
    <t>9780812976526</t>
  </si>
  <si>
    <t>The Crossing</t>
  </si>
  <si>
    <t>0517168952</t>
  </si>
  <si>
    <t>9780517168950</t>
  </si>
  <si>
    <t>4/28/1996</t>
  </si>
  <si>
    <t>Cities of the Plain (The Border Trilogy  #3)</t>
  </si>
  <si>
    <t>0679747192</t>
  </si>
  <si>
    <t>9780679747192</t>
  </si>
  <si>
    <t>The Agony and the Ecstasy: A Biographical Novel of Michelangelo</t>
  </si>
  <si>
    <t>Irving Stone</t>
  </si>
  <si>
    <t>0451213238</t>
  </si>
  <si>
    <t>9780451213235</t>
  </si>
  <si>
    <t>The Agony and the Ecstasy</t>
  </si>
  <si>
    <t>0099416271</t>
  </si>
  <si>
    <t>9780099416272</t>
  </si>
  <si>
    <t>Harvest</t>
  </si>
  <si>
    <t>067155302X</t>
  </si>
  <si>
    <t>9780671553029</t>
  </si>
  <si>
    <t>Story of O (Story of O #1)</t>
  </si>
  <si>
    <t>Pauline Réage/Sabine d'Estree</t>
  </si>
  <si>
    <t>0345301110</t>
  </si>
  <si>
    <t>9780345301116</t>
  </si>
  <si>
    <t>5/12/1981</t>
  </si>
  <si>
    <t>Story of O</t>
  </si>
  <si>
    <t>Pauline Réage/John Paul Hand</t>
  </si>
  <si>
    <t>1562010352</t>
  </si>
  <si>
    <t>9781562010355</t>
  </si>
  <si>
    <t>5/8/1998</t>
  </si>
  <si>
    <t>Running Press Adult</t>
  </si>
  <si>
    <t>The O. Henry Prize Stories 2003</t>
  </si>
  <si>
    <t>Laura Furman/David Guterson/Diane Johnson/Jennifer Egan</t>
  </si>
  <si>
    <t>1400031311</t>
  </si>
  <si>
    <t>9781400031313</t>
  </si>
  <si>
    <t>The Illustrated Story Of O</t>
  </si>
  <si>
    <t>Doris Kloster/Pauline Réage</t>
  </si>
  <si>
    <t>0312266057</t>
  </si>
  <si>
    <t>9780312266059</t>
  </si>
  <si>
    <t>The Valley of Vision: A Collection of Puritan Prayers and Devotions</t>
  </si>
  <si>
    <t>Arthur Bennett</t>
  </si>
  <si>
    <t>0851512283</t>
  </si>
  <si>
    <t>9780851512280</t>
  </si>
  <si>
    <t>11/1/1975</t>
  </si>
  <si>
    <t>Valley Of Silence (Circle Trilogy  #3)</t>
  </si>
  <si>
    <t>0515141674</t>
  </si>
  <si>
    <t>9780515141672</t>
  </si>
  <si>
    <t>Revolution in The Valley: The Insanely Great Story of How the Mac Was Made</t>
  </si>
  <si>
    <t>Andy Hertzfeld/Steve Wozniak</t>
  </si>
  <si>
    <t>0596007191</t>
  </si>
  <si>
    <t>9780596007195</t>
  </si>
  <si>
    <t>The Valley of Horses (Earth's Children  #2)</t>
  </si>
  <si>
    <t>0553381660</t>
  </si>
  <si>
    <t>9780553381665</t>
  </si>
  <si>
    <t>How Green Was My Valley</t>
  </si>
  <si>
    <t>Richard Llewellyn</t>
  </si>
  <si>
    <t>0141185856</t>
  </si>
  <si>
    <t>9780141185859</t>
  </si>
  <si>
    <t>Once A Warrior King: Memories of an Officer in Vietnam</t>
  </si>
  <si>
    <t>David Donovan</t>
  </si>
  <si>
    <t>0345479076</t>
  </si>
  <si>
    <t>9780345479075</t>
  </si>
  <si>
    <t>Once a Warrior (Warriors  #1)</t>
  </si>
  <si>
    <t>Karyn Monk</t>
  </si>
  <si>
    <t>0553574221</t>
  </si>
  <si>
    <t>9780553574227</t>
  </si>
  <si>
    <t>3/31/1997</t>
  </si>
  <si>
    <t>Time and Again (Time  #1)</t>
  </si>
  <si>
    <t>Jack Finney</t>
  </si>
  <si>
    <t>0575073608</t>
  </si>
  <si>
    <t>9780575073609</t>
  </si>
  <si>
    <t>5/1/2012</t>
  </si>
  <si>
    <t>Orion Publishing Group</t>
  </si>
  <si>
    <t>Time and Again (Time Travel #1-2)</t>
  </si>
  <si>
    <t>0373285337</t>
  </si>
  <si>
    <t>9780373285334</t>
  </si>
  <si>
    <t>Time and Again: Time Was / Times Change</t>
  </si>
  <si>
    <t>0373484410</t>
  </si>
  <si>
    <t>9780373484416</t>
  </si>
  <si>
    <t>8/24/2001</t>
  </si>
  <si>
    <t>Meeting Jesus Again for the First Time: The Historical Jesus and the Heart of Contemporary Faith</t>
  </si>
  <si>
    <t>Marcus J. Borg</t>
  </si>
  <si>
    <t>0060609176</t>
  </si>
  <si>
    <t>9780060609177</t>
  </si>
  <si>
    <t>4/7/2015</t>
  </si>
  <si>
    <t>Reading the Bible Again for the First Time: Taking the Bible Seriously but Not Literally</t>
  </si>
  <si>
    <t>0060609192</t>
  </si>
  <si>
    <t>9780060609191</t>
  </si>
  <si>
    <t>The Complete Idiot's Guide to Business Plans</t>
  </si>
  <si>
    <t>Gwen Moran</t>
  </si>
  <si>
    <t>1592574009</t>
  </si>
  <si>
    <t>9781592574001</t>
  </si>
  <si>
    <t>Alpha Books</t>
  </si>
  <si>
    <t>PHP and MySQL Web Development (Developer's Library)</t>
  </si>
  <si>
    <t>Luke Welling/Laura Thomson</t>
  </si>
  <si>
    <t>0672326728</t>
  </si>
  <si>
    <t>0752063326725</t>
  </si>
  <si>
    <t>Beginning PHP and MySQL 5: From Novice to Professional</t>
  </si>
  <si>
    <t>W. Jason Gilmore</t>
  </si>
  <si>
    <t>1590595521</t>
  </si>
  <si>
    <t>9781590595527</t>
  </si>
  <si>
    <t>913</t>
  </si>
  <si>
    <t>PHP &amp; MySQL For Dummies</t>
  </si>
  <si>
    <t>Janet Valade</t>
  </si>
  <si>
    <t>0470096004</t>
  </si>
  <si>
    <t>9780470096000</t>
  </si>
  <si>
    <t>PHP and MySQL for Dummies</t>
  </si>
  <si>
    <t>0764555898</t>
  </si>
  <si>
    <t>9780764555893</t>
  </si>
  <si>
    <t>4/9/2004</t>
  </si>
  <si>
    <t>Graphic Design Now</t>
  </si>
  <si>
    <t>Charlotte Fiell/Peter Fiell</t>
  </si>
  <si>
    <t>382284778X</t>
  </si>
  <si>
    <t>9783822847787</t>
  </si>
  <si>
    <t>Michael Moore's Fahrenheit 9/11: How One Film Divided a Nation</t>
  </si>
  <si>
    <t>Robert Brent Toplin</t>
  </si>
  <si>
    <t>0700614524</t>
  </si>
  <si>
    <t>9780700614523</t>
  </si>
  <si>
    <t>My Dirty Thirties: Romantic Hedonism</t>
  </si>
  <si>
    <t>Kelly  Carr</t>
  </si>
  <si>
    <t>1932420347</t>
  </si>
  <si>
    <t>9781932420340</t>
  </si>
  <si>
    <t>New Tradition Books</t>
  </si>
  <si>
    <t>The Life and Opinions of Tristram Shandy  Gentleman</t>
  </si>
  <si>
    <t>Laurence Sterne/Robert Folkenflik</t>
  </si>
  <si>
    <t>0375761195</t>
  </si>
  <si>
    <t>9780375761195</t>
  </si>
  <si>
    <t>La fortaleza digital</t>
  </si>
  <si>
    <t>Dan Brown/Eduardo García Murillo</t>
  </si>
  <si>
    <t>8489367019</t>
  </si>
  <si>
    <t>9788489367012</t>
  </si>
  <si>
    <t>The United States of Europe: The New Superpower and the End of American Supremacy</t>
  </si>
  <si>
    <t>T.R. Reid</t>
  </si>
  <si>
    <t>0143036084</t>
  </si>
  <si>
    <t>9780143036081</t>
  </si>
  <si>
    <t>Europe on a Shoestring</t>
  </si>
  <si>
    <t>Sarah Johnstone/Aaron Anderson/Sarah  Andrews/Lonely Planet</t>
  </si>
  <si>
    <t>1741045916</t>
  </si>
  <si>
    <t>9781741045918</t>
  </si>
  <si>
    <t>1284</t>
  </si>
  <si>
    <t>Europe and the People Without History</t>
  </si>
  <si>
    <t>Eric R. Wolf</t>
  </si>
  <si>
    <t>0520048989</t>
  </si>
  <si>
    <t>9780520048980</t>
  </si>
  <si>
    <t>12/3/1982</t>
  </si>
  <si>
    <t>A History of Modern Europe  Volume 2: From the French Revolution to the Present</t>
  </si>
  <si>
    <t>John M. Merriman</t>
  </si>
  <si>
    <t>0393924955</t>
  </si>
  <si>
    <t>9780393924954</t>
  </si>
  <si>
    <t>How Europe Underdeveloped Africa</t>
  </si>
  <si>
    <t>Walter Rodney/Vincent Harding</t>
  </si>
  <si>
    <t>0882580965</t>
  </si>
  <si>
    <t>9780882580968</t>
  </si>
  <si>
    <t>Howard University Press</t>
  </si>
  <si>
    <t>Europe: A History</t>
  </si>
  <si>
    <t>Norman Davies</t>
  </si>
  <si>
    <t>0060974680</t>
  </si>
  <si>
    <t>9780060974688</t>
  </si>
  <si>
    <t>The Basketball Diaries</t>
  </si>
  <si>
    <t>Jim Carroll</t>
  </si>
  <si>
    <t>0140249990</t>
  </si>
  <si>
    <t>9780140249996</t>
  </si>
  <si>
    <t>The Basketball Diaries and the Book of Nods</t>
  </si>
  <si>
    <t>0571148433</t>
  </si>
  <si>
    <t>9780571148431</t>
  </si>
  <si>
    <t>5/26/1987</t>
  </si>
  <si>
    <t>Faber &amp; Faber Ltd.</t>
  </si>
  <si>
    <t>The 10 Commandments of Parenting: The Do's and Don'ts for Raising Great Kids</t>
  </si>
  <si>
    <t>Ed  Young</t>
  </si>
  <si>
    <t>0802431488</t>
  </si>
  <si>
    <t>9780802431486</t>
  </si>
  <si>
    <t>Unsung Heroes Of Rock 'n' Roll: The Birth Of Rock In The Wild Years Before Elvis</t>
  </si>
  <si>
    <t>Nick Tosches</t>
  </si>
  <si>
    <t>0306808919</t>
  </si>
  <si>
    <t>9780306808913</t>
  </si>
  <si>
    <t>In the Hand of Dante</t>
  </si>
  <si>
    <t>0316735647</t>
  </si>
  <si>
    <t>9780316735643</t>
  </si>
  <si>
    <t>Ray Bradbury's Fahrenheit 451</t>
  </si>
  <si>
    <t>0791059294</t>
  </si>
  <si>
    <t>9780791059296</t>
  </si>
  <si>
    <t>Schott's Original Miscellany</t>
  </si>
  <si>
    <t>Ben Schott/Collin Deckerman</t>
  </si>
  <si>
    <t>1582343497</t>
  </si>
  <si>
    <t>9781582343495</t>
  </si>
  <si>
    <t>Mind Over Money: How to Match Your Emotional Style to a Winning Financial Strategy</t>
  </si>
  <si>
    <t>John W. Schott/Jean S. Arbeiter</t>
  </si>
  <si>
    <t>0316773786</t>
  </si>
  <si>
    <t>9780316773782</t>
  </si>
  <si>
    <t>Blowback (Scot Harvath  #4)</t>
  </si>
  <si>
    <t>1416505415</t>
  </si>
  <si>
    <t>9781416505419</t>
  </si>
  <si>
    <t>The Sorrows of Empire: Militarism  Secrecy  and the End of the Republic</t>
  </si>
  <si>
    <t>Chalmers Johnson/Shara Kay</t>
  </si>
  <si>
    <t>0805077979</t>
  </si>
  <si>
    <t>9780805077971</t>
  </si>
  <si>
    <t>Bouvard and Pecuchet</t>
  </si>
  <si>
    <t>Gustave Flaubert/Αχιλλέας Κυριακίδης/Mark Polizzotti/Raymond Queneau</t>
  </si>
  <si>
    <t>1564783936</t>
  </si>
  <si>
    <t>9781564783936</t>
  </si>
  <si>
    <t>Voyage of the Turtle: In Pursuit of the Earth's Last Dinosaur</t>
  </si>
  <si>
    <t>Carl Safina</t>
  </si>
  <si>
    <t>0805078916</t>
  </si>
  <si>
    <t>9780805078916</t>
  </si>
  <si>
    <t>Thirteen Moons on Turtle's Back</t>
  </si>
  <si>
    <t>Joseph Bruchac/Jonathan London/Thomas Locker</t>
  </si>
  <si>
    <t>0698115848</t>
  </si>
  <si>
    <t>9780698115842</t>
  </si>
  <si>
    <t>8/25/1997</t>
  </si>
  <si>
    <t>One Tiny Turtle</t>
  </si>
  <si>
    <t>Nicola Davies/Jane Chapman</t>
  </si>
  <si>
    <t>0763623113</t>
  </si>
  <si>
    <t>9780763623111</t>
  </si>
  <si>
    <t>Turtle Island</t>
  </si>
  <si>
    <t>Gary Snyder/Michael Corr</t>
  </si>
  <si>
    <t>0811205460</t>
  </si>
  <si>
    <t>9780811205467</t>
  </si>
  <si>
    <t>1/17/1974</t>
  </si>
  <si>
    <t>Turtles  Termites  and Traffic Jams: Explorations in Massively Parallel Microworlds</t>
  </si>
  <si>
    <t>Mitchel Resnick</t>
  </si>
  <si>
    <t>0262680939</t>
  </si>
  <si>
    <t>9780262680936</t>
  </si>
  <si>
    <t>1/22/1997</t>
  </si>
  <si>
    <t>Turtle Moon</t>
  </si>
  <si>
    <t>0099429160</t>
  </si>
  <si>
    <t>9780099429166</t>
  </si>
  <si>
    <t>Aquatic Turtles: Sliders  Cooters  Painted  and Map Turtles</t>
  </si>
  <si>
    <t>Richard D. Bartlett/Patricia P. Bartlett</t>
  </si>
  <si>
    <t>0764122789</t>
  </si>
  <si>
    <t>9780764122781</t>
  </si>
  <si>
    <t>Turtles &amp; Tortoises for Dummies</t>
  </si>
  <si>
    <t>Liz Palika</t>
  </si>
  <si>
    <t>0764553135</t>
  </si>
  <si>
    <t>9780764553134</t>
  </si>
  <si>
    <t>The Turtle and the Monkey</t>
  </si>
  <si>
    <t>Paul Galdone/Joanna Galdone</t>
  </si>
  <si>
    <t>0395544254</t>
  </si>
  <si>
    <t>9780395544259</t>
  </si>
  <si>
    <t>9/24/1990</t>
  </si>
  <si>
    <t>Turtle Diary</t>
  </si>
  <si>
    <t>0747548315</t>
  </si>
  <si>
    <t>9780747548317</t>
  </si>
  <si>
    <t>9/4/2000</t>
  </si>
  <si>
    <t>Lessons from Turtle Island: Native Curriculum in Early Childhood Classrooms</t>
  </si>
  <si>
    <t>Guy W. Jones/Sally Moomaw</t>
  </si>
  <si>
    <t>1929610254</t>
  </si>
  <si>
    <t>9781929610259</t>
  </si>
  <si>
    <t>Redleaf Press</t>
  </si>
  <si>
    <t>Inside Himalaya</t>
  </si>
  <si>
    <t>Basil Pao/Michael Palin</t>
  </si>
  <si>
    <t>0297843702</t>
  </si>
  <si>
    <t>9780297843702</t>
  </si>
  <si>
    <t>1/31/2005</t>
  </si>
  <si>
    <t>Youth in Revolt: The Journals of Nick Twisp : Volumes I  II  III/Youth in Revolt/Youth in Bondage/Youth in Exile</t>
  </si>
  <si>
    <t>1882647009</t>
  </si>
  <si>
    <t>9781882647002</t>
  </si>
  <si>
    <t>Aivia Press</t>
  </si>
  <si>
    <t>The Demon Princes  Volume One: The Star King  The Killing Machine  The Palace of Love</t>
  </si>
  <si>
    <t>Jack Vance</t>
  </si>
  <si>
    <t>0312853025</t>
  </si>
  <si>
    <t>9780312853020</t>
  </si>
  <si>
    <t>Lurulu</t>
  </si>
  <si>
    <t>0312872798</t>
  </si>
  <si>
    <t>9780312872793</t>
  </si>
  <si>
    <t>Lyonesse: Suldrun's Garden (Lyonesse  #1)</t>
  </si>
  <si>
    <t>0425058735</t>
  </si>
  <si>
    <t>9780425058732</t>
  </si>
  <si>
    <t>Jack Vance: Critical Appreciations and a Bibliography</t>
  </si>
  <si>
    <t>A.E. Cunningham/Harlan Ellison/Charles F. Miller/Terry Dowling/Paul Rhoads/Jack Vance/Tom Shippey/Gene Wolfe/David Langford/Dan Simmons/David Mathew</t>
  </si>
  <si>
    <t>0712311025</t>
  </si>
  <si>
    <t>9780712311021</t>
  </si>
  <si>
    <t>British Library</t>
  </si>
  <si>
    <t>Galactic Effectuator</t>
  </si>
  <si>
    <t>0441272320</t>
  </si>
  <si>
    <t>9780441272327</t>
  </si>
  <si>
    <t>11/1/1981</t>
  </si>
  <si>
    <t>The SFWA Grand Masters 3</t>
  </si>
  <si>
    <t>Frederik Pohl/Lester del Rey/Damon Knight/A.E. van Vogt/Jack Vance</t>
  </si>
  <si>
    <t>0312868774</t>
  </si>
  <si>
    <t>9780312868772</t>
  </si>
  <si>
    <t>The Languages of Pao</t>
  </si>
  <si>
    <t>0743487141</t>
  </si>
  <si>
    <t>9780743487146</t>
  </si>
  <si>
    <t>The Last Castle</t>
  </si>
  <si>
    <t>0425084787</t>
  </si>
  <si>
    <t>9780425084786</t>
  </si>
  <si>
    <t>115</t>
  </si>
  <si>
    <t>Underwood/Miller  Berkley</t>
  </si>
  <si>
    <t>Madouc (Lyonesse  #3)</t>
  </si>
  <si>
    <t>0441505325</t>
  </si>
  <si>
    <t>9780441505326</t>
  </si>
  <si>
    <t>Ports of Call</t>
  </si>
  <si>
    <t>0312864744</t>
  </si>
  <si>
    <t>9780312864743</t>
  </si>
  <si>
    <t>The Demon Princes  Volume Two: The Face  The Book of Dreams</t>
  </si>
  <si>
    <t>0312865767</t>
  </si>
  <si>
    <t>9780312865764</t>
  </si>
  <si>
    <t>The Green Pearl (Lyonesse  #2)</t>
  </si>
  <si>
    <t>0441303161</t>
  </si>
  <si>
    <t>9780441303168</t>
  </si>
  <si>
    <t>The Last Castle/Nightwings (Tor Double Novel #15)</t>
  </si>
  <si>
    <t>Jack Vance/Robert Silverberg</t>
  </si>
  <si>
    <t>0812501942</t>
  </si>
  <si>
    <t>9780812501940</t>
  </si>
  <si>
    <t>The Many Worlds of Magnus Ridolph</t>
  </si>
  <si>
    <t>0879975318</t>
  </si>
  <si>
    <t>9780879975319</t>
  </si>
  <si>
    <t>4/1/1980</t>
  </si>
  <si>
    <t>Big Dead Place: Inside the Strange and Menacing World of Antarctica</t>
  </si>
  <si>
    <t>Nicholas Johnson/Eirik Sonneland</t>
  </si>
  <si>
    <t>0922915997</t>
  </si>
  <si>
    <t>9780922915996</t>
  </si>
  <si>
    <t>Best Science Fiction Stories of Clifford D. Simak</t>
  </si>
  <si>
    <t>Clifford D. Simak</t>
  </si>
  <si>
    <t>0446658081</t>
  </si>
  <si>
    <t>9780446658089</t>
  </si>
  <si>
    <t>6/1/1972</t>
  </si>
  <si>
    <t>Paperback Library</t>
  </si>
  <si>
    <t>Theodore Rex</t>
  </si>
  <si>
    <t>Edmund Morris</t>
  </si>
  <si>
    <t>0812966007</t>
  </si>
  <si>
    <t>9780812966008</t>
  </si>
  <si>
    <t>Oedipus Tyrannus</t>
  </si>
  <si>
    <t>Sophocles/Theodore F. Brunner/Luci Berkowitz</t>
  </si>
  <si>
    <t>0393098745</t>
  </si>
  <si>
    <t>9780393098747</t>
  </si>
  <si>
    <t>7/1/1970</t>
  </si>
  <si>
    <t>The Rise of Theodore Roosevelt</t>
  </si>
  <si>
    <t>0375756787</t>
  </si>
  <si>
    <t>9780375756788</t>
  </si>
  <si>
    <t>The Scientists: A History of Science Told Through the Lives of Its Greatest Inventors</t>
  </si>
  <si>
    <t>John Gribbin</t>
  </si>
  <si>
    <t>0812967887</t>
  </si>
  <si>
    <t>9780812967883</t>
  </si>
  <si>
    <t>A History of the Life Sciences</t>
  </si>
  <si>
    <t>Lois N. Magner/Magner</t>
  </si>
  <si>
    <t>0824708245</t>
  </si>
  <si>
    <t>9780824708245</t>
  </si>
  <si>
    <t>CRC Press</t>
  </si>
  <si>
    <t>The Art of Innovation: Lessons in Creativity from IDEO  America's Leading Design Firm</t>
  </si>
  <si>
    <t>Tom Kelley/Jonathan Littman/Tom Peters</t>
  </si>
  <si>
    <t>0385499841</t>
  </si>
  <si>
    <t>9780385499842</t>
  </si>
  <si>
    <t>Broadway Business</t>
  </si>
  <si>
    <t>Absolute Trust in the Goodness of the Earth: New Poems</t>
  </si>
  <si>
    <t>0812971051</t>
  </si>
  <si>
    <t>9780812971057</t>
  </si>
  <si>
    <t>I Sold My Soul on Ebay: Viewing Faith Through an Atheist's Eyes</t>
  </si>
  <si>
    <t>Hemant Mehta/Rob Bell</t>
  </si>
  <si>
    <t>1400073472</t>
  </si>
  <si>
    <t>9781400073474</t>
  </si>
  <si>
    <t>Shadow &amp; Claw (The Book of the New Sun #1-2)</t>
  </si>
  <si>
    <t>Gene Wolfe</t>
  </si>
  <si>
    <t>0312890176</t>
  </si>
  <si>
    <t>9780312890179</t>
  </si>
  <si>
    <t>10/15/1994</t>
  </si>
  <si>
    <t>Sword &amp; Citadel (The Book of the New Sun #3-4)</t>
  </si>
  <si>
    <t>0312890184</t>
  </si>
  <si>
    <t>9780312890186</t>
  </si>
  <si>
    <t>The Wizard (The Wizard Knight #2)</t>
  </si>
  <si>
    <t>0765350505</t>
  </si>
  <si>
    <t>9780765350503</t>
  </si>
  <si>
    <t>Soldier of Sidon (Latro #3)</t>
  </si>
  <si>
    <t>0765316641</t>
  </si>
  <si>
    <t>9780765316646</t>
  </si>
  <si>
    <t>The Right Stuff</t>
  </si>
  <si>
    <t>1579124585</t>
  </si>
  <si>
    <t>9781579124588</t>
  </si>
  <si>
    <t>Wild Fire (The Hot Zone  #3)</t>
  </si>
  <si>
    <t>Debra Cowan</t>
  </si>
  <si>
    <t>0373274742</t>
  </si>
  <si>
    <t>9780373274741</t>
  </si>
  <si>
    <t>0618329676</t>
  </si>
  <si>
    <t>9780618329670</t>
  </si>
  <si>
    <t>Day and Night</t>
  </si>
  <si>
    <t>Better Homes and Gardens</t>
  </si>
  <si>
    <t>0696018829</t>
  </si>
  <si>
    <t>9780696018824</t>
  </si>
  <si>
    <t>Meredith Corporation</t>
  </si>
  <si>
    <t>Romanticism</t>
  </si>
  <si>
    <t>Hugh Honour</t>
  </si>
  <si>
    <t>0064300897</t>
  </si>
  <si>
    <t>9780064300896</t>
  </si>
  <si>
    <t>8/15/1979</t>
  </si>
  <si>
    <t>Westview Press</t>
  </si>
  <si>
    <t>No Cherubs for Melanie</t>
  </si>
  <si>
    <t>James  Hawkins</t>
  </si>
  <si>
    <t>1550023926</t>
  </si>
  <si>
    <t>9781550023923</t>
  </si>
  <si>
    <t>Dundurn</t>
  </si>
  <si>
    <t>The Fish Kisser</t>
  </si>
  <si>
    <t>0888822405</t>
  </si>
  <si>
    <t>9780888822406</t>
  </si>
  <si>
    <t>Street of the Five Moons (Vicky Bliss  #2)</t>
  </si>
  <si>
    <t>0380731215</t>
  </si>
  <si>
    <t>9780380731213</t>
  </si>
  <si>
    <t>Stand on Zanzibar</t>
  </si>
  <si>
    <t>John Brunner</t>
  </si>
  <si>
    <t>1857988361</t>
  </si>
  <si>
    <t>9781857988369</t>
  </si>
  <si>
    <t>8/12/1999</t>
  </si>
  <si>
    <t>The Shockwave Rider</t>
  </si>
  <si>
    <t>0345467175</t>
  </si>
  <si>
    <t>9780345467171</t>
  </si>
  <si>
    <t>Study Guide to Accompany Brunner and Suddarth's Textbook of Medical-Surgical Nursing</t>
  </si>
  <si>
    <t>Suzanne C. O'Connell Smeltzer/Brenda G. Bare/Mary Jo Boyer</t>
  </si>
  <si>
    <t>0781723051</t>
  </si>
  <si>
    <t>9780781723053</t>
  </si>
  <si>
    <t>12/21/1999</t>
  </si>
  <si>
    <t>Natural Theology: Comprising Nature &amp; Grace by Professor Dr Emil Brunner &amp; the Reply No! by Dr Karl Barth</t>
  </si>
  <si>
    <t>Karl Barth/Emil Brunner/Peter Fraenkel</t>
  </si>
  <si>
    <t>1592441122</t>
  </si>
  <si>
    <t>9781592441129</t>
  </si>
  <si>
    <t>Wipf &amp; Stock Publishers</t>
  </si>
  <si>
    <t>Children of the Thunder / The Tides of Time / The Crucible of Time</t>
  </si>
  <si>
    <t>051712310X</t>
  </si>
  <si>
    <t>9780517123102</t>
  </si>
  <si>
    <t>The Sheep Look Up</t>
  </si>
  <si>
    <t>John Brunner/James John Bell/David Brin</t>
  </si>
  <si>
    <t>1932100016</t>
  </si>
  <si>
    <t>9781932100013</t>
  </si>
  <si>
    <t>5/11/2003</t>
  </si>
  <si>
    <t>BenBella Books</t>
  </si>
  <si>
    <t>Entry to Elsewhen</t>
  </si>
  <si>
    <t>0879971541</t>
  </si>
  <si>
    <t>9780879971540</t>
  </si>
  <si>
    <t>2/28/1975</t>
  </si>
  <si>
    <t>The Crucible of Time</t>
  </si>
  <si>
    <t>0345302354</t>
  </si>
  <si>
    <t>9780345302359</t>
  </si>
  <si>
    <t>6/12/1984</t>
  </si>
  <si>
    <t>Polymath (Zarathustra Refugee Planets  #2)</t>
  </si>
  <si>
    <t>0879977663</t>
  </si>
  <si>
    <t>9780879977665</t>
  </si>
  <si>
    <t>8/28/1982</t>
  </si>
  <si>
    <t>DAW Books (NY)</t>
  </si>
  <si>
    <t>Total Eclipse</t>
  </si>
  <si>
    <t>0879979119</t>
  </si>
  <si>
    <t>9780879979119</t>
  </si>
  <si>
    <t>Manshape</t>
  </si>
  <si>
    <t>0879977647</t>
  </si>
  <si>
    <t>9780879977641</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9780312088477</t>
  </si>
  <si>
    <t>1/15/1993</t>
  </si>
  <si>
    <t>The Mammoth Book of Golden Age Science Fiction: Ten Classic Stories from the Birth of Modern Science Fiction Writing</t>
  </si>
  <si>
    <t>Isaac Asimov/Charles G. Waugh</t>
  </si>
  <si>
    <t>0786719052</t>
  </si>
  <si>
    <t>9780786719051</t>
  </si>
  <si>
    <t>1/24/2007</t>
  </si>
  <si>
    <t>Unearthly Neighbors</t>
  </si>
  <si>
    <t>Chad Oliver</t>
  </si>
  <si>
    <t>0517552949</t>
  </si>
  <si>
    <t>9780517552940</t>
  </si>
  <si>
    <t>The Shores of Another Sea (Classics of Modern Science Fiction 3)</t>
  </si>
  <si>
    <t>Chad Oliver/George Zebrowski/Isaac Asimov</t>
  </si>
  <si>
    <t>0517551861</t>
  </si>
  <si>
    <t>9780517551868</t>
  </si>
  <si>
    <t>7/25/1984</t>
  </si>
  <si>
    <t>Men  Martians and Machines</t>
  </si>
  <si>
    <t>Eric Frank Russell/George Zebrowski/Isaac Asimov</t>
  </si>
  <si>
    <t>0517551853</t>
  </si>
  <si>
    <t>9780517551851</t>
  </si>
  <si>
    <t>2/1/1984</t>
  </si>
  <si>
    <t>Crown Publishers</t>
  </si>
  <si>
    <t>What are the Seven Wonders of the World?: And 100 Other Great Cultural Lists—Fully Explicated</t>
  </si>
  <si>
    <t>Peter D'Epiro/Mary Desmond Pinkowish</t>
  </si>
  <si>
    <t>0385490623</t>
  </si>
  <si>
    <t>9780385490627</t>
  </si>
  <si>
    <t>World of Wonders (The Deptford Trilogy  #3)</t>
  </si>
  <si>
    <t>Robertson Davies/Wayne Johnston</t>
  </si>
  <si>
    <t>0143039148</t>
  </si>
  <si>
    <t>9780143039143</t>
  </si>
  <si>
    <t>Wonder of the World</t>
  </si>
  <si>
    <t>0822218631</t>
  </si>
  <si>
    <t>9780822218630</t>
  </si>
  <si>
    <t>12/31/2003</t>
  </si>
  <si>
    <t>Dramatists Play Service  Inc.</t>
  </si>
  <si>
    <t>Worlds of Wonder: How to Write Science Fiction &amp; Fantasy</t>
  </si>
  <si>
    <t>David Gerrold</t>
  </si>
  <si>
    <t>1582970076</t>
  </si>
  <si>
    <t>9781582970073</t>
  </si>
  <si>
    <t>Walking the World in Wonder: A Children's Herbal</t>
  </si>
  <si>
    <t>Ellen Evert Hopman/Steven Foster</t>
  </si>
  <si>
    <t>0892818786</t>
  </si>
  <si>
    <t>9780892818785</t>
  </si>
  <si>
    <t>Worlds of Wonder</t>
  </si>
  <si>
    <t>0575043555</t>
  </si>
  <si>
    <t>9780575043558</t>
  </si>
  <si>
    <t>11/10/1988</t>
  </si>
  <si>
    <t>Orion Publishing Co</t>
  </si>
  <si>
    <t>Sixty Days and Counting (Science in the Capital  #3)</t>
  </si>
  <si>
    <t>0553803131</t>
  </si>
  <si>
    <t>9780553803136</t>
  </si>
  <si>
    <t>Fifty Degrees Below (Science in the Capital  #2)</t>
  </si>
  <si>
    <t>0553585819</t>
  </si>
  <si>
    <t>9780553585810</t>
  </si>
  <si>
    <t>The Gold Coast (Three Californias Triptych  #2)</t>
  </si>
  <si>
    <t>0312890370</t>
  </si>
  <si>
    <t>9780312890377</t>
  </si>
  <si>
    <t>Antarctica</t>
  </si>
  <si>
    <t>0553574027</t>
  </si>
  <si>
    <t>9780553574029</t>
  </si>
  <si>
    <t>The Wild Shore (Three Californias Triptych  #1)</t>
  </si>
  <si>
    <t>0312890362</t>
  </si>
  <si>
    <t>9780312890360</t>
  </si>
  <si>
    <t>Forty Signs of Rain (Science in the Capital #1)</t>
  </si>
  <si>
    <t>0553585800</t>
  </si>
  <si>
    <t>9780553585803</t>
  </si>
  <si>
    <t>Pacific Edge (Three Californias Triptych  #3)</t>
  </si>
  <si>
    <t>0312890389</t>
  </si>
  <si>
    <t>9780312890384</t>
  </si>
  <si>
    <t>The Memory of Whiteness: A Scientific Romance</t>
  </si>
  <si>
    <t>0312861435</t>
  </si>
  <si>
    <t>9780312861438</t>
  </si>
  <si>
    <t>2253141208</t>
  </si>
  <si>
    <t>9782253141204</t>
  </si>
  <si>
    <t>Secret Identity (Lost  #2)</t>
  </si>
  <si>
    <t>0786890916</t>
  </si>
  <si>
    <t>9780786890910</t>
  </si>
  <si>
    <t>Voice</t>
  </si>
  <si>
    <t>Miracleman  Book Three: Olympus</t>
  </si>
  <si>
    <t>Alan Moore/John Totleben/Steve Oliff/Joe Caramagna/Michael Kelleher/Peter Milligan/Mike Allred</t>
  </si>
  <si>
    <t>1560600802</t>
  </si>
  <si>
    <t>9781560600800</t>
  </si>
  <si>
    <t>A Thousand Acres</t>
  </si>
  <si>
    <t>1400033837</t>
  </si>
  <si>
    <t>9781400033836</t>
  </si>
  <si>
    <t>Mother's Milk</t>
  </si>
  <si>
    <t>Edward St. Aubyn</t>
  </si>
  <si>
    <t>1890447420</t>
  </si>
  <si>
    <t>9781890447427</t>
  </si>
  <si>
    <t>From a Limestone Ledge: Some Essays and Other Ruminations about Country Life in Texas</t>
  </si>
  <si>
    <t>John Graves/Glenn Wolff/Bill Wittliff</t>
  </si>
  <si>
    <t>0870744852</t>
  </si>
  <si>
    <t>9780870744853</t>
  </si>
  <si>
    <t>Southern Methodist University Press</t>
  </si>
  <si>
    <t>Possession</t>
  </si>
  <si>
    <t>0679735909</t>
  </si>
  <si>
    <t>9780679735908</t>
  </si>
  <si>
    <t>The Best American Nonrequired Reading 2004</t>
  </si>
  <si>
    <t>Dave Eggers/Viggo Mortensen</t>
  </si>
  <si>
    <t>0618341234</t>
  </si>
  <si>
    <t>9780618341238</t>
  </si>
  <si>
    <t>The Culture of Fear: Why Americans Are Afraid of the Wrong Things</t>
  </si>
  <si>
    <t>Barry Glassner</t>
  </si>
  <si>
    <t>0465014909</t>
  </si>
  <si>
    <t>9780465014903</t>
  </si>
  <si>
    <t>Culture of Fear Revisited</t>
  </si>
  <si>
    <t>Frank Furedi</t>
  </si>
  <si>
    <t>0826493955</t>
  </si>
  <si>
    <t>9780826493958</t>
  </si>
  <si>
    <t>GraceLand</t>
  </si>
  <si>
    <t>Chris Abani</t>
  </si>
  <si>
    <t>0312425287</t>
  </si>
  <si>
    <t>9780312425289</t>
  </si>
  <si>
    <t>1/26/2005</t>
  </si>
  <si>
    <t>Raised on Rock: Growing Up at Graceland</t>
  </si>
  <si>
    <t>David Stanley/Mark Bego</t>
  </si>
  <si>
    <t>1851588523</t>
  </si>
  <si>
    <t>9781851588527</t>
  </si>
  <si>
    <t>12/1/1931</t>
  </si>
  <si>
    <t>Trafalgar Square Publishing</t>
  </si>
  <si>
    <t>The White Widow</t>
  </si>
  <si>
    <t>Jim Lehrer</t>
  </si>
  <si>
    <t>189162041X</t>
  </si>
  <si>
    <t>9781891620416</t>
  </si>
  <si>
    <t>The Franklin Affair</t>
  </si>
  <si>
    <t>0345468031</t>
  </si>
  <si>
    <t>9780345468031</t>
  </si>
  <si>
    <t>Short List (One-Eyed Mack  #5)</t>
  </si>
  <si>
    <t>0399136657</t>
  </si>
  <si>
    <t>9780399136658</t>
  </si>
  <si>
    <t>2/6/1992</t>
  </si>
  <si>
    <t>Fine Lines (One-Eyed Mack  #6)</t>
  </si>
  <si>
    <t>0517164353</t>
  </si>
  <si>
    <t>9780517164358</t>
  </si>
  <si>
    <t>11/19/1995</t>
  </si>
  <si>
    <t>Kick the Can (One-Eyed Mack  #1)</t>
  </si>
  <si>
    <t>1571780599</t>
  </si>
  <si>
    <t>9781571780591</t>
  </si>
  <si>
    <t>Council Oak Books</t>
  </si>
  <si>
    <t>Strangers from a Different Shore: A History of Asian Americans</t>
  </si>
  <si>
    <t>0316831301</t>
  </si>
  <si>
    <t>9780316831307</t>
  </si>
  <si>
    <t>La chute</t>
  </si>
  <si>
    <t>0318634872</t>
  </si>
  <si>
    <t>9780318634876</t>
  </si>
  <si>
    <t>1/11/1999</t>
  </si>
  <si>
    <t>Syrup</t>
  </si>
  <si>
    <t>0140291873</t>
  </si>
  <si>
    <t>9780140291872</t>
  </si>
  <si>
    <t>New York : Penguin Books</t>
  </si>
  <si>
    <t>Maple Syrup Cookbook: Over 100 Recipes For Breakfast  Lunch &amp; Dinner</t>
  </si>
  <si>
    <t>Ken Haedrich</t>
  </si>
  <si>
    <t>1580174043</t>
  </si>
  <si>
    <t>9781580174046</t>
  </si>
  <si>
    <t>0312427298</t>
  </si>
  <si>
    <t>9780312427290</t>
  </si>
  <si>
    <t>Metaconcert (Intervention  #2)</t>
  </si>
  <si>
    <t>Julian May</t>
  </si>
  <si>
    <t>0345355245</t>
  </si>
  <si>
    <t>9780345355249</t>
  </si>
  <si>
    <t>Surveillance (Intervention  #1)</t>
  </si>
  <si>
    <t>0345355237</t>
  </si>
  <si>
    <t>9780345355232</t>
  </si>
  <si>
    <t>11/13/1988</t>
  </si>
  <si>
    <t>The Adversary (Saga of Pliocene Exile  #4)</t>
  </si>
  <si>
    <t>0345352440</t>
  </si>
  <si>
    <t>9780345352446</t>
  </si>
  <si>
    <t>9/12/1987</t>
  </si>
  <si>
    <t>Magnificat (Galactic Milieu Trilogy  #3)</t>
  </si>
  <si>
    <t>0345362497</t>
  </si>
  <si>
    <t>9780345362490</t>
  </si>
  <si>
    <t>4/20/2011</t>
  </si>
  <si>
    <t>The Sagittarius Whorl (Rampart Worlds #3)</t>
  </si>
  <si>
    <t>0345395182</t>
  </si>
  <si>
    <t>9780345395184</t>
  </si>
  <si>
    <t>Maison Ikkoku  Volume 7 (Maison Ikkoku  #7)</t>
  </si>
  <si>
    <t>1591164850</t>
  </si>
  <si>
    <t>9781591164852</t>
  </si>
  <si>
    <t>Ranma 1/2  Vol. 8 (Ranma ½ (US 2nd)  #8)</t>
  </si>
  <si>
    <t>1591161304</t>
  </si>
  <si>
    <t>9781591161301</t>
  </si>
  <si>
    <t>Maison Ikkoku  Volume 8 (Maison Ikkoku  #8)</t>
  </si>
  <si>
    <t>1591165628</t>
  </si>
  <si>
    <t>9781591165620</t>
  </si>
  <si>
    <t>0312426437</t>
  </si>
  <si>
    <t>9780312426439</t>
  </si>
  <si>
    <t>Afterglow: A Last Conversation With Pauline Kael</t>
  </si>
  <si>
    <t>Francis Davis/Pauline Kael</t>
  </si>
  <si>
    <t>0306812304</t>
  </si>
  <si>
    <t>9780306812309</t>
  </si>
  <si>
    <t>8/21/2003</t>
  </si>
  <si>
    <t>For Keeps: 30 Years at the Movies</t>
  </si>
  <si>
    <t>Pauline Kael</t>
  </si>
  <si>
    <t>0452273080</t>
  </si>
  <si>
    <t>9780452273085</t>
  </si>
  <si>
    <t>Hooked: Film Writings 1985-1988</t>
  </si>
  <si>
    <t>0714529036</t>
  </si>
  <si>
    <t>9780714529035</t>
  </si>
  <si>
    <t>Flirting With Danger (Samantha Jellicoe  #1)</t>
  </si>
  <si>
    <t>Suzanne Enoch</t>
  </si>
  <si>
    <t>0060593636</t>
  </si>
  <si>
    <t>9780060593636</t>
  </si>
  <si>
    <t>Flirting with Danger</t>
  </si>
  <si>
    <t>Linda Turner</t>
  </si>
  <si>
    <t>037307316X</t>
  </si>
  <si>
    <t>9780373073160</t>
  </si>
  <si>
    <t>Flirting With Danger</t>
  </si>
  <si>
    <t>Kate Walker</t>
  </si>
  <si>
    <t>037311818X</t>
  </si>
  <si>
    <t>9780373118182</t>
  </si>
  <si>
    <t>As Nature Made Him: The Boy Who Was Raised as a Girl</t>
  </si>
  <si>
    <t>John Colapinto</t>
  </si>
  <si>
    <t>0060929596</t>
  </si>
  <si>
    <t>9780060929596</t>
  </si>
  <si>
    <t>The Serial Killers Club</t>
  </si>
  <si>
    <t>Jeff Povey</t>
  </si>
  <si>
    <t>0446578428</t>
  </si>
  <si>
    <t>9780446578424</t>
  </si>
  <si>
    <t>The Savage Wars Of Peace: Soldiers' Voices 1945-1989</t>
  </si>
  <si>
    <t>Charles Allen</t>
  </si>
  <si>
    <t>0718128826</t>
  </si>
  <si>
    <t>9780718128821</t>
  </si>
  <si>
    <t>Michael Joseph Ltd./Penguin Books Ltd.</t>
  </si>
  <si>
    <t>Dark Water (Fog Point  #1)</t>
  </si>
  <si>
    <t>Linda Hall</t>
  </si>
  <si>
    <t>1578569540</t>
  </si>
  <si>
    <t>9781578569540</t>
  </si>
  <si>
    <t>The Outlaws of Sherwood</t>
  </si>
  <si>
    <t>0441013252</t>
  </si>
  <si>
    <t>9780441013258</t>
  </si>
  <si>
    <t>Beauty: A Retelling of the Story of Beauty and the Beast</t>
  </si>
  <si>
    <t>0064404773</t>
  </si>
  <si>
    <t>9780064404778</t>
  </si>
  <si>
    <t>Spindle's End</t>
  </si>
  <si>
    <t>0552548227</t>
  </si>
  <si>
    <t>9780552548229</t>
  </si>
  <si>
    <t>Imaginary Lands</t>
  </si>
  <si>
    <t>Robin McKinley/James P. Blaylock/Patricia A. McKillip/Robert Westall/Peter Dickinson/Jane Yolen/P.C. Hodgell/Michael de Larrabetti/Joan D. Vinge</t>
  </si>
  <si>
    <t>0862032806</t>
  </si>
  <si>
    <t>9780862032807</t>
  </si>
  <si>
    <t>3/26/1987</t>
  </si>
  <si>
    <t>Julia MacRae</t>
  </si>
  <si>
    <t>0862031435</t>
  </si>
  <si>
    <t>9780862031435</t>
  </si>
  <si>
    <t>The Hero and the Crown (Damar  #2)</t>
  </si>
  <si>
    <t>0441004997</t>
  </si>
  <si>
    <t>9780441004997</t>
  </si>
  <si>
    <t>Hitty  Her First Hundred Years</t>
  </si>
  <si>
    <t>Rachel Field/Dorothy P. Lathrop</t>
  </si>
  <si>
    <t>0689822847</t>
  </si>
  <si>
    <t>9780689822841</t>
  </si>
  <si>
    <t>Rachel Field's Hitty: Her First Hundred Years</t>
  </si>
  <si>
    <t>Rosemary Wells/Susan Jeffers/Rachel Field</t>
  </si>
  <si>
    <t>0689817169</t>
  </si>
  <si>
    <t>9780689817168</t>
  </si>
  <si>
    <t>Voting Rights Days (Hitty's Travels  #3)</t>
  </si>
  <si>
    <t>Ellen Weiss/Betina Ogden</t>
  </si>
  <si>
    <t>0689849125</t>
  </si>
  <si>
    <t>9780689849121</t>
  </si>
  <si>
    <t>A Christmas Carol (Great Illustrated Classics)</t>
  </si>
  <si>
    <t>Malvina G. Vogel/Charles Dickens</t>
  </si>
  <si>
    <t>159679237X</t>
  </si>
  <si>
    <t>9781596792371</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9780865471863</t>
  </si>
  <si>
    <t>Dewdrops on a Lotus Leaf: Zen Poems of Ryokan</t>
  </si>
  <si>
    <t>Ryōkan/John   Stevens</t>
  </si>
  <si>
    <t>1590301080</t>
  </si>
  <si>
    <t>9781590301081</t>
  </si>
  <si>
    <t>A Green Desire</t>
  </si>
  <si>
    <t>Anton Myrer/Alastair Westgarth</t>
  </si>
  <si>
    <t>0060934638</t>
  </si>
  <si>
    <t>9780060934637</t>
  </si>
  <si>
    <t>The Big War</t>
  </si>
  <si>
    <t>Anton Myrer</t>
  </si>
  <si>
    <t>0060934735</t>
  </si>
  <si>
    <t>9780060934736</t>
  </si>
  <si>
    <t>I Heard That Song Before</t>
  </si>
  <si>
    <t>Mary Higgins Clark</t>
  </si>
  <si>
    <t>0743264916</t>
  </si>
  <si>
    <t>9780743264914</t>
  </si>
  <si>
    <t>Santa Cruise: A Holiday Mystery at Sea</t>
  </si>
  <si>
    <t>Mary Higgins Clark/Carol Higgins Clark</t>
  </si>
  <si>
    <t>1416535527</t>
  </si>
  <si>
    <t>9781416535522</t>
  </si>
  <si>
    <t>No Place Like Home</t>
  </si>
  <si>
    <t>0743497287</t>
  </si>
  <si>
    <t>9780743497282</t>
  </si>
  <si>
    <t>Ghost Ship: A Cape Cod Story</t>
  </si>
  <si>
    <t>Mary Higgins Clark/Wendell Minor</t>
  </si>
  <si>
    <t>1416935142</t>
  </si>
  <si>
    <t>9781416935148</t>
  </si>
  <si>
    <t>Deck the Halls</t>
  </si>
  <si>
    <t>0743418131</t>
  </si>
  <si>
    <t>9780743418133</t>
  </si>
  <si>
    <t>On the Street Where You Live</t>
  </si>
  <si>
    <t>Mary Higgins Clark/Karin Dufner</t>
  </si>
  <si>
    <t>0671004530</t>
  </si>
  <si>
    <t>9780671004538</t>
  </si>
  <si>
    <t>Silent Night: The Remarkable Christmas Truce of 1914</t>
  </si>
  <si>
    <t>Stanley Weintraub</t>
  </si>
  <si>
    <t>0684866226</t>
  </si>
  <si>
    <t>9780684866222</t>
  </si>
  <si>
    <t>Nighttime Is My Time</t>
  </si>
  <si>
    <t>074341263X</t>
  </si>
  <si>
    <t>9780743412636</t>
  </si>
  <si>
    <t>Simon &amp; Schuster Adult Publishing Group</t>
  </si>
  <si>
    <t>Watchfiends and Rack Screams: Works from the Final Period</t>
  </si>
  <si>
    <t>Antonin Artaud/Bernard Bador/Clayton Eshleman</t>
  </si>
  <si>
    <t>1878972189</t>
  </si>
  <si>
    <t>9781878972187</t>
  </si>
  <si>
    <t>Exact Change</t>
  </si>
  <si>
    <t>Inside My Heart: Choosing to Live with Passion and Purpose</t>
  </si>
  <si>
    <t>Robin McGraw</t>
  </si>
  <si>
    <t>078521836X</t>
  </si>
  <si>
    <t>9780785218364</t>
  </si>
  <si>
    <t>Lord John and the Brotherhood of the Blade  (Lord John Grey  #2)</t>
  </si>
  <si>
    <t>0385337493</t>
  </si>
  <si>
    <t>9780385337496</t>
  </si>
  <si>
    <t>0749307234</t>
  </si>
  <si>
    <t>9780749307233</t>
  </si>
  <si>
    <t>5/23/1990</t>
  </si>
  <si>
    <t>Andrew Carnegie and the Rise of Big Business (Library of American Biography Series)</t>
  </si>
  <si>
    <t>Harold C. Livesay</t>
  </si>
  <si>
    <t>0321432878</t>
  </si>
  <si>
    <t>9780321432872</t>
  </si>
  <si>
    <t>How to Develop Self-Confidence and Influence People by Public Speaking</t>
  </si>
  <si>
    <t>0749305797</t>
  </si>
  <si>
    <t>9780749305796</t>
  </si>
  <si>
    <t>The Autobiography of Andrew Carnegie and the Gospel of Wealth</t>
  </si>
  <si>
    <t>Andrew Carnegie/Gordon Hutner</t>
  </si>
  <si>
    <t>0451530381</t>
  </si>
  <si>
    <t>9780451530387</t>
  </si>
  <si>
    <t>0816147175</t>
  </si>
  <si>
    <t>9780816147175</t>
  </si>
  <si>
    <t>A Fan's Notes</t>
  </si>
  <si>
    <t>Frederick Exley/Jonathan Yardley</t>
  </si>
  <si>
    <t>0679602712</t>
  </si>
  <si>
    <t>9780679602712</t>
  </si>
  <si>
    <t>My Soul to Keep (African Immortals  #1)</t>
  </si>
  <si>
    <t>Tananarive Due</t>
  </si>
  <si>
    <t>006105366X</t>
  </si>
  <si>
    <t>9780061053665</t>
  </si>
  <si>
    <t>4/8/1998</t>
  </si>
  <si>
    <t>Joplin's Ghost</t>
  </si>
  <si>
    <t>0743449045</t>
  </si>
  <si>
    <t>9780743449045</t>
  </si>
  <si>
    <t>The Living Blood (African Immortals  #2)</t>
  </si>
  <si>
    <t>0671040847</t>
  </si>
  <si>
    <t>9780671040840</t>
  </si>
  <si>
    <t>The Good House</t>
  </si>
  <si>
    <t>0743296168</t>
  </si>
  <si>
    <t>9780743296168</t>
  </si>
  <si>
    <t>The Prestige</t>
  </si>
  <si>
    <t>Christopher Priest</t>
  </si>
  <si>
    <t>0765356171</t>
  </si>
  <si>
    <t>9780765356178</t>
  </si>
  <si>
    <t>The Mammoth Book of Storms  Shipwrecks and Sea Disasters</t>
  </si>
  <si>
    <t>Richard Russell Lawrence</t>
  </si>
  <si>
    <t>0786714689</t>
  </si>
  <si>
    <t>9780786714681</t>
  </si>
  <si>
    <t>The Stones of Summer</t>
  </si>
  <si>
    <t>Dow Mossman</t>
  </si>
  <si>
    <t>1585675172</t>
  </si>
  <si>
    <t>9781585675173</t>
  </si>
  <si>
    <t>The Summer House</t>
  </si>
  <si>
    <t>Jean Stone</t>
  </si>
  <si>
    <t>0553580833</t>
  </si>
  <si>
    <t>9780553580839</t>
  </si>
  <si>
    <t>Peek-a-Boo! (Babyfaces)</t>
  </si>
  <si>
    <t>Roberta Grobel Intrater</t>
  </si>
  <si>
    <t>0590058967</t>
  </si>
  <si>
    <t>9780590058964</t>
  </si>
  <si>
    <t>0771008740</t>
  </si>
  <si>
    <t>9780771008740</t>
  </si>
  <si>
    <t>The BFG: A Set of Plays</t>
  </si>
  <si>
    <t>Roald Dahl/David Wood</t>
  </si>
  <si>
    <t>0142407925</t>
  </si>
  <si>
    <t>9780142407929</t>
  </si>
  <si>
    <t>Science Notebooks: Writing about Inquiry</t>
  </si>
  <si>
    <t>Lori Fulton/Brian Campbell/Linda Gregg</t>
  </si>
  <si>
    <t>0325005680</t>
  </si>
  <si>
    <t>9780325005683</t>
  </si>
  <si>
    <t>Interviews with John Kenneth Galbraith (Conversations with Public Intellectuals)</t>
  </si>
  <si>
    <t>John Kenneth Galbraith/James Ronald Stanfield/J. Ron Stanfield/Jacqueline Bloom Stanfield</t>
  </si>
  <si>
    <t>1578066107</t>
  </si>
  <si>
    <t>9781578066100</t>
  </si>
  <si>
    <t>The Economics of Innocent Fraud: Truth for Our Time</t>
  </si>
  <si>
    <t>John Kenneth Galbraith</t>
  </si>
  <si>
    <t>0618013245</t>
  </si>
  <si>
    <t>9780618013241</t>
  </si>
  <si>
    <t>4/26/2004</t>
  </si>
  <si>
    <t>Robin Williams Web Design Workshop</t>
  </si>
  <si>
    <t>Robin P. Williams/John Tollett/Dave Rohr</t>
  </si>
  <si>
    <t>0201748673</t>
  </si>
  <si>
    <t>9780201748673</t>
  </si>
  <si>
    <t>8/4/2001</t>
  </si>
  <si>
    <t>The Non-Designer's Web Book</t>
  </si>
  <si>
    <t>Robin P. Williams/John Tollett</t>
  </si>
  <si>
    <t>0321303377</t>
  </si>
  <si>
    <t>9780321303370</t>
  </si>
  <si>
    <t>Hard Drive: Bill Gates and the Making of the Microsoft Empire</t>
  </si>
  <si>
    <t>James Wallace/Jim  Erickson</t>
  </si>
  <si>
    <t>0887306292</t>
  </si>
  <si>
    <t>9780887306297</t>
  </si>
  <si>
    <t>Bill Gates: Computer Legend (Famous Lives)</t>
  </si>
  <si>
    <t>Sara Barton-Wood</t>
  </si>
  <si>
    <t>0739844326</t>
  </si>
  <si>
    <t>9780739844328</t>
  </si>
  <si>
    <t>Raintree</t>
  </si>
  <si>
    <t>Chicken Trek</t>
  </si>
  <si>
    <t>Stephen Manes</t>
  </si>
  <si>
    <t>0553157167</t>
  </si>
  <si>
    <t>9780553157161</t>
  </si>
  <si>
    <t>Make Four Million Dollars by Next Thursday!</t>
  </si>
  <si>
    <t>Stephen Manes/George Ulrich</t>
  </si>
  <si>
    <t>0440413702</t>
  </si>
  <si>
    <t>9780440413707</t>
  </si>
  <si>
    <t>7/8/1996</t>
  </si>
  <si>
    <t>Slim Down Camp</t>
  </si>
  <si>
    <t>0553233505</t>
  </si>
  <si>
    <t>9780553233506</t>
  </si>
  <si>
    <t>The Boy Who Turned Into a TV Set</t>
  </si>
  <si>
    <t>Stephen Manes/Michael  Bass</t>
  </si>
  <si>
    <t>0380620006</t>
  </si>
  <si>
    <t>9780380620005</t>
  </si>
  <si>
    <t>Masters of Enterprise: Giants of American Business from John Jacob Astor and J.P. Morgan to Bill Gates and Oprah Winfrey</t>
  </si>
  <si>
    <t>H.W. Brands</t>
  </si>
  <si>
    <t>0684854732</t>
  </si>
  <si>
    <t>9780684854731</t>
  </si>
  <si>
    <t>6/7/1999</t>
  </si>
  <si>
    <t>The Devil in the Junior League</t>
  </si>
  <si>
    <t>Linda Francis Lee</t>
  </si>
  <si>
    <t>0312354959</t>
  </si>
  <si>
    <t>9780312354954</t>
  </si>
  <si>
    <t>Prom Anonymous</t>
  </si>
  <si>
    <t>0142407453</t>
  </si>
  <si>
    <t>9780142407455</t>
  </si>
  <si>
    <t>The New Rules of High School</t>
  </si>
  <si>
    <t>0142402427</t>
  </si>
  <si>
    <t>9780142402429</t>
  </si>
  <si>
    <t>Cool Girl</t>
  </si>
  <si>
    <t>Blake Nelson/Hans Schumacher</t>
  </si>
  <si>
    <t>3407788193</t>
  </si>
  <si>
    <t>9783407788191</t>
  </si>
  <si>
    <t>Beltz und Gelberg</t>
  </si>
  <si>
    <t>They Came from Below</t>
  </si>
  <si>
    <t>0765314231</t>
  </si>
  <si>
    <t>9780765314239</t>
  </si>
  <si>
    <t>User</t>
  </si>
  <si>
    <t>0970481713</t>
  </si>
  <si>
    <t>9780970481719</t>
  </si>
  <si>
    <t>Versus Press</t>
  </si>
  <si>
    <t>Exile</t>
  </si>
  <si>
    <t>Blake Nelson/Francine Kass</t>
  </si>
  <si>
    <t>0684838389</t>
  </si>
  <si>
    <t>9780684838380</t>
  </si>
  <si>
    <t>6/11/1997</t>
  </si>
  <si>
    <t>Girl (Girl  #1)</t>
  </si>
  <si>
    <t>0671897071</t>
  </si>
  <si>
    <t>9780671897079</t>
  </si>
  <si>
    <t>My Side of the Mountain (Mountain  #1)</t>
  </si>
  <si>
    <t>Jean Craighead George</t>
  </si>
  <si>
    <t>0142401110</t>
  </si>
  <si>
    <t>9780142401118</t>
  </si>
  <si>
    <t>The Theban Plays: Oedipus Rex  Oedipus at Colonus &amp; Antigone</t>
  </si>
  <si>
    <t>Sophocles/George      Young</t>
  </si>
  <si>
    <t>048645049X</t>
  </si>
  <si>
    <t>9780486450490</t>
  </si>
  <si>
    <t>The Jungle</t>
  </si>
  <si>
    <t>Upton Sinclair/Earl Lee/Kathleen DeGrave</t>
  </si>
  <si>
    <t>1884365302</t>
  </si>
  <si>
    <t>9781884365300</t>
  </si>
  <si>
    <t>See Sharp Press</t>
  </si>
  <si>
    <t>The Jungle Books</t>
  </si>
  <si>
    <t>Rudyard Kipling/Alev Lytle Croutier</t>
  </si>
  <si>
    <t>0451529758</t>
  </si>
  <si>
    <t>9780451529756</t>
  </si>
  <si>
    <t>Human Croquet</t>
  </si>
  <si>
    <t>0312186886</t>
  </si>
  <si>
    <t>9780312186883</t>
  </si>
  <si>
    <t>The Key to Rebecca</t>
  </si>
  <si>
    <t>Ken Follett/Arto Häilä</t>
  </si>
  <si>
    <t>0451207793</t>
  </si>
  <si>
    <t>9780451207791</t>
  </si>
  <si>
    <t>Paper Money</t>
  </si>
  <si>
    <t>0330345044</t>
  </si>
  <si>
    <t>9780330345040</t>
  </si>
  <si>
    <t>Skeleton Coast (Oregon Files  #4)</t>
  </si>
  <si>
    <t>Clive Cussler/Jack Du Brul</t>
  </si>
  <si>
    <t>0425211894</t>
  </si>
  <si>
    <t>9780425211892</t>
  </si>
  <si>
    <t>Dragon (Dirk Pitt  #10)</t>
  </si>
  <si>
    <t>1416537805</t>
  </si>
  <si>
    <t>9781416537809</t>
  </si>
  <si>
    <t>Dark Watch (Oregon Files  #3)</t>
  </si>
  <si>
    <t>0425205592</t>
  </si>
  <si>
    <t>9780425205594</t>
  </si>
  <si>
    <t>10/31/2005</t>
  </si>
  <si>
    <t>Black Wind (Dirk Pitt  #18)</t>
  </si>
  <si>
    <t>0425204235</t>
  </si>
  <si>
    <t>9780425204238</t>
  </si>
  <si>
    <t>Cyclops (Dirk Pitt  #8)</t>
  </si>
  <si>
    <t>0671704648</t>
  </si>
  <si>
    <t>9780671704643</t>
  </si>
  <si>
    <t>Deep Six (Dirk Pitt  #7)</t>
  </si>
  <si>
    <t>1416516859</t>
  </si>
  <si>
    <t>9781416516859</t>
  </si>
  <si>
    <t>Polar Shift (NUMA Files  #6)</t>
  </si>
  <si>
    <t>Clive Cussler/Paul Kemprecos</t>
  </si>
  <si>
    <t>0141017724</t>
  </si>
  <si>
    <t>9780141017723</t>
  </si>
  <si>
    <t>Vixen 03 (Dirk Pitt  #5)</t>
  </si>
  <si>
    <t>055358944X</t>
  </si>
  <si>
    <t>9780553589443</t>
  </si>
  <si>
    <t>The Mediterranean Caper (Dirk Pitt  #2)</t>
  </si>
  <si>
    <t>0425197395</t>
  </si>
  <si>
    <t>9780425197394</t>
  </si>
  <si>
    <t>The Navigator (NUMA Files  #7)</t>
  </si>
  <si>
    <t>0399154191</t>
  </si>
  <si>
    <t>9780399154195</t>
  </si>
  <si>
    <t>Golden Buddha (Oregon Files  #1)</t>
  </si>
  <si>
    <t>Clive Cussler/Craig Dirgo</t>
  </si>
  <si>
    <t>0141010312</t>
  </si>
  <si>
    <t>9780141010311</t>
  </si>
  <si>
    <t>Shock Wave (Dirk Pitt  #13)</t>
  </si>
  <si>
    <t>0743449673</t>
  </si>
  <si>
    <t>9780743449670</t>
  </si>
  <si>
    <t>Raise the Titanic! (Dirk Pitt  #4)</t>
  </si>
  <si>
    <t>0425194523</t>
  </si>
  <si>
    <t>9780425194522</t>
  </si>
  <si>
    <t>545</t>
  </si>
  <si>
    <t>Atlantis Found (Dirk Pitt  #15)</t>
  </si>
  <si>
    <t>0425204030</t>
  </si>
  <si>
    <t>9780425204030</t>
  </si>
  <si>
    <t>Muerte Blanca</t>
  </si>
  <si>
    <t>030734326X</t>
  </si>
  <si>
    <t>9780307343260</t>
  </si>
  <si>
    <t>Iceberg (Dirk Pitt  #3)</t>
  </si>
  <si>
    <t>0425197387</t>
  </si>
  <si>
    <t>9780425197387</t>
  </si>
  <si>
    <t>Fire Ice (NUMA Files  #3)</t>
  </si>
  <si>
    <t>0399148728</t>
  </si>
  <si>
    <t>9780399148729</t>
  </si>
  <si>
    <t>Lost City (NUMA Files  #5)</t>
  </si>
  <si>
    <t>0425204197</t>
  </si>
  <si>
    <t>9780425204191</t>
  </si>
  <si>
    <t>The Sea Hunters II (The Sea Hunters  #2)</t>
  </si>
  <si>
    <t>0425193721</t>
  </si>
  <si>
    <t>9780425193723</t>
  </si>
  <si>
    <t>The Sea Hunters (The Sea Hunters #1)</t>
  </si>
  <si>
    <t>0743480694</t>
  </si>
  <si>
    <t>9780743480697</t>
  </si>
  <si>
    <t>La Ciudad Perdida (NUMA Files  #5)</t>
  </si>
  <si>
    <t>0307376648</t>
  </si>
  <si>
    <t>9780307376640</t>
  </si>
  <si>
    <t>030720961X</t>
  </si>
  <si>
    <t>9780307209610</t>
  </si>
  <si>
    <t>Clive Cussler and Dirk Pitt Revealed</t>
  </si>
  <si>
    <t>0671026224</t>
  </si>
  <si>
    <t>9780671026226</t>
  </si>
  <si>
    <t>Cliffs Notes on Billy Budd &amp; Typee</t>
  </si>
  <si>
    <t>Mary Ellen Snodgrass</t>
  </si>
  <si>
    <t>0764539507</t>
  </si>
  <si>
    <t>9780764539503</t>
  </si>
  <si>
    <t>1/24/2003</t>
  </si>
  <si>
    <t>014062175X</t>
  </si>
  <si>
    <t>9780140621754</t>
  </si>
  <si>
    <t>10/24/1995</t>
  </si>
  <si>
    <t>1417647116</t>
  </si>
  <si>
    <t>9781417647118</t>
  </si>
  <si>
    <t>Billy Budd  Sailor and Other Uncompleted Writings: The Writings of Herman Melville  Volume 13</t>
  </si>
  <si>
    <t>0810111144</t>
  </si>
  <si>
    <t>9780810111141</t>
  </si>
  <si>
    <t>9/15/2017</t>
  </si>
  <si>
    <t>Northwestern Univ Press</t>
  </si>
  <si>
    <t>Billy Budd  marin</t>
  </si>
  <si>
    <t>2070709043</t>
  </si>
  <si>
    <t>9782070709045</t>
  </si>
  <si>
    <t>5/14/1987</t>
  </si>
  <si>
    <t>The Elections of 2004</t>
  </si>
  <si>
    <t>Michael Nelson</t>
  </si>
  <si>
    <t>1568028342</t>
  </si>
  <si>
    <t>9781568028347</t>
  </si>
  <si>
    <t>CQ Press</t>
  </si>
  <si>
    <t>Love Sick: A Smoldering Look at Love  Lust  and Marriage</t>
  </si>
  <si>
    <t>Michael J. Nelson/Charles S. Anderson Design Company/Pop Ink</t>
  </si>
  <si>
    <t>0810957906</t>
  </si>
  <si>
    <t>9780810957909</t>
  </si>
  <si>
    <t>Goth-Icky: A Macabre Menagerie of Morbid Monstrosities</t>
  </si>
  <si>
    <t>0810957892</t>
  </si>
  <si>
    <t>9780810957893</t>
  </si>
  <si>
    <t>Fluffy Humpy Poopy Puppy: A Ruff  Dog-Eared Look at Man's Best Friend</t>
  </si>
  <si>
    <t>Michael J. Nelson/Pop Ink/Charles S. Anderson Design Company</t>
  </si>
  <si>
    <t>0810970570</t>
  </si>
  <si>
    <t>9780810970571</t>
  </si>
  <si>
    <t>Mike Nelson's Death Rat!</t>
  </si>
  <si>
    <t>Michael J. Nelson</t>
  </si>
  <si>
    <t>0060934727</t>
  </si>
  <si>
    <t>9780060934729</t>
  </si>
  <si>
    <t>Joel on Software</t>
  </si>
  <si>
    <t>Joel Spolsky</t>
  </si>
  <si>
    <t>1590593898</t>
  </si>
  <si>
    <t>9781590593899</t>
  </si>
  <si>
    <t>Hackers &amp; Painters: Big Ideas from the Computer Age</t>
  </si>
  <si>
    <t>Paul Graham/Allen Noren/Matt Hutchinson</t>
  </si>
  <si>
    <t>0596006624</t>
  </si>
  <si>
    <t>9780596006624</t>
  </si>
  <si>
    <t>I  Robot (Robot  #0.1)</t>
  </si>
  <si>
    <t>0553803700</t>
  </si>
  <si>
    <t>9780553803709</t>
  </si>
  <si>
    <t>I  Robot: The Illustrated Screenplay</t>
  </si>
  <si>
    <t>Harlan Ellison</t>
  </si>
  <si>
    <t>1596870419</t>
  </si>
  <si>
    <t>9781596870413</t>
  </si>
  <si>
    <t>The Robots of Dawn (Robot #3)</t>
  </si>
  <si>
    <t>0553299492</t>
  </si>
  <si>
    <t>9780553299496</t>
  </si>
  <si>
    <t>I. Asimov</t>
  </si>
  <si>
    <t>055356997X</t>
  </si>
  <si>
    <t>9780553569971</t>
  </si>
  <si>
    <t>Asimov's New Guide to Science</t>
  </si>
  <si>
    <t>0140172130</t>
  </si>
  <si>
    <t>9780140172133</t>
  </si>
  <si>
    <t>5/27/1993</t>
  </si>
  <si>
    <t>Pebble in the Sky (Galactic Empire #3)</t>
  </si>
  <si>
    <t>0553293427</t>
  </si>
  <si>
    <t>9780553293425</t>
  </si>
  <si>
    <t>The Gods Themselves</t>
  </si>
  <si>
    <t>1857989341</t>
  </si>
  <si>
    <t>9781857989342</t>
  </si>
  <si>
    <t>The Stars  Like Dust (Galactic Empire  #1)</t>
  </si>
  <si>
    <t>0553293435</t>
  </si>
  <si>
    <t>9780553293432</t>
  </si>
  <si>
    <t>The Currents of Space (Galactic Empire  #2)</t>
  </si>
  <si>
    <t>4490249512</t>
  </si>
  <si>
    <t>9780449015414</t>
  </si>
  <si>
    <t>1/1/1952</t>
  </si>
  <si>
    <t>Fawcett crest</t>
  </si>
  <si>
    <t>Gold: The Final Science Fiction Collection</t>
  </si>
  <si>
    <t>Isaac Asimov/Orson Scott Card</t>
  </si>
  <si>
    <t>0060556528</t>
  </si>
  <si>
    <t>9780060556525</t>
  </si>
  <si>
    <t>10/21/2003</t>
  </si>
  <si>
    <t>Asimov's Guide to the Bible: The Old Testament</t>
  </si>
  <si>
    <t>0380010321</t>
  </si>
  <si>
    <t>9780380010325</t>
  </si>
  <si>
    <t>11/1/1971</t>
  </si>
  <si>
    <t>Avon Books (P)</t>
  </si>
  <si>
    <t>100 Great Fantasy Short Short Stories</t>
  </si>
  <si>
    <t>Isaac Asimov/Terry Carr/Martin H. Greenberg/Janet  Fox</t>
  </si>
  <si>
    <t>0380699176</t>
  </si>
  <si>
    <t>9780380699179</t>
  </si>
  <si>
    <t>8/1/1985</t>
  </si>
  <si>
    <t>Rock Star Superstar</t>
  </si>
  <si>
    <t>0142405744</t>
  </si>
  <si>
    <t>9780142405741</t>
  </si>
  <si>
    <t>Writings and Selected Narratives of the Exploration and Settlement of Virginia</t>
  </si>
  <si>
    <t>John  Smith</t>
  </si>
  <si>
    <t>1598530011</t>
  </si>
  <si>
    <t>9781598530018</t>
  </si>
  <si>
    <t>3/22/2007</t>
  </si>
  <si>
    <t>John  Paul  George &amp; Ben</t>
  </si>
  <si>
    <t>Lane Smith</t>
  </si>
  <si>
    <t>0786848936</t>
  </si>
  <si>
    <t>9780786848935</t>
  </si>
  <si>
    <t>Evolution and the Theory of Games</t>
  </si>
  <si>
    <t>John Maynard Smith</t>
  </si>
  <si>
    <t>0521288843</t>
  </si>
  <si>
    <t>9780521288842</t>
  </si>
  <si>
    <t>10/21/1982</t>
  </si>
  <si>
    <t>The Origins of Life: From the Birth of Life to the Origin of Language</t>
  </si>
  <si>
    <t>John Maynard Smith/Eörs Szathmáry</t>
  </si>
  <si>
    <t>019286209X</t>
  </si>
  <si>
    <t>9780192862099</t>
  </si>
  <si>
    <t>11/26/2000</t>
  </si>
  <si>
    <t>American Genesis: Captain John Smith and the Founding of Virginia</t>
  </si>
  <si>
    <t>Alden T. Vaughan</t>
  </si>
  <si>
    <t>0673393550</t>
  </si>
  <si>
    <t>9780673393555</t>
  </si>
  <si>
    <t>8/17/2019</t>
  </si>
  <si>
    <t>Twilight (Twilight  #1)</t>
  </si>
  <si>
    <t>Stephenie Meyer</t>
  </si>
  <si>
    <t>0316015849</t>
  </si>
  <si>
    <t>9780316015844</t>
  </si>
  <si>
    <t>1593081251</t>
  </si>
  <si>
    <t>9781593081256</t>
  </si>
  <si>
    <t>Uncle Shelby's ABZ Book</t>
  </si>
  <si>
    <t>067121148X</t>
  </si>
  <si>
    <t>9780671211486</t>
  </si>
  <si>
    <t>9/9/1985</t>
  </si>
  <si>
    <t>Who Wants a Cheap Rhinoceros?</t>
  </si>
  <si>
    <t>0689851138</t>
  </si>
  <si>
    <t>9780689851131</t>
  </si>
  <si>
    <t>Fantastic Beasts and Where to Find Them (Hogwarts Library)</t>
  </si>
  <si>
    <t>Newt Scamander/J.K. Rowling</t>
  </si>
  <si>
    <t>0439321603</t>
  </si>
  <si>
    <t>9780439321600</t>
  </si>
  <si>
    <t>Arthur A. Levine Books</t>
  </si>
  <si>
    <t>J.K. Rowling - A Biography</t>
  </si>
  <si>
    <t>Sean Smith</t>
  </si>
  <si>
    <t>1843170175</t>
  </si>
  <si>
    <t>9781843170174</t>
  </si>
  <si>
    <t>Michael O'Mara Books</t>
  </si>
  <si>
    <t>Das Zauberer-Handbuch - Die Magische Welt der Joanne K. Rowling von A bis Z</t>
  </si>
  <si>
    <t>Allan Zola Kronzek</t>
  </si>
  <si>
    <t>3442451531</t>
  </si>
  <si>
    <t>9783442451531</t>
  </si>
  <si>
    <t>Harry Potter und die Kammer des Schreckens (Harry Potter  #2)</t>
  </si>
  <si>
    <t>3551552096</t>
  </si>
  <si>
    <t>9783551552099</t>
  </si>
  <si>
    <t>9/30/2000</t>
  </si>
  <si>
    <t>Harry Potter und der Gefangene von Askaban (Harry Potter  #3)</t>
  </si>
  <si>
    <t>J.K. Rowling/Rufus Beck</t>
  </si>
  <si>
    <t>3895849618</t>
  </si>
  <si>
    <t>9783895849619</t>
  </si>
  <si>
    <t>8/31/2002</t>
  </si>
  <si>
    <t>Dhv der Hörverlag</t>
  </si>
  <si>
    <t>Harry Potter ve Sırlar Odası (Harry Potter  #2)</t>
  </si>
  <si>
    <t>J.K. Rowling/Sevin Okyay</t>
  </si>
  <si>
    <t>3570211029</t>
  </si>
  <si>
    <t>9783570211021</t>
  </si>
  <si>
    <t>tur</t>
  </si>
  <si>
    <t>Yapı Kredi Yayınları</t>
  </si>
  <si>
    <t>355155210X</t>
  </si>
  <si>
    <t>9783551552105</t>
  </si>
  <si>
    <t>There are No Children Here: The Story of Two Boys Growing Up in the Other America</t>
  </si>
  <si>
    <t>Alex Kotlowitz</t>
  </si>
  <si>
    <t>0385265565</t>
  </si>
  <si>
    <t>9780385265560</t>
  </si>
  <si>
    <t>1/5/1992</t>
  </si>
  <si>
    <t>Infants  Children  and Adolescents (MyDevelopmentLab Series)</t>
  </si>
  <si>
    <t>Laura E. Berk</t>
  </si>
  <si>
    <t>0205419283</t>
  </si>
  <si>
    <t>9780205419289</t>
  </si>
  <si>
    <t>Spring Music</t>
  </si>
  <si>
    <t>Elvi Rhodes</t>
  </si>
  <si>
    <t>0552146552</t>
  </si>
  <si>
    <t>9780552146555</t>
  </si>
  <si>
    <t>Scarlet Feather</t>
  </si>
  <si>
    <t>0451203771</t>
  </si>
  <si>
    <t>9780451203779</t>
  </si>
  <si>
    <t>The Lilac Bus</t>
  </si>
  <si>
    <t>0099498642</t>
  </si>
  <si>
    <t>9780099498643</t>
  </si>
  <si>
    <t>1/12/2007</t>
  </si>
  <si>
    <t>Light a Penny Candle</t>
  </si>
  <si>
    <t>009949857X</t>
  </si>
  <si>
    <t>9780099498575</t>
  </si>
  <si>
    <t>Evening Class</t>
  </si>
  <si>
    <t>0752876821</t>
  </si>
  <si>
    <t>9780752876825</t>
  </si>
  <si>
    <t>Circle of Friends</t>
  </si>
  <si>
    <t>Maeve Binchy/René Huigen/Frans Thomése</t>
  </si>
  <si>
    <t>0099498596</t>
  </si>
  <si>
    <t>9780099498599</t>
  </si>
  <si>
    <t>Nos rêves de Castelbay</t>
  </si>
  <si>
    <t>2268031675</t>
  </si>
  <si>
    <t>9782268031675</t>
  </si>
  <si>
    <t>3/29/1999</t>
  </si>
  <si>
    <t>Les Saveurs de la vie</t>
  </si>
  <si>
    <t>2266129376</t>
  </si>
  <si>
    <t>9782266129374</t>
  </si>
  <si>
    <t>Kiss</t>
  </si>
  <si>
    <t>Jill Mansell</t>
  </si>
  <si>
    <t>0747268460</t>
  </si>
  <si>
    <t>9780747268468</t>
  </si>
  <si>
    <t>Solo</t>
  </si>
  <si>
    <t>0747267456</t>
  </si>
  <si>
    <t>9780747267454</t>
  </si>
  <si>
    <t>Two's Company</t>
  </si>
  <si>
    <t>0747267448</t>
  </si>
  <si>
    <t>9780747267447</t>
  </si>
  <si>
    <t>074726743X</t>
  </si>
  <si>
    <t>9780747267430</t>
  </si>
  <si>
    <t>The Dream Kingdom (The Morland Dynasty  #26)</t>
  </si>
  <si>
    <t>0751533432</t>
  </si>
  <si>
    <t>9780751533439</t>
  </si>
  <si>
    <t>Falling for You</t>
  </si>
  <si>
    <t>0755304853</t>
  </si>
  <si>
    <t>9780755304851</t>
  </si>
  <si>
    <t>Millie's Fling</t>
  </si>
  <si>
    <t>0747264864</t>
  </si>
  <si>
    <t>9780747264866</t>
  </si>
  <si>
    <t>Sheer Mischief</t>
  </si>
  <si>
    <t>0747268479</t>
  </si>
  <si>
    <t>9780747268475</t>
  </si>
  <si>
    <t>Head Over Heels</t>
  </si>
  <si>
    <t>0747257361</t>
  </si>
  <si>
    <t>9780747257363</t>
  </si>
  <si>
    <t>Mixed Doubles</t>
  </si>
  <si>
    <t>0747257353</t>
  </si>
  <si>
    <t>9780747257356</t>
  </si>
  <si>
    <t>7/2/1998</t>
  </si>
  <si>
    <t>Méli-mélo</t>
  </si>
  <si>
    <t>2290327506</t>
  </si>
  <si>
    <t>9782290327500</t>
  </si>
  <si>
    <t>Seven Sunny Days</t>
  </si>
  <si>
    <t>Chris Manby</t>
  </si>
  <si>
    <t>0373895208</t>
  </si>
  <si>
    <t>9780373895205</t>
  </si>
  <si>
    <t>Girl Meets Ape</t>
  </si>
  <si>
    <t>0340828064</t>
  </si>
  <si>
    <t>9780340828069</t>
  </si>
  <si>
    <t>Jessica Adams/Chris Manby/Fiona Walker</t>
  </si>
  <si>
    <t>0006514855</t>
  </si>
  <si>
    <t>9780006514855</t>
  </si>
  <si>
    <t>Tales from Shakespeare</t>
  </si>
  <si>
    <t>0140621598</t>
  </si>
  <si>
    <t>9780140621594</t>
  </si>
  <si>
    <t>10/26/2007</t>
  </si>
  <si>
    <t>Shakespeare's Sonnets</t>
  </si>
  <si>
    <t>William Shakespeare/Katherine Duncan-Jones</t>
  </si>
  <si>
    <t>1903436575</t>
  </si>
  <si>
    <t>9781903436578</t>
  </si>
  <si>
    <t>Love Poems and Sonnets</t>
  </si>
  <si>
    <t>0385017332</t>
  </si>
  <si>
    <t>9780385017336</t>
  </si>
  <si>
    <t>9/3/1957</t>
  </si>
  <si>
    <t>Shakespeare A to Z: The Essential Reference to His Plays  His Poems  His Life and Times  and More</t>
  </si>
  <si>
    <t>Charles Boyce/David Allen White</t>
  </si>
  <si>
    <t>0385313616</t>
  </si>
  <si>
    <t>9780385313612</t>
  </si>
  <si>
    <t>11/10/1991</t>
  </si>
  <si>
    <t>The Sonnets</t>
  </si>
  <si>
    <t>William Shakespeare/Stephen Orgel/John Hollander</t>
  </si>
  <si>
    <t>0140714537</t>
  </si>
  <si>
    <t>9780140714531</t>
  </si>
  <si>
    <t>Shakespeare's Secret</t>
  </si>
  <si>
    <t>Elise Broach</t>
  </si>
  <si>
    <t>0805073876</t>
  </si>
  <si>
    <t>9780805073874</t>
  </si>
  <si>
    <t>The Complete Sonnets and Poems</t>
  </si>
  <si>
    <t>William Shakespeare/Colin Burrow</t>
  </si>
  <si>
    <t>019281933X</t>
  </si>
  <si>
    <t>9780192819338</t>
  </si>
  <si>
    <t>The Arden Shakespeare Complete Works</t>
  </si>
  <si>
    <t>William Shakespeare/Richard Proudfoot/Ann Thompson/David Scott Kastan/Harold Jenkins</t>
  </si>
  <si>
    <t>1903436613</t>
  </si>
  <si>
    <t>9781903436615</t>
  </si>
  <si>
    <t>7/5/2001</t>
  </si>
  <si>
    <t>Reduced Shakespeare: The Attention-impaired Readers Guide to the World's Best Playwright</t>
  </si>
  <si>
    <t>Reed Martin/Austin Tichenor</t>
  </si>
  <si>
    <t>1401302203</t>
  </si>
  <si>
    <t>9781401302207</t>
  </si>
  <si>
    <t>The Cat Who Knew Shakespeare (Cat Who...  #7)</t>
  </si>
  <si>
    <t>0747250383</t>
  </si>
  <si>
    <t>9780747250388</t>
  </si>
  <si>
    <t>11/7/1996</t>
  </si>
  <si>
    <t>The Shakespeare Stealer (Shakespeare Stealer  #1)</t>
  </si>
  <si>
    <t>Gary L. Blackwood</t>
  </si>
  <si>
    <t>0141305959</t>
  </si>
  <si>
    <t>9780141305950</t>
  </si>
  <si>
    <t>Richard III</t>
  </si>
  <si>
    <t>0743482840</t>
  </si>
  <si>
    <t>9780743482844</t>
  </si>
  <si>
    <t>King Henry VI  Part 3</t>
  </si>
  <si>
    <t>William Shakespeare/John D. Cox/Eric Rasmussen</t>
  </si>
  <si>
    <t>1903436311</t>
  </si>
  <si>
    <t>9781903436318</t>
  </si>
  <si>
    <t>The Age Of Shakespeare</t>
  </si>
  <si>
    <t>Frank Kermode</t>
  </si>
  <si>
    <t>0753819953</t>
  </si>
  <si>
    <t>9780753819951</t>
  </si>
  <si>
    <t>Ukraine</t>
  </si>
  <si>
    <t>Sarah Johnstone</t>
  </si>
  <si>
    <t>186450336X</t>
  </si>
  <si>
    <t>9781864503364</t>
  </si>
  <si>
    <t>Jimi Hendrix: The Complete Guide to His Music  (Complete Guide to the Music of...)</t>
  </si>
  <si>
    <t>Peter Doggett</t>
  </si>
  <si>
    <t>1844494241</t>
  </si>
  <si>
    <t>9781844494248</t>
  </si>
  <si>
    <t>Outside the Dog Museum (Answered Prayers  #4)</t>
  </si>
  <si>
    <t>Jonathan Carroll</t>
  </si>
  <si>
    <t>0765311852</t>
  </si>
  <si>
    <t>9780765311856</t>
  </si>
  <si>
    <t>Glass Soup  (Vincent Ettrich  #2)</t>
  </si>
  <si>
    <t>0765311801</t>
  </si>
  <si>
    <t>9780765311801</t>
  </si>
  <si>
    <t>The Land of Laughs</t>
  </si>
  <si>
    <t>0312873115</t>
  </si>
  <si>
    <t>9780312873110</t>
  </si>
  <si>
    <t>2/10/2001</t>
  </si>
  <si>
    <t>Sleeping in Flame (Answered Prayers  #2)</t>
  </si>
  <si>
    <t>Jonathan Carroll/Dave McKean</t>
  </si>
  <si>
    <t>0765311860</t>
  </si>
  <si>
    <t>9780765311863</t>
  </si>
  <si>
    <t>Bones of the Moon (Answered Prayers  #1)</t>
  </si>
  <si>
    <t>0312873123</t>
  </si>
  <si>
    <t>9780312873127</t>
  </si>
  <si>
    <t>Kissing the Beehive (Crane's View  #1)</t>
  </si>
  <si>
    <t>0575402911</t>
  </si>
  <si>
    <t>9780575402911</t>
  </si>
  <si>
    <t>Baby Proof</t>
  </si>
  <si>
    <t>0312348649</t>
  </si>
  <si>
    <t>9780312348649</t>
  </si>
  <si>
    <t>Something Blue (Darcy &amp; Rachel  #2)</t>
  </si>
  <si>
    <t>0312323867</t>
  </si>
  <si>
    <t>9780312323868</t>
  </si>
  <si>
    <t>031232118X</t>
  </si>
  <si>
    <t>9780312321185</t>
  </si>
  <si>
    <t>P.S. Longer Letter Later (Elizabeth and Tara*Starr  #1)</t>
  </si>
  <si>
    <t>Paula Danziger/Ann M. Martin</t>
  </si>
  <si>
    <t>0590213113</t>
  </si>
  <si>
    <t>9780590213110</t>
  </si>
  <si>
    <t>P.S. Your Cat Is Dead</t>
  </si>
  <si>
    <t>James Kirkwood Jr.</t>
  </si>
  <si>
    <t>0312321201</t>
  </si>
  <si>
    <t>9780312321208</t>
  </si>
  <si>
    <t>P.S. I Love You Three!</t>
  </si>
  <si>
    <t>Lynda Milligan/Nancy J. Smith</t>
  </si>
  <si>
    <t>1880972476</t>
  </si>
  <si>
    <t>9781880972472</t>
  </si>
  <si>
    <t>Possibilities</t>
  </si>
  <si>
    <t>The Christmas Shoes (Christmas Hope #1)</t>
  </si>
  <si>
    <t>Donna VanLiere</t>
  </si>
  <si>
    <t>0312289510</t>
  </si>
  <si>
    <t>9780312289515</t>
  </si>
  <si>
    <t>11/9/2001</t>
  </si>
  <si>
    <t>Burning The Map</t>
  </si>
  <si>
    <t>Laura Caldwell</t>
  </si>
  <si>
    <t>0373250215</t>
  </si>
  <si>
    <t>9780373250219</t>
  </si>
  <si>
    <t>iMovie 4 &amp; iDVD: The Missing Manual: The Missing Manual</t>
  </si>
  <si>
    <t>0596006934</t>
  </si>
  <si>
    <t>9780596006938</t>
  </si>
  <si>
    <t>8/23/2004</t>
  </si>
  <si>
    <t>Pogue Press</t>
  </si>
  <si>
    <t>The Icarus Agenda</t>
  </si>
  <si>
    <t>0752858505</t>
  </si>
  <si>
    <t>9780752858500</t>
  </si>
  <si>
    <t>836</t>
  </si>
  <si>
    <t>Life Is a Dream</t>
  </si>
  <si>
    <t>Pedro Calderón de la Barca</t>
  </si>
  <si>
    <t>0486421244</t>
  </si>
  <si>
    <t>9780486421247</t>
  </si>
  <si>
    <t>Life Is a Dream and Other Spanish Classics (Eric Bentley's Dramatic Repertoire) - Volume II</t>
  </si>
  <si>
    <t>Pedro Calderón de la Barca/Miguel de Cervantes Saavedra/Lope de Vega/Tirso de Molina/Roy Campbell/Eric Bentley</t>
  </si>
  <si>
    <t>1557830061</t>
  </si>
  <si>
    <t>0073999140774</t>
  </si>
  <si>
    <t>Applause Theatre &amp; Cinema Book Publishers</t>
  </si>
  <si>
    <t>Life Is A Dream = La Vida Es Sueño</t>
  </si>
  <si>
    <t>Pedro Calderón de la Barca/Stanley Appelbaum</t>
  </si>
  <si>
    <t>0486424731</t>
  </si>
  <si>
    <t>9780486424736</t>
  </si>
  <si>
    <t>Pedro Calderón de la Barca/Gregary Racz</t>
  </si>
  <si>
    <t>0143104829</t>
  </si>
  <si>
    <t>9780143104827</t>
  </si>
  <si>
    <t>Stylepedia: A Guide to Graphic Design Mannerisms  Quirks  and Conceits</t>
  </si>
  <si>
    <t>Steven Heller/Louise Fili</t>
  </si>
  <si>
    <t>0811833461</t>
  </si>
  <si>
    <t>9780811833462</t>
  </si>
  <si>
    <t>I Can Fly</t>
  </si>
  <si>
    <t>Ruth Krauss/Mary Blair</t>
  </si>
  <si>
    <t>0307001466</t>
  </si>
  <si>
    <t>9780307001467</t>
  </si>
  <si>
    <t>A Whole Lotta Love</t>
  </si>
  <si>
    <t>Donna Hill/Francis Ray/Brenda Jackson/Monica Jackson</t>
  </si>
  <si>
    <t>0451210905</t>
  </si>
  <si>
    <t>9780451210906</t>
  </si>
  <si>
    <t>The Best of Pippi Longstocking (Pippi Longstocking  #1-3)</t>
  </si>
  <si>
    <t>Astrid Lindgren/Tony Ross</t>
  </si>
  <si>
    <t>0192753371</t>
  </si>
  <si>
    <t>9780192753373</t>
  </si>
  <si>
    <t>10/9/2003</t>
  </si>
  <si>
    <t>Astrid Lindgren: Storyteller to the World</t>
  </si>
  <si>
    <t>Johanna Hurwitz/Michael Dooling</t>
  </si>
  <si>
    <t>0140326928</t>
  </si>
  <si>
    <t>9780140326925</t>
  </si>
  <si>
    <t>Astrid Lindgren</t>
  </si>
  <si>
    <t>Eva-Maria Metcalf</t>
  </si>
  <si>
    <t>0805745254</t>
  </si>
  <si>
    <t>9780805745252</t>
  </si>
  <si>
    <t>Twayne Publishers</t>
  </si>
  <si>
    <t>The Moffats (The Moffats  #1)</t>
  </si>
  <si>
    <t>Eleanor Estes/Louis Slobodkin</t>
  </si>
  <si>
    <t>0152025413</t>
  </si>
  <si>
    <t>9780152025410</t>
  </si>
  <si>
    <t>Oddysey/Harcourt Young Classics</t>
  </si>
  <si>
    <t>Arthur and the Lost Kingdoms</t>
  </si>
  <si>
    <t>Alistair Moffat</t>
  </si>
  <si>
    <t>0753810743</t>
  </si>
  <si>
    <t>9780753810743</t>
  </si>
  <si>
    <t>12/31/1999</t>
  </si>
  <si>
    <t>God's Generals Why They Succeeded and Why Some Fail</t>
  </si>
  <si>
    <t>Roberts Liardon</t>
  </si>
  <si>
    <t>0883689448</t>
  </si>
  <si>
    <t>9780883689448</t>
  </si>
  <si>
    <t>The Alley (The Alley  #1)</t>
  </si>
  <si>
    <t>Eleanor Estes/Edward Ardizzone</t>
  </si>
  <si>
    <t>0152049185</t>
  </si>
  <si>
    <t>9780152049188</t>
  </si>
  <si>
    <t>Pinky Pye (The Pyes  #2)</t>
  </si>
  <si>
    <t>0152025650</t>
  </si>
  <si>
    <t>9780152025656</t>
  </si>
  <si>
    <t>The Witch Family</t>
  </si>
  <si>
    <t>015202610X</t>
  </si>
  <si>
    <t>9780152026103</t>
  </si>
  <si>
    <t>The Hundred Dresses</t>
  </si>
  <si>
    <t>0152052607</t>
  </si>
  <si>
    <t>9780152052607</t>
  </si>
  <si>
    <t>Theater Shoes</t>
  </si>
  <si>
    <t>0613013379</t>
  </si>
  <si>
    <t>9780613013376</t>
  </si>
  <si>
    <t>Sagebrush</t>
  </si>
  <si>
    <t>Gemma Alone (Gemma  #3)</t>
  </si>
  <si>
    <t>0440428653</t>
  </si>
  <si>
    <t>9780440428657</t>
  </si>
  <si>
    <t>When the Siren Wailed</t>
  </si>
  <si>
    <t>Noel Streatfeild/Judith Gwyn Brown</t>
  </si>
  <si>
    <t>0394931475</t>
  </si>
  <si>
    <t>9780394931470</t>
  </si>
  <si>
    <t>10/1/1977</t>
  </si>
  <si>
    <t>Lions</t>
  </si>
  <si>
    <t>The Caine Mutiny Court-Martial</t>
  </si>
  <si>
    <t>0385514417</t>
  </si>
  <si>
    <t>9780385514415</t>
  </si>
  <si>
    <t>4/20/1954</t>
  </si>
  <si>
    <t>Band of Brothers: E Company  506th Regiment  101st Airborne from Normandy to Hitler's Eagle's Nest</t>
  </si>
  <si>
    <t>Stephen E. Ambrose</t>
  </si>
  <si>
    <t>0743464117</t>
  </si>
  <si>
    <t>9780743464116</t>
  </si>
  <si>
    <t>Simon &amp; Schuster; Media Tie-In edition</t>
  </si>
  <si>
    <t>Midnight Riders: The Story of the Allman Brothers Band</t>
  </si>
  <si>
    <t>Scott  Freeman</t>
  </si>
  <si>
    <t>0316294527</t>
  </si>
  <si>
    <t>9780316294522</t>
  </si>
  <si>
    <t>Babar's World Tour</t>
  </si>
  <si>
    <t>Laurent de Brunhoff</t>
  </si>
  <si>
    <t>0810957809</t>
  </si>
  <si>
    <t>9780810957800</t>
  </si>
  <si>
    <t>The Easter Rabbit's Parade</t>
  </si>
  <si>
    <t>Lois Lenski</t>
  </si>
  <si>
    <t>037582748X</t>
  </si>
  <si>
    <t>9780375827488</t>
  </si>
  <si>
    <t>The Little Fire Engine</t>
  </si>
  <si>
    <t>0375810706</t>
  </si>
  <si>
    <t>9780375810701</t>
  </si>
  <si>
    <t>Right Stuff  Wrong Sex: America's First Women in Space Program</t>
  </si>
  <si>
    <t>Margaret A. Weitekamp</t>
  </si>
  <si>
    <t>0801883946</t>
  </si>
  <si>
    <t>9780801883941</t>
  </si>
  <si>
    <t>The Right Stuff (To Protect and Defend #3)</t>
  </si>
  <si>
    <t>Merline Lovelace</t>
  </si>
  <si>
    <t>0373273495</t>
  </si>
  <si>
    <t>9780373273492</t>
  </si>
  <si>
    <t>For Whom the Bell Tolls</t>
  </si>
  <si>
    <t>1117066037</t>
  </si>
  <si>
    <t>9781117066035</t>
  </si>
  <si>
    <t>1/1/1940</t>
  </si>
  <si>
    <t>P. F. Collier and Sons</t>
  </si>
  <si>
    <t>Cliffs Notes on Hemingway's The Sun Also Rises</t>
  </si>
  <si>
    <t>0822012375</t>
  </si>
  <si>
    <t>9780822012375</t>
  </si>
  <si>
    <t>5/20/1964</t>
  </si>
  <si>
    <t>Dune (Dune #1)</t>
  </si>
  <si>
    <t>Frank Herbert/Domingo Santos</t>
  </si>
  <si>
    <t>849759682X</t>
  </si>
  <si>
    <t>9788497596824</t>
  </si>
  <si>
    <t>God Emperor of Dune (Dune Chronicles #4)</t>
  </si>
  <si>
    <t>0575075066</t>
  </si>
  <si>
    <t>9780575075061</t>
  </si>
  <si>
    <t>Victor Gollancz</t>
  </si>
  <si>
    <t>Sandworms of Dune (Dune Chronicles #8)</t>
  </si>
  <si>
    <t>076531293X</t>
  </si>
  <si>
    <t>9780765312938</t>
  </si>
  <si>
    <t>In Harm's Way: The Sinking of the USS Indianapolis and the Extraordinary Story of Its Survivors</t>
  </si>
  <si>
    <t>Doug Stanton</t>
  </si>
  <si>
    <t>0805073663</t>
  </si>
  <si>
    <t>9780805073669</t>
  </si>
  <si>
    <t>Harm's Way</t>
  </si>
  <si>
    <t>Elizabeth Stewart</t>
  </si>
  <si>
    <t>1419950584</t>
  </si>
  <si>
    <t>9781419950582</t>
  </si>
  <si>
    <t>Harm's Way: Lust &amp; Madness &amp; Murder &amp; Mayhem</t>
  </si>
  <si>
    <t>Joel-Peter Witkin/Stanley B. Burns</t>
  </si>
  <si>
    <t>0944092284</t>
  </si>
  <si>
    <t>9780944092286</t>
  </si>
  <si>
    <t>Twin Palms Publishers</t>
  </si>
  <si>
    <t>I Like Winter (Seasons  #3)</t>
  </si>
  <si>
    <t>Lois Lenski/Heidi Kilgras</t>
  </si>
  <si>
    <t>0375810684</t>
  </si>
  <si>
    <t>9780375810688</t>
  </si>
  <si>
    <t>Strawberry Girl</t>
  </si>
  <si>
    <t>0064405850</t>
  </si>
  <si>
    <t>9780064405850</t>
  </si>
  <si>
    <t>Betsy-Tacy and Tib (Betsy-Tacy  #2)</t>
  </si>
  <si>
    <t>006024416X</t>
  </si>
  <si>
    <t>9780060244163</t>
  </si>
  <si>
    <t>11/9/1994</t>
  </si>
  <si>
    <t>After Collapse: The Regeneration of Complex Societies</t>
  </si>
  <si>
    <t>Glenn M. Schwartz</t>
  </si>
  <si>
    <t>0816525099</t>
  </si>
  <si>
    <t>9780816525096</t>
  </si>
  <si>
    <t>5/25/2006</t>
  </si>
  <si>
    <t>University of Arizona Press</t>
  </si>
  <si>
    <t>Seize The Fire</t>
  </si>
  <si>
    <t>Elda Minger</t>
  </si>
  <si>
    <t>0373161174</t>
  </si>
  <si>
    <t>9780373161171</t>
  </si>
  <si>
    <t>7/25/1985</t>
  </si>
  <si>
    <t>Harlequin American Romance</t>
  </si>
  <si>
    <t>We Were Soldiers Once... and Young: Ia Drang - The Battle that Changed the War in Vietnam</t>
  </si>
  <si>
    <t>Harold G. Moore/Joseph L. Galloway</t>
  </si>
  <si>
    <t>034547581X</t>
  </si>
  <si>
    <t>9780345475817</t>
  </si>
  <si>
    <t>Presidio Press</t>
  </si>
  <si>
    <t>We Were Soldiers Once ... and Young (Ia Drang - the Battle That Changed the War in Vietnam)</t>
  </si>
  <si>
    <t>0060506989</t>
  </si>
  <si>
    <t>9780060506988</t>
  </si>
  <si>
    <t>We were Soldiers Once... and young</t>
  </si>
  <si>
    <t>0552150266</t>
  </si>
  <si>
    <t>9780552150262</t>
  </si>
  <si>
    <t>Eisenhower: Soldier and President</t>
  </si>
  <si>
    <t>0671747584</t>
  </si>
  <si>
    <t>9780671747589</t>
  </si>
  <si>
    <t>10/15/1991</t>
  </si>
  <si>
    <t>Dwight D. Eisenhower (The American Presidents  #34)</t>
  </si>
  <si>
    <t>Tom Wicker/Arthur M. Schlesinger Jr.</t>
  </si>
  <si>
    <t>0805069070</t>
  </si>
  <si>
    <t>9780805069075</t>
  </si>
  <si>
    <t>Crusade in Europe</t>
  </si>
  <si>
    <t>Dwight D. Eisenhower</t>
  </si>
  <si>
    <t>080185668X</t>
  </si>
  <si>
    <t>9780801856686</t>
  </si>
  <si>
    <t>6/6/1997</t>
  </si>
  <si>
    <t>Total Cold War: Eisenhower's Secret Propaganda Battle at Home and Abroad</t>
  </si>
  <si>
    <t>Kenneth Osgood</t>
  </si>
  <si>
    <t>0700614451</t>
  </si>
  <si>
    <t>9780700614455</t>
  </si>
  <si>
    <t>2/23/2006</t>
  </si>
  <si>
    <t>So Far from God: The U.S. War With Mexico  1846-1848</t>
  </si>
  <si>
    <t>John S.D. Eisenhower</t>
  </si>
  <si>
    <t>0806132795</t>
  </si>
  <si>
    <t>9780806132792</t>
  </si>
  <si>
    <t>Yanks: The Epic Story of the American Army in World War I</t>
  </si>
  <si>
    <t>John S.D. Eisenhower/Joanne Thompson Eisenhower</t>
  </si>
  <si>
    <t>0743223853</t>
  </si>
  <si>
    <t>9780743223850</t>
  </si>
  <si>
    <t>Eisenhower  Volume #2: The President</t>
  </si>
  <si>
    <t>0671605658</t>
  </si>
  <si>
    <t>9780671605650</t>
  </si>
  <si>
    <t>The Autobiography of Martin Luther King  Jr.</t>
  </si>
  <si>
    <t>Martin Luther King Jr./Clayborne Carson</t>
  </si>
  <si>
    <t>0446676500</t>
  </si>
  <si>
    <t>9780446676502</t>
  </si>
  <si>
    <t>Bull Halsey</t>
  </si>
  <si>
    <t>E.B. Potter</t>
  </si>
  <si>
    <t>1591146917</t>
  </si>
  <si>
    <t>9781591146919</t>
  </si>
  <si>
    <t>US Naval Institute Press</t>
  </si>
  <si>
    <t>The Water Babies</t>
  </si>
  <si>
    <t>Charles Kingsley/W. Heath Robinson</t>
  </si>
  <si>
    <t>1853261483</t>
  </si>
  <si>
    <t>9781853261480</t>
  </si>
  <si>
    <t>12/5/1994</t>
  </si>
  <si>
    <t>Water  Water Everywhere: A Splash &amp; Giggle Bath Book (Baby Einstein)</t>
  </si>
  <si>
    <t>0786819111</t>
  </si>
  <si>
    <t>9780786819119</t>
  </si>
  <si>
    <t>Hyperion Books for Children</t>
  </si>
  <si>
    <t>Shoot the Piano Player</t>
  </si>
  <si>
    <t>0679732543</t>
  </si>
  <si>
    <t>9780679732549</t>
  </si>
  <si>
    <t>CliffsNotes on Shakespeare's Twelfth Night</t>
  </si>
  <si>
    <t>James Lamar Roberts/CliffsNotes/William Shakespeare</t>
  </si>
  <si>
    <t>0822000946</t>
  </si>
  <si>
    <t>9780822000945</t>
  </si>
  <si>
    <t>9/20/1960</t>
  </si>
  <si>
    <t>Twelfth Night: Or What You Will</t>
  </si>
  <si>
    <t>William Shakespeare/Elizabeth Story Donno/Penny Gay</t>
  </si>
  <si>
    <t>052153514X</t>
  </si>
  <si>
    <t>9780521535144</t>
  </si>
  <si>
    <t>How to Spell Like a Champ</t>
  </si>
  <si>
    <t>Barrie Trinkle/Paige Kimble/Carolyn  Andrews</t>
  </si>
  <si>
    <t>0761143696</t>
  </si>
  <si>
    <t>9780761143697</t>
  </si>
  <si>
    <t>11/16/2006</t>
  </si>
  <si>
    <t>Black Like Me</t>
  </si>
  <si>
    <t>John Howard Griffin</t>
  </si>
  <si>
    <t>0451208641</t>
  </si>
  <si>
    <t>9780451208644</t>
  </si>
  <si>
    <t>Men Are Like Waffles  Women Are Like Spaghetti</t>
  </si>
  <si>
    <t>Bill Farrel/Pam Farrel</t>
  </si>
  <si>
    <t>0736904867</t>
  </si>
  <si>
    <t>9780736904865</t>
  </si>
  <si>
    <t>As You Like It</t>
  </si>
  <si>
    <t>William Shakespeare/Arkangel Cast/Victoria Hamilton/Niamh Cusack/Stephen Mangan</t>
  </si>
  <si>
    <t>1932219048</t>
  </si>
  <si>
    <t>9781932219043</t>
  </si>
  <si>
    <t>The Audio Partners</t>
  </si>
  <si>
    <t>074348486X</t>
  </si>
  <si>
    <t>9780743484862</t>
  </si>
  <si>
    <t>8/23/2011</t>
  </si>
  <si>
    <t>William Shakespeare/Juliet Dusinberre</t>
  </si>
  <si>
    <t>1904271227</t>
  </si>
  <si>
    <t>9781904271222</t>
  </si>
  <si>
    <t>As You Like It (No Fear Shakespeare)</t>
  </si>
  <si>
    <t>1411401042</t>
  </si>
  <si>
    <t>9781411401044</t>
  </si>
  <si>
    <t>War of the Rats</t>
  </si>
  <si>
    <t>David L. Robbins</t>
  </si>
  <si>
    <t>055358135X</t>
  </si>
  <si>
    <t>9780553581355</t>
  </si>
  <si>
    <t>Nimitz Class (Admiral Arnold Morgan  #1)</t>
  </si>
  <si>
    <t>Patrick Robinson</t>
  </si>
  <si>
    <t>0060564423</t>
  </si>
  <si>
    <t>9780060564421</t>
  </si>
  <si>
    <t>0061096849</t>
  </si>
  <si>
    <t>9780061096846</t>
  </si>
  <si>
    <t>Having a Mary Heart in a Martha World: Finding Intimacy with God in the Busyness of Life</t>
  </si>
  <si>
    <t>Joanna Weaver</t>
  </si>
  <si>
    <t>1578562589</t>
  </si>
  <si>
    <t>9781578562589</t>
  </si>
  <si>
    <t>Thirst</t>
  </si>
  <si>
    <t>Mary Oliver</t>
  </si>
  <si>
    <t>0807068969</t>
  </si>
  <si>
    <t>9780807068960</t>
  </si>
  <si>
    <t>The Gilded Web (Web  #1)</t>
  </si>
  <si>
    <t>0440243068</t>
  </si>
  <si>
    <t>9780440243069</t>
  </si>
  <si>
    <t>Resurrection</t>
  </si>
  <si>
    <t>0735102864</t>
  </si>
  <si>
    <t>9780735102866</t>
  </si>
  <si>
    <t>Replica Books</t>
  </si>
  <si>
    <t>0871136791</t>
  </si>
  <si>
    <t>9780871136794</t>
  </si>
  <si>
    <t>5/16/1997</t>
  </si>
  <si>
    <t>Atlantic Monthly Press (NYC)</t>
  </si>
  <si>
    <t>Red Road From Stalingrad: Recollections of a Soviet Infantryman</t>
  </si>
  <si>
    <t>Mansur Abdulin/Artem Drabkin</t>
  </si>
  <si>
    <t>184415145X</t>
  </si>
  <si>
    <t>9781844151455</t>
  </si>
  <si>
    <t>1/19/2005</t>
  </si>
  <si>
    <t>Pen &amp; Sword Military</t>
  </si>
  <si>
    <t>The Fall of Berlin 1945</t>
  </si>
  <si>
    <t>0142002801</t>
  </si>
  <si>
    <t>9780142002803</t>
  </si>
  <si>
    <t>Paris: After the Liberation 1944-1949</t>
  </si>
  <si>
    <t>Antony Beevor/Artemis Cooper</t>
  </si>
  <si>
    <t>0142437921</t>
  </si>
  <si>
    <t>9780142437926</t>
  </si>
  <si>
    <t>Demon Angel (The Guardians  #1)</t>
  </si>
  <si>
    <t>Meljean Brook</t>
  </si>
  <si>
    <t>0425213471</t>
  </si>
  <si>
    <t>9780425213476</t>
  </si>
  <si>
    <t>Mariel Hemingway's Healthy Living from the Inside Out: Every Woman's Guide to Real Beauty  Renewed Energy  and a Radiant Life</t>
  </si>
  <si>
    <t>Mariel Hemingway</t>
  </si>
  <si>
    <t>0060890398</t>
  </si>
  <si>
    <t>9780060890391</t>
  </si>
  <si>
    <t>Hemingway vs. Fitzgerald</t>
  </si>
  <si>
    <t>Scott Donaldson</t>
  </si>
  <si>
    <t>1585671266</t>
  </si>
  <si>
    <t>9781585671267</t>
  </si>
  <si>
    <t>The Haj</t>
  </si>
  <si>
    <t>0553248642</t>
  </si>
  <si>
    <t>9780553248647</t>
  </si>
  <si>
    <t>5/1/1985</t>
  </si>
  <si>
    <t>Mila 18</t>
  </si>
  <si>
    <t>0553241605</t>
  </si>
  <si>
    <t>9780553241600</t>
  </si>
  <si>
    <t>A God in Ruins</t>
  </si>
  <si>
    <t>0061097934</t>
  </si>
  <si>
    <t>9780061097935</t>
  </si>
  <si>
    <t>Battle Cry</t>
  </si>
  <si>
    <t>006075186X</t>
  </si>
  <si>
    <t>9780060751869</t>
  </si>
  <si>
    <t>694</t>
  </si>
  <si>
    <t>The Angry Hills</t>
  </si>
  <si>
    <t>0553277871</t>
  </si>
  <si>
    <t>9780553277876</t>
  </si>
  <si>
    <t>Exodus</t>
  </si>
  <si>
    <t>0553258478</t>
  </si>
  <si>
    <t>9780553258479</t>
  </si>
  <si>
    <t>Bantam Books  Inc.</t>
  </si>
  <si>
    <t>Oh  Play That Thing</t>
  </si>
  <si>
    <t>014303605X</t>
  </si>
  <si>
    <t>9780143036050</t>
  </si>
  <si>
    <t>The Van (The Barrytown Trilogy  #3)</t>
  </si>
  <si>
    <t>0140260021</t>
  </si>
  <si>
    <t>9780140260021</t>
  </si>
  <si>
    <t>Fish &amp; Chips (The Barrytown Trilogie  #3)</t>
  </si>
  <si>
    <t>Roddy Doyle/Renate Orth-Guttmann</t>
  </si>
  <si>
    <t>3596153026</t>
  </si>
  <si>
    <t>9783596153022</t>
  </si>
  <si>
    <t>Fischer Taschenbuch Verlag</t>
  </si>
  <si>
    <t>The Giggler Treatment</t>
  </si>
  <si>
    <t>Roddy Doyle/Brian Ajhar</t>
  </si>
  <si>
    <t>0439993857</t>
  </si>
  <si>
    <t>9780439993852</t>
  </si>
  <si>
    <t>7/20/2001</t>
  </si>
  <si>
    <t>A Star Called Henry</t>
  </si>
  <si>
    <t>0099284480</t>
  </si>
  <si>
    <t>9780099284482</t>
  </si>
  <si>
    <t>The Van</t>
  </si>
  <si>
    <t>043620052X</t>
  </si>
  <si>
    <t>9780436200526</t>
  </si>
  <si>
    <t>8/4/1991</t>
  </si>
  <si>
    <t>Secker and Warburg</t>
  </si>
  <si>
    <t>Rover rettet Weihnachten.</t>
  </si>
  <si>
    <t>3570127214</t>
  </si>
  <si>
    <t>9783570127216</t>
  </si>
  <si>
    <t>Omnibus Hc Bei Bertelsmann</t>
  </si>
  <si>
    <t>The Snapper</t>
  </si>
  <si>
    <t>3596153034</t>
  </si>
  <si>
    <t>9783596153039</t>
  </si>
  <si>
    <t>Fischer TB</t>
  </si>
  <si>
    <t>Yeats Is Dead</t>
  </si>
  <si>
    <t>Roddy Doyle/Frank McCourt/Conor McPherson/Gene Kerrigan/Gina Moxley/Marian Keyes/Pauline McLynn/Tom Humphries/Joseph O'Connor/Anthony Cronin/Owen O'Neill/Hugo Hamilton/Charlie O'Neill/Gerard Stembridge/Donal O'Kelly</t>
  </si>
  <si>
    <t>0099422344</t>
  </si>
  <si>
    <t>9780099422341</t>
  </si>
  <si>
    <t>The Fantastic Vampire: Studies in the Children of the Night: Selected Essays from the Eighteenth International Conference on the Fantastic in the Arts</t>
  </si>
  <si>
    <t>James Craig Holte</t>
  </si>
  <si>
    <t>0313309337</t>
  </si>
  <si>
    <t>9780313309335</t>
  </si>
  <si>
    <t>Greenwood Press</t>
  </si>
  <si>
    <t>A Dracula Handbook</t>
  </si>
  <si>
    <t>Elizabeth Russell Miller</t>
  </si>
  <si>
    <t>1413480942</t>
  </si>
  <si>
    <t>9781413480948</t>
  </si>
  <si>
    <t>Xlibris Corporation</t>
  </si>
  <si>
    <t>Real Estate Loopholes: Secrets of Successful Real Estate Investing</t>
  </si>
  <si>
    <t>Diane  Kennedy/Garrett Sutton/Robert T. Kiyosaki</t>
  </si>
  <si>
    <t>0446691356</t>
  </si>
  <si>
    <t>9780446691352</t>
  </si>
  <si>
    <t>Hope is the Thing with Feathers: A Personal Chronicle of Vanished Birds</t>
  </si>
  <si>
    <t>Christopher Cokinos</t>
  </si>
  <si>
    <t>0446677493</t>
  </si>
  <si>
    <t>9780446677493</t>
  </si>
  <si>
    <t>Goodbye Forever (Sweet Dreams  #72)</t>
  </si>
  <si>
    <t>Barbara Conklin</t>
  </si>
  <si>
    <t>055324356X</t>
  </si>
  <si>
    <t>9780553243567</t>
  </si>
  <si>
    <t>12/31/1984</t>
  </si>
  <si>
    <t>Winter Dreams (Sweet Dreams  #141)</t>
  </si>
  <si>
    <t>0553270621</t>
  </si>
  <si>
    <t>9780553270624</t>
  </si>
  <si>
    <t>First  Last and Always (Sweet Dreams  #96)</t>
  </si>
  <si>
    <t>0553251791</t>
  </si>
  <si>
    <t>9780553251791</t>
  </si>
  <si>
    <t>9/1/1985</t>
  </si>
  <si>
    <t>P.S. I Love You (Sealed with a Kiss #4)</t>
  </si>
  <si>
    <t>0373033664</t>
  </si>
  <si>
    <t>9780373033669</t>
  </si>
  <si>
    <t>PS I Love You Baby Collection</t>
  </si>
  <si>
    <t>0962247723</t>
  </si>
  <si>
    <t>9780962247729</t>
  </si>
  <si>
    <t>Tales from Margaritaville</t>
  </si>
  <si>
    <t>Jimmy Buffett</t>
  </si>
  <si>
    <t>0156026988</t>
  </si>
  <si>
    <t>9780156026987</t>
  </si>
  <si>
    <t>6/3/1989</t>
  </si>
  <si>
    <t>A Pirate Looks at Fifty</t>
  </si>
  <si>
    <t>Jimmy Buffett/Leona Nevler</t>
  </si>
  <si>
    <t>0449005860</t>
  </si>
  <si>
    <t>9780449005866</t>
  </si>
  <si>
    <t>11/28/1999</t>
  </si>
  <si>
    <t>The Parrot-Head Companion: An Insider's Guide to Jimmy Buffett</t>
  </si>
  <si>
    <t>Thomas Ryan</t>
  </si>
  <si>
    <t>0806520159</t>
  </si>
  <si>
    <t>9780806520155</t>
  </si>
  <si>
    <t>The Dog Who Loved Too Much: Tales  Treatments and the Psychology of Dogs</t>
  </si>
  <si>
    <t>Nicholas Dodman</t>
  </si>
  <si>
    <t>0553375261</t>
  </si>
  <si>
    <t>9780553375268</t>
  </si>
  <si>
    <t>Barack Obama: Working to Make a Difference</t>
  </si>
  <si>
    <t>Marlene Targ Brill/Lerner Publishing Group</t>
  </si>
  <si>
    <t>0822560569</t>
  </si>
  <si>
    <t>9780822560562</t>
  </si>
  <si>
    <t>Great Speeches by African Americans: Frederick Douglass  Sojourner Truth  Dr. Martin Luther King  Jr.  Barack Obama  and Others</t>
  </si>
  <si>
    <t>James Daley/Barack Obama/Martin Luther King Jr.</t>
  </si>
  <si>
    <t>0486447618</t>
  </si>
  <si>
    <t>9780486447612</t>
  </si>
  <si>
    <t>The Heart of a Leader</t>
  </si>
  <si>
    <t>Kenneth H. Blanchard</t>
  </si>
  <si>
    <t>1562924885</t>
  </si>
  <si>
    <t>9781562924881</t>
  </si>
  <si>
    <t>David C. Cook</t>
  </si>
  <si>
    <t>Mission Possible</t>
  </si>
  <si>
    <t>0071348271</t>
  </si>
  <si>
    <t>9780071348270</t>
  </si>
  <si>
    <t>4/30/1999</t>
  </si>
  <si>
    <t>Lead Like Jesus: Lessons from the Greatest Leadership Role Model of All Time</t>
  </si>
  <si>
    <t>Kenneth H. Blanchard/Phil Hodges</t>
  </si>
  <si>
    <t>0849918723</t>
  </si>
  <si>
    <t>9780849918728</t>
  </si>
  <si>
    <t>W Publishing Group</t>
  </si>
  <si>
    <t>The Little Book of Coaching: Motivating People to Be Winners</t>
  </si>
  <si>
    <t>Kenneth H. Blanchard/Don Shula</t>
  </si>
  <si>
    <t>0066621038</t>
  </si>
  <si>
    <t>9780066621036</t>
  </si>
  <si>
    <t>Full Steam Ahead!: Unleash the Power of Vision in Your Work and Your Life</t>
  </si>
  <si>
    <t>Kenneth H. Blanchard/Jesse Stoner</t>
  </si>
  <si>
    <t>1576753069</t>
  </si>
  <si>
    <t>9781576753064</t>
  </si>
  <si>
    <t>The Servant Leader</t>
  </si>
  <si>
    <t>0849996597</t>
  </si>
  <si>
    <t>0023755004321</t>
  </si>
  <si>
    <t>Down Under</t>
  </si>
  <si>
    <t>055299703X</t>
  </si>
  <si>
    <t>9780552997034</t>
  </si>
  <si>
    <t>0767902513</t>
  </si>
  <si>
    <t>9780767902519</t>
  </si>
  <si>
    <t>5/4/1998</t>
  </si>
  <si>
    <t>Bizarre World</t>
  </si>
  <si>
    <t>Bill  Bryson/Kathryn Lamb</t>
  </si>
  <si>
    <t>0751510610</t>
  </si>
  <si>
    <t>9780751510614</t>
  </si>
  <si>
    <t>The Life and Times of the Thunderbolt Kid: A Memoir</t>
  </si>
  <si>
    <t>0767919378</t>
  </si>
  <si>
    <t>9780767919371</t>
  </si>
  <si>
    <t>9/25/2007</t>
  </si>
  <si>
    <t>Bill Bryson: The Complete Notes</t>
  </si>
  <si>
    <t>038560131X</t>
  </si>
  <si>
    <t>9780385601313</t>
  </si>
  <si>
    <t>Motel Blues</t>
  </si>
  <si>
    <t>Bill Bryson/David B. Ellis</t>
  </si>
  <si>
    <t>2228897353</t>
  </si>
  <si>
    <t>9782228897358</t>
  </si>
  <si>
    <t>Journeys in English</t>
  </si>
  <si>
    <t>0563496266</t>
  </si>
  <si>
    <t>9780563496267</t>
  </si>
  <si>
    <t>Una breve historia de casi todo</t>
  </si>
  <si>
    <t>Bill Bryson/José Manuel Álvarez</t>
  </si>
  <si>
    <t>8478713808</t>
  </si>
  <si>
    <t>9788478713806</t>
  </si>
  <si>
    <t>Rba Libros</t>
  </si>
  <si>
    <t>Lover Revealed (Black Dagger Brotherhood  #4)</t>
  </si>
  <si>
    <t>0451412354</t>
  </si>
  <si>
    <t>9780451412355</t>
  </si>
  <si>
    <t>Dark Lover (Black Dagger Brotherhood  #1)</t>
  </si>
  <si>
    <t>0451216954</t>
  </si>
  <si>
    <t>9780451216953</t>
  </si>
  <si>
    <t>Lover Awakened (Black Dagger Brotherhood  #3)</t>
  </si>
  <si>
    <t>0451219368</t>
  </si>
  <si>
    <t>9780451219367</t>
  </si>
  <si>
    <t>All Things Wise and Wonderful</t>
  </si>
  <si>
    <t>0312335288</t>
  </si>
  <si>
    <t>9780312335281</t>
  </si>
  <si>
    <t>CliffsNotes on Remarque's All Quiet on the Western Front</t>
  </si>
  <si>
    <t>Susan Van Kirk/CliffsNotes/Erich Maria Remarque</t>
  </si>
  <si>
    <t>0764586718</t>
  </si>
  <si>
    <t>9780764586712</t>
  </si>
  <si>
    <t>All Quiet on the Western Front</t>
  </si>
  <si>
    <t>0449231801</t>
  </si>
  <si>
    <t>9780449231807</t>
  </si>
  <si>
    <t>3/12/1987</t>
  </si>
  <si>
    <t>Fawcett Crest</t>
  </si>
  <si>
    <t>The Nightingale's Song</t>
  </si>
  <si>
    <t>Kathleen Eschenburg</t>
  </si>
  <si>
    <t>0380815699</t>
  </si>
  <si>
    <t>9780380815692</t>
  </si>
  <si>
    <t>Nightingale's Song</t>
  </si>
  <si>
    <t>Kate Pennington</t>
  </si>
  <si>
    <t>0340878754</t>
  </si>
  <si>
    <t>9780340878750</t>
  </si>
  <si>
    <t>Hachette Children's</t>
  </si>
  <si>
    <t>Gai-Jin (Asian Saga  #3)</t>
  </si>
  <si>
    <t>044021680X</t>
  </si>
  <si>
    <t>9780440216803</t>
  </si>
  <si>
    <t>1236</t>
  </si>
  <si>
    <t>4/3/1994</t>
  </si>
  <si>
    <t>Whirlwind (Asian Saga  #6)</t>
  </si>
  <si>
    <t>0340766182</t>
  </si>
  <si>
    <t>9780340766187</t>
  </si>
  <si>
    <t>1231</t>
  </si>
  <si>
    <t>Morrow</t>
  </si>
  <si>
    <t>Tai-Pan (Asian Saga  #2)</t>
  </si>
  <si>
    <t>0440184622</t>
  </si>
  <si>
    <t>9780440184621</t>
  </si>
  <si>
    <t>Escape: The Love Story from Whirlwind</t>
  </si>
  <si>
    <t>0340654163</t>
  </si>
  <si>
    <t>9780340654163</t>
  </si>
  <si>
    <t>Alaska</t>
  </si>
  <si>
    <t>037576142X</t>
  </si>
  <si>
    <t>9780375761423</t>
  </si>
  <si>
    <t>868</t>
  </si>
  <si>
    <t>The Drifters</t>
  </si>
  <si>
    <t>0449213536</t>
  </si>
  <si>
    <t>9780449213537</t>
  </si>
  <si>
    <t>10/12/1986</t>
  </si>
  <si>
    <t>Sayonara</t>
  </si>
  <si>
    <t>0449204146</t>
  </si>
  <si>
    <t>9780449204146</t>
  </si>
  <si>
    <t>9/12/1983</t>
  </si>
  <si>
    <t>The Bridge at Andau</t>
  </si>
  <si>
    <t>0449210502</t>
  </si>
  <si>
    <t>9780449210505</t>
  </si>
  <si>
    <t>Caribbean</t>
  </si>
  <si>
    <t>0812974921</t>
  </si>
  <si>
    <t>9780812974928</t>
  </si>
  <si>
    <t>War and Remembrance (The Henry Family  #2)</t>
  </si>
  <si>
    <t>0316954993</t>
  </si>
  <si>
    <t>9780316954990</t>
  </si>
  <si>
    <t>1042</t>
  </si>
  <si>
    <t>Don't Stop the Carnival</t>
  </si>
  <si>
    <t>0316955124</t>
  </si>
  <si>
    <t>9780316955126</t>
  </si>
  <si>
    <t>5/15/1992</t>
  </si>
  <si>
    <t>The Hope (The Hope and the Glory  #1)</t>
  </si>
  <si>
    <t>0316954411</t>
  </si>
  <si>
    <t>9780316954419</t>
  </si>
  <si>
    <t>Youngblood Hawke</t>
  </si>
  <si>
    <t>0316955175</t>
  </si>
  <si>
    <t>9780316955171</t>
  </si>
  <si>
    <t>783</t>
  </si>
  <si>
    <t>Aurora Dawn</t>
  </si>
  <si>
    <t>0316955094</t>
  </si>
  <si>
    <t>9780316955096</t>
  </si>
  <si>
    <t>4/15/1992</t>
  </si>
  <si>
    <t>1419317261</t>
  </si>
  <si>
    <t>9781419317262</t>
  </si>
  <si>
    <t>A Long Way Gone: Memoirs of a Boy Soldier</t>
  </si>
  <si>
    <t>Ishmael Beah</t>
  </si>
  <si>
    <t>0374105235</t>
  </si>
  <si>
    <t>9780374105235</t>
  </si>
  <si>
    <t>Sarah Crichton Books</t>
  </si>
  <si>
    <t>Yellow Back Radio Broke-Down</t>
  </si>
  <si>
    <t>Ishmael Reed</t>
  </si>
  <si>
    <t>1564782387</t>
  </si>
  <si>
    <t>9781564782380</t>
  </si>
  <si>
    <t>0452286352</t>
  </si>
  <si>
    <t>9780452286351</t>
  </si>
  <si>
    <t>Sorrow's Anthem (Lincoln Perry  #2)</t>
  </si>
  <si>
    <t>Michael Koryta</t>
  </si>
  <si>
    <t>0312936605</t>
  </si>
  <si>
    <t>9780312936600</t>
  </si>
  <si>
    <t>White Fang</t>
  </si>
  <si>
    <t>Jack London</t>
  </si>
  <si>
    <t>0439236193</t>
  </si>
  <si>
    <t>9780439236195</t>
  </si>
  <si>
    <t>The Call of the Wild  White Fang and Other Stories</t>
  </si>
  <si>
    <t>0192835149</t>
  </si>
  <si>
    <t>9780192835147</t>
  </si>
  <si>
    <t>Kathleen Olmstead/Jack London/Dan Andreasen/Arthur Pober</t>
  </si>
  <si>
    <t>1402725000</t>
  </si>
  <si>
    <t>9781402725005</t>
  </si>
  <si>
    <t>The Sea-Wolf and Selected Stories</t>
  </si>
  <si>
    <t>Jack London/Ben Bova</t>
  </si>
  <si>
    <t>0451529367</t>
  </si>
  <si>
    <t>9780451529367</t>
  </si>
  <si>
    <t>The Death of an Irish Sea Wolf (Peter McGarr  #12)</t>
  </si>
  <si>
    <t>Bartholomew Gill</t>
  </si>
  <si>
    <t>0380725789</t>
  </si>
  <si>
    <t>9780380725786</t>
  </si>
  <si>
    <t>Jack London Illustrated: The Call of the Wild/White Fang/The Sea-Wolf/40 Short Stories</t>
  </si>
  <si>
    <t>0517309807</t>
  </si>
  <si>
    <t>9780517309803</t>
  </si>
  <si>
    <t>The Sea Wolf</t>
  </si>
  <si>
    <t>1598184318</t>
  </si>
  <si>
    <t>9781598184310</t>
  </si>
  <si>
    <t>Alan Rodgers Books</t>
  </si>
  <si>
    <t>Kilo Class (Admiral Arnold Morgan  #2)</t>
  </si>
  <si>
    <t>0061096857</t>
  </si>
  <si>
    <t>9780061096853</t>
  </si>
  <si>
    <t>HarperPaperbacks</t>
  </si>
  <si>
    <t>Barracuda 945 (Admiral Arnold Morgan  #6)</t>
  </si>
  <si>
    <t>0060086637</t>
  </si>
  <si>
    <t>9780060086633</t>
  </si>
  <si>
    <t>H.M.S. Unseen (Admiral Arnold Morgan  #3)</t>
  </si>
  <si>
    <t>Patrick Robinson/Sandler/David McCallum</t>
  </si>
  <si>
    <t>0061098019</t>
  </si>
  <si>
    <t>9780061098017</t>
  </si>
  <si>
    <t>Slider</t>
  </si>
  <si>
    <t>006058033X</t>
  </si>
  <si>
    <t>9780060580339</t>
  </si>
  <si>
    <t>U.S.S. Seawolf (Admiral Arnold Morgan  #4)</t>
  </si>
  <si>
    <t>0061030651</t>
  </si>
  <si>
    <t>9780061030659</t>
  </si>
  <si>
    <t>Menace Invisible (Admiral Arnold Morgan  #3)</t>
  </si>
  <si>
    <t>2226114971</t>
  </si>
  <si>
    <t>9782226114976</t>
  </si>
  <si>
    <t>True Blue: The Oxford Boat Race Mutiny</t>
  </si>
  <si>
    <t>Daniel Topolski/Patrick Robinson</t>
  </si>
  <si>
    <t>0553400037</t>
  </si>
  <si>
    <t>9780553400038</t>
  </si>
  <si>
    <t>2/23/1990</t>
  </si>
  <si>
    <t>A Picture Book of Anne Frank</t>
  </si>
  <si>
    <t>David A. Adler/Karen Ritz</t>
  </si>
  <si>
    <t>0823410781</t>
  </si>
  <si>
    <t>9780823410781</t>
  </si>
  <si>
    <t>Who Was Anne Frank?</t>
  </si>
  <si>
    <t>Ann Abramson/Nancy Harrison</t>
  </si>
  <si>
    <t>0448444828</t>
  </si>
  <si>
    <t>9780448444826</t>
  </si>
  <si>
    <t>Enslaved by Ducks</t>
  </si>
  <si>
    <t>Bob Tarte</t>
  </si>
  <si>
    <t>1565124502</t>
  </si>
  <si>
    <t>9781565124509</t>
  </si>
  <si>
    <t>Ice Castles</t>
  </si>
  <si>
    <t>Leonore Fleischer</t>
  </si>
  <si>
    <t>044970081X</t>
  </si>
  <si>
    <t>9780449700815</t>
  </si>
  <si>
    <t>3/12/1982</t>
  </si>
  <si>
    <t>Marching Powder: A True Story of Friendship  Cocaine  and South America's Strangest Jail</t>
  </si>
  <si>
    <t>Rusty Young/Thomas McFadden</t>
  </si>
  <si>
    <t>0312330340</t>
  </si>
  <si>
    <t>9780312330347</t>
  </si>
  <si>
    <t>Marching Powder</t>
  </si>
  <si>
    <t>Rusty Young</t>
  </si>
  <si>
    <t>0330419587</t>
  </si>
  <si>
    <t>9780330419581</t>
  </si>
  <si>
    <t>Nations and Nationalism since 1780: Programme  Myth  Reality</t>
  </si>
  <si>
    <t>Eric Hobsbawm</t>
  </si>
  <si>
    <t>0521439612</t>
  </si>
  <si>
    <t>9780521439619</t>
  </si>
  <si>
    <t>Interesting Times: A Twentieth-Century Life</t>
  </si>
  <si>
    <t>1565849655</t>
  </si>
  <si>
    <t>9781565849655</t>
  </si>
  <si>
    <t>5/16/2005</t>
  </si>
  <si>
    <t>Industry and Empire: The Birth of the Industrial Revolution</t>
  </si>
  <si>
    <t>Eric Hobsbawm/Chris Wrigley</t>
  </si>
  <si>
    <t>1565845617</t>
  </si>
  <si>
    <t>9781565845619</t>
  </si>
  <si>
    <t>Karl Marx/Friedrich Engels/Eric Hobsbawm</t>
  </si>
  <si>
    <t>1859848982</t>
  </si>
  <si>
    <t>9781859848982</t>
  </si>
  <si>
    <t>On the Edge of the New Century</t>
  </si>
  <si>
    <t>Eric Hobsbawm/Allan Cameron/Antonio Polito</t>
  </si>
  <si>
    <t>1565846710</t>
  </si>
  <si>
    <t>9781565846715</t>
  </si>
  <si>
    <t>The Age of Extremes: The Short Twentieth Century  1914-1991</t>
  </si>
  <si>
    <t>0349106711</t>
  </si>
  <si>
    <t>9780349106717</t>
  </si>
  <si>
    <t>638</t>
  </si>
  <si>
    <t>11/12/1995</t>
  </si>
  <si>
    <t>Echoes of the Marseillaise: Two Centuries Look Back on the French Revolution</t>
  </si>
  <si>
    <t>0813515246</t>
  </si>
  <si>
    <t>9780813515243</t>
  </si>
  <si>
    <t>Winter Is the Warmest Season</t>
  </si>
  <si>
    <t>Lauren Stringer</t>
  </si>
  <si>
    <t>0152049673</t>
  </si>
  <si>
    <t>9780152049676</t>
  </si>
  <si>
    <t>Winter (Four Seasons  #4)</t>
  </si>
  <si>
    <t>Núria Roca/Rosa María Curto</t>
  </si>
  <si>
    <t>0764127314</t>
  </si>
  <si>
    <t>9780764127311</t>
  </si>
  <si>
    <t>It's Winter</t>
  </si>
  <si>
    <t>Linda Glaser/Glaser Linda/Susan Swan</t>
  </si>
  <si>
    <t>0761316809</t>
  </si>
  <si>
    <t>9780761316800</t>
  </si>
  <si>
    <t>First Avenue Editions (Tm)</t>
  </si>
  <si>
    <t>Winter Season: A Dancer's Journal</t>
  </si>
  <si>
    <t>Toni Bentley</t>
  </si>
  <si>
    <t>0813027055</t>
  </si>
  <si>
    <t>9780813027050</t>
  </si>
  <si>
    <t>Twilight of the Idols/The Anti-Christ</t>
  </si>
  <si>
    <t>Friedrich Nietzsche/Michael Tanner</t>
  </si>
  <si>
    <t>0140445145</t>
  </si>
  <si>
    <t>9780140445145</t>
  </si>
  <si>
    <t>1/25/1990</t>
  </si>
  <si>
    <t>Practical DV Filmmaking</t>
  </si>
  <si>
    <t>Russell Evans</t>
  </si>
  <si>
    <t>0240807383</t>
  </si>
  <si>
    <t>9780240807386</t>
  </si>
  <si>
    <t>Diana Vreeland</t>
  </si>
  <si>
    <t>Eleanor Dwight</t>
  </si>
  <si>
    <t>0688167381</t>
  </si>
  <si>
    <t>9780688167387</t>
  </si>
  <si>
    <t>Harper Design</t>
  </si>
  <si>
    <t>Inventive Paris clothes: 1909-1939 - a photographic essay</t>
  </si>
  <si>
    <t>Diana Vreeland/Irving Penn</t>
  </si>
  <si>
    <t>067040067X</t>
  </si>
  <si>
    <t>9780670400676</t>
  </si>
  <si>
    <t>5/26/1978</t>
  </si>
  <si>
    <t>Penguin Putnam</t>
  </si>
  <si>
    <t>Brown V. Board of Education: A Civil Rights Milestone and Its Troubled Legacy</t>
  </si>
  <si>
    <t>James T. Patterson</t>
  </si>
  <si>
    <t>0195156323</t>
  </si>
  <si>
    <t>9780195156324</t>
  </si>
  <si>
    <t>William Shakespeare/Stephen Orgel/A.R. Braunmuller/Claire McEachern</t>
  </si>
  <si>
    <t>0140714588</t>
  </si>
  <si>
    <t>9780140714586</t>
  </si>
  <si>
    <t>Hegemony and Socialist Strategy: Towards a Radical Democratic Politics</t>
  </si>
  <si>
    <t>Ernesto Laclau/Chantal Mouffe</t>
  </si>
  <si>
    <t>1859843301</t>
  </si>
  <si>
    <t>9781859843307</t>
  </si>
  <si>
    <t>On Populist Reason</t>
  </si>
  <si>
    <t>Ernesto Laclau</t>
  </si>
  <si>
    <t>1859846513</t>
  </si>
  <si>
    <t>9781859846513</t>
  </si>
  <si>
    <t>7/17/2005</t>
  </si>
  <si>
    <t>Contingency  Hegemony  Universality: Contemporary Dialogues on the Left</t>
  </si>
  <si>
    <t>Judith Butler/Ernesto Laclau/Slavoj Žižek</t>
  </si>
  <si>
    <t>185984278X</t>
  </si>
  <si>
    <t>9781859842782</t>
  </si>
  <si>
    <t>7/17/2000</t>
  </si>
  <si>
    <t>The Meaning of Life</t>
  </si>
  <si>
    <t>0199210705</t>
  </si>
  <si>
    <t>9780199210701</t>
  </si>
  <si>
    <t>Sweet Violence: The Idea of the Tragic</t>
  </si>
  <si>
    <t>0631233601</t>
  </si>
  <si>
    <t>9780631233602</t>
  </si>
  <si>
    <t>The English Novel: An Introduction</t>
  </si>
  <si>
    <t>1405117079</t>
  </si>
  <si>
    <t>9781405117074</t>
  </si>
  <si>
    <t>8/6/2004</t>
  </si>
  <si>
    <t>MySQL Cookbook</t>
  </si>
  <si>
    <t>Paul DuBois</t>
  </si>
  <si>
    <t>059652708X</t>
  </si>
  <si>
    <t>9780596527082</t>
  </si>
  <si>
    <t>12/4/2006</t>
  </si>
  <si>
    <t>High Performance MySQL: Optimization  Backups  Replication &amp; Load Balancing</t>
  </si>
  <si>
    <t>Jeremy D. Zawodny/Derek J. Balling</t>
  </si>
  <si>
    <t>0596003064</t>
  </si>
  <si>
    <t>9780596003067</t>
  </si>
  <si>
    <t>Not Without My Daughter</t>
  </si>
  <si>
    <t>Betty Mahmoody</t>
  </si>
  <si>
    <t>0552152161</t>
  </si>
  <si>
    <t>9780552152167</t>
  </si>
  <si>
    <t>Transworld Publishers Ltd</t>
  </si>
  <si>
    <t>Aman: The Story of a Somali Girl</t>
  </si>
  <si>
    <t>Virginia Lee Barnes</t>
  </si>
  <si>
    <t>0679762094</t>
  </si>
  <si>
    <t>9780679762096</t>
  </si>
  <si>
    <t>Amanda's Story (The Girls of Lighthouse Lane #4)</t>
  </si>
  <si>
    <t>Thomas Kinkade/Erika Tamar</t>
  </si>
  <si>
    <t>0060543523</t>
  </si>
  <si>
    <t>9780060543525</t>
  </si>
  <si>
    <t>Lizabeth's Story (The Girls of Lighthouse Lane #3)</t>
  </si>
  <si>
    <t>0060543493</t>
  </si>
  <si>
    <t>9780060543495</t>
  </si>
  <si>
    <t>Kids Are Worth It!: Giving Your Child the Gift of Inner Discipline</t>
  </si>
  <si>
    <t>Barbara Coloroso</t>
  </si>
  <si>
    <t>0060014318</t>
  </si>
  <si>
    <t>9780060014315</t>
  </si>
  <si>
    <t>Creating a Life Worth Living</t>
  </si>
  <si>
    <t>Carol Lloyd</t>
  </si>
  <si>
    <t>0060952431</t>
  </si>
  <si>
    <t>9780060952433</t>
  </si>
  <si>
    <t>8/2/1997</t>
  </si>
  <si>
    <t>Happy Endings: Finishing the Edges of Your Quilts</t>
  </si>
  <si>
    <t>Mimi Dietrich</t>
  </si>
  <si>
    <t>1564775003</t>
  </si>
  <si>
    <t>9781564775009</t>
  </si>
  <si>
    <t>6/4/2013</t>
  </si>
  <si>
    <t>That Patchwork Place</t>
  </si>
  <si>
    <t>Unspeakable Truths and Happy Endings: Human Cruelty and the New Trauma Therapy</t>
  </si>
  <si>
    <t>Rebecca Coffey</t>
  </si>
  <si>
    <t>1886968055</t>
  </si>
  <si>
    <t>9781886968059</t>
  </si>
  <si>
    <t>Sidran Press</t>
  </si>
  <si>
    <t>Year's Happy Ending</t>
  </si>
  <si>
    <t>Betty Neels</t>
  </si>
  <si>
    <t>0373511620</t>
  </si>
  <si>
    <t>9780373511624</t>
  </si>
  <si>
    <t>Harlequin Readers' Choice</t>
  </si>
  <si>
    <t>Trail of Tears: The Rise and Fall of the Cherokee Nation</t>
  </si>
  <si>
    <t>John Ehle</t>
  </si>
  <si>
    <t>0385239548</t>
  </si>
  <si>
    <t>9780385239547</t>
  </si>
  <si>
    <t>The Trail of Tears</t>
  </si>
  <si>
    <t>Joseph Bruchac/Diana Magnuson</t>
  </si>
  <si>
    <t>0679890521</t>
  </si>
  <si>
    <t>9780679890522</t>
  </si>
  <si>
    <t>9/21/1999</t>
  </si>
  <si>
    <t>Are You Afraid of the Dark?</t>
  </si>
  <si>
    <t>Sidney Sheldon</t>
  </si>
  <si>
    <t>0007165161</t>
  </si>
  <si>
    <t>9780007165162</t>
  </si>
  <si>
    <t>Nothing Lasts Forever</t>
  </si>
  <si>
    <t>0446354732</t>
  </si>
  <si>
    <t>9780446354738</t>
  </si>
  <si>
    <t>Grand Central</t>
  </si>
  <si>
    <t>Rage of Angels</t>
  </si>
  <si>
    <t>0006178731</t>
  </si>
  <si>
    <t>9780006178736</t>
  </si>
  <si>
    <t>He Sees You When You're Sleeping</t>
  </si>
  <si>
    <t>0743456866</t>
  </si>
  <si>
    <t>9780743456869</t>
  </si>
  <si>
    <t>My Gal Sunday</t>
  </si>
  <si>
    <t>0671014919</t>
  </si>
  <si>
    <t>9780671014919</t>
  </si>
  <si>
    <t>We'll Meet Again</t>
  </si>
  <si>
    <t>0743484312</t>
  </si>
  <si>
    <t>9780743484312</t>
  </si>
  <si>
    <t>All Through the Night</t>
  </si>
  <si>
    <t>0671027123</t>
  </si>
  <si>
    <t>9780671027124</t>
  </si>
  <si>
    <t>The Night Awakens: A Mystery Writers of America Anthology</t>
  </si>
  <si>
    <t>Mary Higgins Clark/Angela Zeman/Noreen Ayres/Sally Cabot Gunning/Joseph Hansen/Sarah Shankman/Nancy Pickard/Eleanor Taylor Bland/Brendan DuBois/Edward D. Hoch/Loren D. Estleman</t>
  </si>
  <si>
    <t>0671519182</t>
  </si>
  <si>
    <t>9780671519186</t>
  </si>
  <si>
    <t>Where Are the Children?</t>
  </si>
  <si>
    <t>1416507779</t>
  </si>
  <si>
    <t>9781416507772</t>
  </si>
  <si>
    <t>The Second Time Around</t>
  </si>
  <si>
    <t>0743412621</t>
  </si>
  <si>
    <t>9780743412629</t>
  </si>
  <si>
    <t>You Belong To Me</t>
  </si>
  <si>
    <t>0671004549</t>
  </si>
  <si>
    <t>9780671004545</t>
  </si>
  <si>
    <t>Stowaway and Milk Run: Two Unabridged Stories From Mary Higgins Clark</t>
  </si>
  <si>
    <t>Mary Higgins Clark/Jan Maxwell</t>
  </si>
  <si>
    <t>0671046241</t>
  </si>
  <si>
    <t>9780671046248</t>
  </si>
  <si>
    <t>The Christmas Thief (Regan Reilly Mysteries  #9)</t>
  </si>
  <si>
    <t>0739447343</t>
  </si>
  <si>
    <t>9780739447345</t>
  </si>
  <si>
    <t>Kitchen Privileges: A Memoir</t>
  </si>
  <si>
    <t>0743206053</t>
  </si>
  <si>
    <t>9780743206051</t>
  </si>
  <si>
    <t>11/19/2002</t>
  </si>
  <si>
    <t>I'll Be Seeing You</t>
  </si>
  <si>
    <t>0671888587</t>
  </si>
  <si>
    <t>9780671888589</t>
  </si>
  <si>
    <t>Mount Vernon Love Story: A Novel of George and Martha Washington</t>
  </si>
  <si>
    <t>0743448944</t>
  </si>
  <si>
    <t>9780743448949</t>
  </si>
  <si>
    <t>Inventing the People: The Rise of Popular Sovereignty in England and America</t>
  </si>
  <si>
    <t>Edmund S. Morgan</t>
  </si>
  <si>
    <t>0393306232</t>
  </si>
  <si>
    <t>9780393306231</t>
  </si>
  <si>
    <t>9/17/1989</t>
  </si>
  <si>
    <t>Benjamin Franklin</t>
  </si>
  <si>
    <t>0300101627</t>
  </si>
  <si>
    <t>9780300101621</t>
  </si>
  <si>
    <t>American Slavery  American Freedom</t>
  </si>
  <si>
    <t>039332494X</t>
  </si>
  <si>
    <t>9780393324945</t>
  </si>
  <si>
    <t>The Puritan Dilemma: The Story of John Winthrop</t>
  </si>
  <si>
    <t>0321478061</t>
  </si>
  <si>
    <t>9780321478061</t>
  </si>
  <si>
    <t>Thomas Jefferson: Author of America</t>
  </si>
  <si>
    <t>0060598964</t>
  </si>
  <si>
    <t>9780060598969</t>
  </si>
  <si>
    <t>Atlas Books/HarperCollins Publishers</t>
  </si>
  <si>
    <t>No One Left to Lie to: The Values of the Worst Family</t>
  </si>
  <si>
    <t>1859842844</t>
  </si>
  <si>
    <t>9781859842843</t>
  </si>
  <si>
    <t>The Missionary Position: Mother Teresa in Theory and Practice</t>
  </si>
  <si>
    <t>185984054X</t>
  </si>
  <si>
    <t>9781859840542</t>
  </si>
  <si>
    <t>Unacknowledged Legislation: Writers in the Public Sphere</t>
  </si>
  <si>
    <t>1859843832</t>
  </si>
  <si>
    <t>9781859843833</t>
  </si>
  <si>
    <t>For the Sake of Argument: Essays and Minority Reports</t>
  </si>
  <si>
    <t>0860916286</t>
  </si>
  <si>
    <t>9780860916284</t>
  </si>
  <si>
    <t>9/17/1994</t>
  </si>
  <si>
    <t>The Trial of Henry Kissinger</t>
  </si>
  <si>
    <t>1859843980</t>
  </si>
  <si>
    <t>9781859843987</t>
  </si>
  <si>
    <t>A Long Short War: The Postponed Liberation of Iraq</t>
  </si>
  <si>
    <t>0452284988</t>
  </si>
  <si>
    <t>9780452284982</t>
  </si>
  <si>
    <t>Blaming the Victims: Spurious Scholarship and the Palestinian Question</t>
  </si>
  <si>
    <t>Edward W. Said/Christopher Hitchens</t>
  </si>
  <si>
    <t>1859843409</t>
  </si>
  <si>
    <t>9781859843406</t>
  </si>
  <si>
    <t>1859847862</t>
  </si>
  <si>
    <t>9781859847862</t>
  </si>
  <si>
    <t>3/17/2001</t>
  </si>
  <si>
    <t>1968: War and Democracy</t>
  </si>
  <si>
    <t>Eugene J. McCarthy/Christopher Hitchens</t>
  </si>
  <si>
    <t>1883477379</t>
  </si>
  <si>
    <t>9781883477370</t>
  </si>
  <si>
    <t>9/23/2000</t>
  </si>
  <si>
    <t>Lone Oak Press</t>
  </si>
  <si>
    <t>Orwell in Spain: The Full Text of Homage to Catalonia  with Associated Articles  Reviews and Letters from the Complete Works of George Orwell</t>
  </si>
  <si>
    <t>0141185163</t>
  </si>
  <si>
    <t>9780141185163</t>
  </si>
  <si>
    <t>Prepared for the Worst: Selected Essays and Minority Reports</t>
  </si>
  <si>
    <t>0809078678</t>
  </si>
  <si>
    <t>9780809078677</t>
  </si>
  <si>
    <t>Hill &amp; Wang Publ. (NY)</t>
  </si>
  <si>
    <t>Hons and Rebels</t>
  </si>
  <si>
    <t>Jessica Mitford/Christopher Hitchens</t>
  </si>
  <si>
    <t>1590171101</t>
  </si>
  <si>
    <t>9781590171103</t>
  </si>
  <si>
    <t>Alles ist erleuchtet</t>
  </si>
  <si>
    <t>Jonathan Safran Foer/Dirk van Gunsteren</t>
  </si>
  <si>
    <t>3462032178</t>
  </si>
  <si>
    <t>9783462032178</t>
  </si>
  <si>
    <t>How to Be Lost</t>
  </si>
  <si>
    <t>Amanda Eyre Ward</t>
  </si>
  <si>
    <t>0345483170</t>
  </si>
  <si>
    <t>9780345483171</t>
  </si>
  <si>
    <t>The Complete Stories of Theodore Sturgeon  Volume 7: A Saucer of Loneliness</t>
  </si>
  <si>
    <t>Theodore Sturgeon/Paul Williams/Kurt Vonnegut Jr.</t>
  </si>
  <si>
    <t>1556434243</t>
  </si>
  <si>
    <t>9781556434242</t>
  </si>
  <si>
    <t>Surviving Justice: America's Wrongfully Convicted and Exonerated</t>
  </si>
  <si>
    <t>Scott Turow/Lola Vollen/Dave Eggers</t>
  </si>
  <si>
    <t>1932416234</t>
  </si>
  <si>
    <t>9781932416237</t>
  </si>
  <si>
    <t>11/4/2005</t>
  </si>
  <si>
    <t>McSweeney's #14</t>
  </si>
  <si>
    <t>1932416129</t>
  </si>
  <si>
    <t>9781932416121</t>
  </si>
  <si>
    <t>9/27/2004</t>
  </si>
  <si>
    <t>The Best of McSweeney's  Vol. 2</t>
  </si>
  <si>
    <t>0241142466</t>
  </si>
  <si>
    <t>9780241142462</t>
  </si>
  <si>
    <t>Hamish hamilton</t>
  </si>
  <si>
    <t>Une oeuvre déchirante d'un génie renversant</t>
  </si>
  <si>
    <t>Dave Eggers/Michelle Herpe-Volinsky</t>
  </si>
  <si>
    <t>2290328243</t>
  </si>
  <si>
    <t>9782290328248</t>
  </si>
  <si>
    <t>The Tenants of Moonbloom</t>
  </si>
  <si>
    <t>Edward Lewis Wallant/Dave Eggers</t>
  </si>
  <si>
    <t>1590170709</t>
  </si>
  <si>
    <t>9781590170700</t>
  </si>
  <si>
    <t>11/30/2003</t>
  </si>
  <si>
    <t>McSweeney's #18</t>
  </si>
  <si>
    <t>1932416382</t>
  </si>
  <si>
    <t>9781932416381</t>
  </si>
  <si>
    <t>McSweeney's #19</t>
  </si>
  <si>
    <t>Dave Eggers/T. Coraghessan Boyle/Adam Golaski/Sean Casey/Brendan Connell</t>
  </si>
  <si>
    <t>193241648X</t>
  </si>
  <si>
    <t>9781932416480</t>
  </si>
  <si>
    <t>McSweeney's #11</t>
  </si>
  <si>
    <t>Dave Eggers/A.G. Pasquella/Brent Hoff/Stephen Elliott/Daphne Beal/Denis Johnson/Tom Bissell/Sean Warren/Samantha Hunt/Robert Olmstead/T. Coraghessan Boyle/David Means/Doug Dorst/Joyce Carol Oates/McSweeney's Publishing</t>
  </si>
  <si>
    <t>1932416013</t>
  </si>
  <si>
    <t>9781932416015</t>
  </si>
  <si>
    <t>Forty Stories</t>
  </si>
  <si>
    <t>Donald Barthelme</t>
  </si>
  <si>
    <t>0141180943</t>
  </si>
  <si>
    <t>9780141180946</t>
  </si>
  <si>
    <t>A Tramp Abroad</t>
  </si>
  <si>
    <t>Mark Twain/Dave Eggers</t>
  </si>
  <si>
    <t>0812970039</t>
  </si>
  <si>
    <t>9780812970036</t>
  </si>
  <si>
    <t>Flores en el ático</t>
  </si>
  <si>
    <t>V.C. Andrews/Jesús Pardo</t>
  </si>
  <si>
    <t>849759746X</t>
  </si>
  <si>
    <t>9788497597463</t>
  </si>
  <si>
    <t>Black Cat (Gemini  #2)</t>
  </si>
  <si>
    <t>0743428676</t>
  </si>
  <si>
    <t>9780743428675</t>
  </si>
  <si>
    <t>Shooting Stars (Shooting Stars  #1-4)</t>
  </si>
  <si>
    <t>0743449029</t>
  </si>
  <si>
    <t>9780743449021</t>
  </si>
  <si>
    <t>Scattered Leaves (Early Spring  #2)</t>
  </si>
  <si>
    <t>1416530819</t>
  </si>
  <si>
    <t>9781416530817</t>
  </si>
  <si>
    <t>Rose (Shooting Stars  #3)</t>
  </si>
  <si>
    <t>0671039954</t>
  </si>
  <si>
    <t>9780671039950</t>
  </si>
  <si>
    <t>Ice (Shooting Stars  #2)</t>
  </si>
  <si>
    <t>0671039946</t>
  </si>
  <si>
    <t>9780671039943</t>
  </si>
  <si>
    <t>Into the Woods (De Beers  #4)</t>
  </si>
  <si>
    <t>0743428595</t>
  </si>
  <si>
    <t>9780743428590</t>
  </si>
  <si>
    <t>Ruby (Landry  #1)</t>
  </si>
  <si>
    <t>1568950748</t>
  </si>
  <si>
    <t>9781568950747</t>
  </si>
  <si>
    <t>Criss Cross</t>
  </si>
  <si>
    <t>Lynne Rae Perkins</t>
  </si>
  <si>
    <t>0060092726</t>
  </si>
  <si>
    <t>9780060092726</t>
  </si>
  <si>
    <t>The Criss Cross</t>
  </si>
  <si>
    <t>Crystal Lacey Winslow</t>
  </si>
  <si>
    <t>0971702128</t>
  </si>
  <si>
    <t>9780971702127</t>
  </si>
  <si>
    <t>Melodrama Publishing</t>
  </si>
  <si>
    <t>Honey (Shooting Stars  #4)</t>
  </si>
  <si>
    <t>0671039962</t>
  </si>
  <si>
    <t>9780671039967</t>
  </si>
  <si>
    <t>Raven (Orphans  #4)</t>
  </si>
  <si>
    <t>0671020315</t>
  </si>
  <si>
    <t>9780671020316</t>
  </si>
  <si>
    <t>Fulgor oculto (Landry  #3)</t>
  </si>
  <si>
    <t>V.C. Andrews/Elisa Cerdan</t>
  </si>
  <si>
    <t>1400000742</t>
  </si>
  <si>
    <t>9781400000746</t>
  </si>
  <si>
    <t>Hidden Leaves (De Beers  #5)</t>
  </si>
  <si>
    <t>0743457870</t>
  </si>
  <si>
    <t>9780743457873</t>
  </si>
  <si>
    <t>Music in the Night (Logan  #4)</t>
  </si>
  <si>
    <t>067153467X</t>
  </si>
  <si>
    <t>9780671534677</t>
  </si>
  <si>
    <t>Runaways (Orphans  #5)</t>
  </si>
  <si>
    <t>0671007637</t>
  </si>
  <si>
    <t>9780671007638</t>
  </si>
  <si>
    <t>Child of Darkness (Gemini  #3)</t>
  </si>
  <si>
    <t>1416500502</t>
  </si>
  <si>
    <t>9781416500506</t>
  </si>
  <si>
    <t>Die Flucht der Waisen (Die Orphan-Saga  #5)</t>
  </si>
  <si>
    <t>V.C. Andrews/Susanne Althoetmar-Smarczyk</t>
  </si>
  <si>
    <t>3442354560</t>
  </si>
  <si>
    <t>9783442354566</t>
  </si>
  <si>
    <t>Dornen des Glücks (Das Erbe von Foxworth Hall  #3)</t>
  </si>
  <si>
    <t>V.C. Andrews/Michael Görden</t>
  </si>
  <si>
    <t>3442552966</t>
  </si>
  <si>
    <t>9783442552962</t>
  </si>
  <si>
    <t>Harry Potter and the Philosopher's Stone (Harry Potter  #1)</t>
  </si>
  <si>
    <t>158234681X</t>
  </si>
  <si>
    <t>9781582346816</t>
  </si>
  <si>
    <t>gla</t>
  </si>
  <si>
    <t>Bloomsbury USA Childrens</t>
  </si>
  <si>
    <t>Harry Potter and the Goblet of Fire (Harry Potter  #4)</t>
  </si>
  <si>
    <t>074754624X</t>
  </si>
  <si>
    <t>9780747546245</t>
  </si>
  <si>
    <t>7/8/2000</t>
  </si>
  <si>
    <t>Sun-Kissed (The Au Pairs #3)</t>
  </si>
  <si>
    <t>Melissa de la Cruz</t>
  </si>
  <si>
    <t>1416917462</t>
  </si>
  <si>
    <t>9781416917465</t>
  </si>
  <si>
    <t>Crazy Hot (The Au Pairs  #4)</t>
  </si>
  <si>
    <t>141693961X</t>
  </si>
  <si>
    <t>9781416939610</t>
  </si>
  <si>
    <t>The Au Pairs (The Au Pairs #1)</t>
  </si>
  <si>
    <t>0689873190</t>
  </si>
  <si>
    <t>9780689873195</t>
  </si>
  <si>
    <t>Wooden: A Lifetime of Observations and Reflections On and Off the Court</t>
  </si>
  <si>
    <t>John Wooden/Steve Jamison</t>
  </si>
  <si>
    <t>0809230410</t>
  </si>
  <si>
    <t>9780809230419</t>
  </si>
  <si>
    <t>The Strange Case of Dr. Jekyll and Mr. Hyde and Other Stories</t>
  </si>
  <si>
    <t>Robert Louis Stevenson/Jenny Davidson</t>
  </si>
  <si>
    <t>1593080549</t>
  </si>
  <si>
    <t>9781593080549</t>
  </si>
  <si>
    <t>The Once and Future King (The Once and Future King  #1-4)</t>
  </si>
  <si>
    <t>0441627404</t>
  </si>
  <si>
    <t>9780441627400</t>
  </si>
  <si>
    <t>Rose of No Man's Land</t>
  </si>
  <si>
    <t>Michelle Tea</t>
  </si>
  <si>
    <t>0156030934</t>
  </si>
  <si>
    <t>9780156030939</t>
  </si>
  <si>
    <t>2/5/2007</t>
  </si>
  <si>
    <t>The Roses of No Man's Land</t>
  </si>
  <si>
    <t>Lyn Macdonald</t>
  </si>
  <si>
    <t>014017866X</t>
  </si>
  <si>
    <t>9780140178661</t>
  </si>
  <si>
    <t>9/7/1993</t>
  </si>
  <si>
    <t>The Quitter</t>
  </si>
  <si>
    <t>Harvey Pekar/Dean Haspiel</t>
  </si>
  <si>
    <t>1401204007</t>
  </si>
  <si>
    <t>9781401204006</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9780618718740</t>
  </si>
  <si>
    <t>The New American Splendor Anthology: From Off the Streets of Cleveland</t>
  </si>
  <si>
    <t>Harvey Pekar</t>
  </si>
  <si>
    <t>0941423646</t>
  </si>
  <si>
    <t>9780941423649</t>
  </si>
  <si>
    <t>1/22/1993</t>
  </si>
  <si>
    <t>American Splendor: Another Day</t>
  </si>
  <si>
    <t>Harvey Pekar/Ty Templeton/Eddie Campbell/Hilary Barta</t>
  </si>
  <si>
    <t>1401212352</t>
  </si>
  <si>
    <t>9781401212353</t>
  </si>
  <si>
    <t>Face Off: How to Draw Amazing Caricatures &amp; Comic Portraits</t>
  </si>
  <si>
    <t>Harry Hamernik</t>
  </si>
  <si>
    <t>1581807597</t>
  </si>
  <si>
    <t>9781581807592</t>
  </si>
  <si>
    <t>David Boring</t>
  </si>
  <si>
    <t>1594971226</t>
  </si>
  <si>
    <t>9781594971228</t>
  </si>
  <si>
    <t>Lout Rampage!</t>
  </si>
  <si>
    <t>1560970707</t>
  </si>
  <si>
    <t>9781560970705</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9780811824545</t>
  </si>
  <si>
    <t>The People of Paper</t>
  </si>
  <si>
    <t>Salvador Plascencia</t>
  </si>
  <si>
    <t>0156032112</t>
  </si>
  <si>
    <t>9780156032117</t>
  </si>
  <si>
    <t>The Gunslinger's Bride (Montana Mavericks: Historicals #1)</t>
  </si>
  <si>
    <t>Cheryl St. John</t>
  </si>
  <si>
    <t>0373291779</t>
  </si>
  <si>
    <t>9780373291779</t>
  </si>
  <si>
    <t>Two Brothers: The Lawman / The Gunslinger (Two Brothers  #1-2)</t>
  </si>
  <si>
    <t>0743411544</t>
  </si>
  <si>
    <t>9780743411547</t>
  </si>
  <si>
    <t>The Gunslinger (Two Brothers  #2)</t>
  </si>
  <si>
    <t>1568958129</t>
  </si>
  <si>
    <t>9781568958125</t>
  </si>
  <si>
    <t>Mary McBride</t>
  </si>
  <si>
    <t>0373288565</t>
  </si>
  <si>
    <t>9780373288564</t>
  </si>
  <si>
    <t>Gunslinger and Nine Other Action-Packed Stories of the Wild West</t>
  </si>
  <si>
    <t>Ed Gorman/Bill Pronzini</t>
  </si>
  <si>
    <t>1569800367</t>
  </si>
  <si>
    <t>9781569800362</t>
  </si>
  <si>
    <t>Leadership and the One Minute Manager: Increasing Effectiveness Through Situational Leadership</t>
  </si>
  <si>
    <t>Kenneth H. Blanchard/Drea Zigarmi/Patricia Zigarmi</t>
  </si>
  <si>
    <t>0688039693</t>
  </si>
  <si>
    <t>9780688039691</t>
  </si>
  <si>
    <t>10/20/1999</t>
  </si>
  <si>
    <t>Atlantic Shift</t>
  </si>
  <si>
    <t>Emily Barr</t>
  </si>
  <si>
    <t>0755301943</t>
  </si>
  <si>
    <t>9780755301942</t>
  </si>
  <si>
    <t>Water for Elephants</t>
  </si>
  <si>
    <t>Sara Gruen</t>
  </si>
  <si>
    <t>1565125606</t>
  </si>
  <si>
    <t>9781565125605</t>
  </si>
  <si>
    <t>Something Borrowed</t>
  </si>
  <si>
    <t>Rebecca Hagan Lee</t>
  </si>
  <si>
    <t>0786500735</t>
  </si>
  <si>
    <t>9780786500734</t>
  </si>
  <si>
    <t>Diamond/Charter</t>
  </si>
  <si>
    <t>Double-Cross (Athena Force #4)</t>
  </si>
  <si>
    <t>Meredith Fletcher</t>
  </si>
  <si>
    <t>0373513283</t>
  </si>
  <si>
    <t>9780373513284</t>
  </si>
  <si>
    <t>Silhouette Bombshell</t>
  </si>
  <si>
    <t>McNally's Alibi (Archy McNally Novels)</t>
  </si>
  <si>
    <t>Vincent Lardo/Lawrence Sanders</t>
  </si>
  <si>
    <t>0425191192</t>
  </si>
  <si>
    <t>9780425191194</t>
  </si>
  <si>
    <t>McNally's Puzzle (Archy McNally  #6)</t>
  </si>
  <si>
    <t>Lawrence Sanders</t>
  </si>
  <si>
    <t>0425157466</t>
  </si>
  <si>
    <t>9780425157466</t>
  </si>
  <si>
    <t>McNally's Caper (Archy McNally  #4)</t>
  </si>
  <si>
    <t>0425145301</t>
  </si>
  <si>
    <t>9780425145302</t>
  </si>
  <si>
    <t>The First Deadly Sin (Deadly Sins  #2)</t>
  </si>
  <si>
    <t>0425104273</t>
  </si>
  <si>
    <t>9780425104279</t>
  </si>
  <si>
    <t>First Deadly Sin</t>
  </si>
  <si>
    <t>0871881780</t>
  </si>
  <si>
    <t>9780871881786</t>
  </si>
  <si>
    <t>The Anderson Tapes (Deadly Sins #1)</t>
  </si>
  <si>
    <t>0425103641</t>
  </si>
  <si>
    <t>9780425103647</t>
  </si>
  <si>
    <t>3/15/1987</t>
  </si>
  <si>
    <t>A Garden Of Vipers (Carson Ryder  #3)</t>
  </si>
  <si>
    <t>Jack Kerley</t>
  </si>
  <si>
    <t>0451412338</t>
  </si>
  <si>
    <t>9780451412331</t>
  </si>
  <si>
    <t>The Death Collectors (Carson Ryder  #2)</t>
  </si>
  <si>
    <t>0451218299</t>
  </si>
  <si>
    <t>9780451218292</t>
  </si>
  <si>
    <t>The Master</t>
  </si>
  <si>
    <t>Colm Tóibín</t>
  </si>
  <si>
    <t>0743250419</t>
  </si>
  <si>
    <t>9780743250412</t>
  </si>
  <si>
    <t>The South</t>
  </si>
  <si>
    <t>0140149864</t>
  </si>
  <si>
    <t>9780140149869</t>
  </si>
  <si>
    <t>The Blackwater Lightship</t>
  </si>
  <si>
    <t>0743203313</t>
  </si>
  <si>
    <t>9780743203319</t>
  </si>
  <si>
    <t>The Sign of the Cross: Travels in Catholic Europe</t>
  </si>
  <si>
    <t>0330373579</t>
  </si>
  <si>
    <t>9780330373579</t>
  </si>
  <si>
    <t>Through the Arc of the Rain Forest</t>
  </si>
  <si>
    <t>Karen Tei Yamashita</t>
  </si>
  <si>
    <t>091827382X</t>
  </si>
  <si>
    <t>9780918273826</t>
  </si>
  <si>
    <t>Coffee House Press</t>
  </si>
  <si>
    <t>Tropic of Orange</t>
  </si>
  <si>
    <t>1566890640</t>
  </si>
  <si>
    <t>9781566890649</t>
  </si>
  <si>
    <t>Structure and Interpretation of Computer Programs (MIT Electrical Engineering and Computer Science)</t>
  </si>
  <si>
    <t>Harold Abelson/Gerald Jay Sussman/Julie Sussman</t>
  </si>
  <si>
    <t>0262510871</t>
  </si>
  <si>
    <t>9780262510875</t>
  </si>
  <si>
    <t>7/25/1996</t>
  </si>
  <si>
    <t>Crooked Little Vein</t>
  </si>
  <si>
    <t>Warren Ellis</t>
  </si>
  <si>
    <t>0060723939</t>
  </si>
  <si>
    <t>9780060723934</t>
  </si>
  <si>
    <t>Fell</t>
  </si>
  <si>
    <t>Warren Ellis/Ben Templesmith</t>
  </si>
  <si>
    <t>1582406936</t>
  </si>
  <si>
    <t>9781582406930</t>
  </si>
  <si>
    <t>Hellblazer: Setting Sun</t>
  </si>
  <si>
    <t>Warren Ellis/Frank Teran/Tim Bradstreet/Javier Pulido/James Romberger/Marcelo Frusín</t>
  </si>
  <si>
    <t>1401202454</t>
  </si>
  <si>
    <t>9781401202453</t>
  </si>
  <si>
    <t>NextWave: Agents of H.A.T.E.  Vol. 1: This is What They Want</t>
  </si>
  <si>
    <t>Warren Ellis/Stuart Immonen/Wade Von Grawbadger/Dave McCaig</t>
  </si>
  <si>
    <t>0785122788</t>
  </si>
  <si>
    <t>9780785122784</t>
  </si>
  <si>
    <t>Desolation Jones: Made in England</t>
  </si>
  <si>
    <t>Warren Ellis/J.H. Williams III</t>
  </si>
  <si>
    <t>140121150X</t>
  </si>
  <si>
    <t>9781401211509</t>
  </si>
  <si>
    <t>Wildstorm</t>
  </si>
  <si>
    <t>Iron Man: Extremis</t>
  </si>
  <si>
    <t>Warren Ellis/Adi Granov</t>
  </si>
  <si>
    <t>0785122583</t>
  </si>
  <si>
    <t>9780785122586</t>
  </si>
  <si>
    <t>The Authority  Vol. 2: Under New Management</t>
  </si>
  <si>
    <t>Warren Ellis/Mark Millar/Bryan Hitch/Frank Quitely</t>
  </si>
  <si>
    <t>1563897563</t>
  </si>
  <si>
    <t>9781563897566</t>
  </si>
  <si>
    <t>Azumanga Daioh  Vol. 3 (Azumanga Daioh  #3)</t>
  </si>
  <si>
    <t>Kiyohiko Azuma/あずま きよひこ</t>
  </si>
  <si>
    <t>1413900305</t>
  </si>
  <si>
    <t>9781413900309</t>
  </si>
  <si>
    <t>The Queen of the Damned (The Vampire Chronicles  #3)</t>
  </si>
  <si>
    <t>0345419626</t>
  </si>
  <si>
    <t>9780345419620</t>
  </si>
  <si>
    <t>11/29/1997</t>
  </si>
  <si>
    <t>La regina dei dannati</t>
  </si>
  <si>
    <t>Anne Rice/Roberta Rambelli</t>
  </si>
  <si>
    <t>8878193283</t>
  </si>
  <si>
    <t>9788878193284</t>
  </si>
  <si>
    <t>TEA</t>
  </si>
  <si>
    <t>Interview with the Vampire (The Vampire Chronicles  #1)</t>
  </si>
  <si>
    <t>0345476875</t>
  </si>
  <si>
    <t>9780345476876</t>
  </si>
  <si>
    <t>Cántico de sangre (Crónicas Vampíricas  #10)</t>
  </si>
  <si>
    <t>Anne Rice/Camila Batlles</t>
  </si>
  <si>
    <t>8466620265</t>
  </si>
  <si>
    <t>9788466620260</t>
  </si>
  <si>
    <t>Vampire Chronicles: Interview with the Vampire  The Vampire Lestat  The Queen of the Damned (Anne Rice)</t>
  </si>
  <si>
    <t>Anne Rice/Robert O'Keefe/F. Murray Abraham/Michael York/Kate Nelligan/David Purdham</t>
  </si>
  <si>
    <t>0679410503</t>
  </si>
  <si>
    <t>9780679410508</t>
  </si>
  <si>
    <t>11/17/1992</t>
  </si>
  <si>
    <t>Merrick (The Vampire Chronicles #7)</t>
  </si>
  <si>
    <t>0345422406</t>
  </si>
  <si>
    <t>9780345422408</t>
  </si>
  <si>
    <t>La reina de los condenados (Crónicas Vampíricas  #3)</t>
  </si>
  <si>
    <t>8466617116</t>
  </si>
  <si>
    <t>9788466617116</t>
  </si>
  <si>
    <t>Byblos</t>
  </si>
  <si>
    <t>The Vampire Companion</t>
  </si>
  <si>
    <t>Katherine Ramsland/Anne Rice</t>
  </si>
  <si>
    <t>0345397398</t>
  </si>
  <si>
    <t>9780345397393</t>
  </si>
  <si>
    <t>The Feast of All Saints</t>
  </si>
  <si>
    <t>0345376048</t>
  </si>
  <si>
    <t>9780345376046</t>
  </si>
  <si>
    <t>1/28/1992</t>
  </si>
  <si>
    <t>Exit to Eden</t>
  </si>
  <si>
    <t>Anne Rampling/Anne Rice</t>
  </si>
  <si>
    <t>0727853414</t>
  </si>
  <si>
    <t>9780727853417</t>
  </si>
  <si>
    <t>Anne Rice's The Vampire Lestat: A Graphic Novel</t>
  </si>
  <si>
    <t>Faye Perozich/Anne Rice/John Bolton/Daerick Gröss</t>
  </si>
  <si>
    <t>0345373944</t>
  </si>
  <si>
    <t>9780345373946</t>
  </si>
  <si>
    <t>11/30/1991</t>
  </si>
  <si>
    <t>Entrevista con el vampiro (Crónicas vampíricas  #1)</t>
  </si>
  <si>
    <t>Anne Rice/Marcelo Covián</t>
  </si>
  <si>
    <t>8466616209</t>
  </si>
  <si>
    <t>9788466616201</t>
  </si>
  <si>
    <t>The Vampire Lestat (The Vampire Chronicles  #2)</t>
  </si>
  <si>
    <t>0345476883</t>
  </si>
  <si>
    <t>9780345476883</t>
  </si>
  <si>
    <t>El Mesías: El niño judío</t>
  </si>
  <si>
    <t>Anne Rice/Luis Murillo</t>
  </si>
  <si>
    <t>8466630031</t>
  </si>
  <si>
    <t>9788466630030</t>
  </si>
  <si>
    <t>Anne Rice Value Collection: Mayfair Witches (Lives of the Mayfair Witches #1-3)</t>
  </si>
  <si>
    <t>Anne Rice/Joe Morton/Tim Curry/Lindsay Crouse</t>
  </si>
  <si>
    <t>037541620X</t>
  </si>
  <si>
    <t>9780375416200</t>
  </si>
  <si>
    <t>Merrick (Crónicas Vampíricas  #7)</t>
  </si>
  <si>
    <t>8466606602</t>
  </si>
  <si>
    <t>9788466606608</t>
  </si>
  <si>
    <t>Vittorio the Vampire (New Tales of the Vampires  #2)</t>
  </si>
  <si>
    <t>0375401601</t>
  </si>
  <si>
    <t>9780375401602</t>
  </si>
  <si>
    <t>3/8/1999</t>
  </si>
  <si>
    <t>The Feast Of All Saints</t>
  </si>
  <si>
    <t>0099269473</t>
  </si>
  <si>
    <t>9780099269472</t>
  </si>
  <si>
    <t>12/4/1997</t>
  </si>
  <si>
    <t>The Unauthorized Anne Rice Companion</t>
  </si>
  <si>
    <t>0836210360</t>
  </si>
  <si>
    <t>9780836210361</t>
  </si>
  <si>
    <t>Andrews and McMeel</t>
  </si>
  <si>
    <t>When Christ and His Saints Slept  (Henry II and Eleanor of Aquitaine  #1)</t>
  </si>
  <si>
    <t>Sharon Kay Penman</t>
  </si>
  <si>
    <t>0345396685</t>
  </si>
  <si>
    <t>9780345396686</t>
  </si>
  <si>
    <t>The Monk Who Sold His Ferrari: A Fable About Fulfilling Your Dreams and Reaching Your Destiny</t>
  </si>
  <si>
    <t>Robin S. Sharma</t>
  </si>
  <si>
    <t>0062515675</t>
  </si>
  <si>
    <t>9780062515674</t>
  </si>
  <si>
    <t>The Monk Who Sold His Ferrari: A Fable about Fulfilling Your Dreams and Reaching Your Destiny (Revised)</t>
  </si>
  <si>
    <t>0007179731</t>
  </si>
  <si>
    <t>9780007179732</t>
  </si>
  <si>
    <t>12/31/2015</t>
  </si>
  <si>
    <t>Harper Element</t>
  </si>
  <si>
    <t>Phantom (Sword of Truth  #10)</t>
  </si>
  <si>
    <t>Terry Goodkind</t>
  </si>
  <si>
    <t>0765305240</t>
  </si>
  <si>
    <t>9780765305244</t>
  </si>
  <si>
    <t>The Sword of Truth  Boxed Set I: Wizard's First Rule  Blood of the Fold  Stone of Tears (Sword of Truth  #1-3)</t>
  </si>
  <si>
    <t>0812575601</t>
  </si>
  <si>
    <t>9780812575606</t>
  </si>
  <si>
    <t>2480</t>
  </si>
  <si>
    <t>Wizard's First Rule (Sword of Truth  #1)</t>
  </si>
  <si>
    <t>0765346524</t>
  </si>
  <si>
    <t>9780765346520</t>
  </si>
  <si>
    <t>Naked Empire (Sword of Truth  #8)</t>
  </si>
  <si>
    <t>0765344300</t>
  </si>
  <si>
    <t>9780765344304</t>
  </si>
  <si>
    <t>Legends 2 (Legends 1  Volume 2of3)</t>
  </si>
  <si>
    <t>Robert Silverberg/Terry Goodkind/George R.R. Martin/Anne McCaffrey</t>
  </si>
  <si>
    <t>0812575237</t>
  </si>
  <si>
    <t>9780812575231</t>
  </si>
  <si>
    <t>0007145594</t>
  </si>
  <si>
    <t>9780007145591</t>
  </si>
  <si>
    <t>The Wood Boy / The Burning Man</t>
  </si>
  <si>
    <t>Raymond E. Feist/Tad Williams/Mat Broome/Robin Gillespie/Sean J. Jordan/Brett Booth</t>
  </si>
  <si>
    <t>0976401118</t>
  </si>
  <si>
    <t>9780976401117</t>
  </si>
  <si>
    <t>12/21/2005</t>
  </si>
  <si>
    <t>The King's Buccaneer (Krondor's Sons  #2)</t>
  </si>
  <si>
    <t>0385236255</t>
  </si>
  <si>
    <t>9780385236256</t>
  </si>
  <si>
    <t>10/18/1992</t>
  </si>
  <si>
    <t>Magician: Apprentice Volume 1  (Raymond E. Feist's Magician: Apprentice #1)</t>
  </si>
  <si>
    <t>Raymond E. Feist/Michael Avon Oeming/Bryan J.L. Glass/Ryan Stegman</t>
  </si>
  <si>
    <t>0785127224</t>
  </si>
  <si>
    <t>9780785127222</t>
  </si>
  <si>
    <t>5/30/2007</t>
  </si>
  <si>
    <t>Magician (The Riftwar Saga  #1-2)</t>
  </si>
  <si>
    <t>0385175809</t>
  </si>
  <si>
    <t>9780385175807</t>
  </si>
  <si>
    <t>Faerie Tale</t>
  </si>
  <si>
    <t>0586071393</t>
  </si>
  <si>
    <t>9780586071397</t>
  </si>
  <si>
    <t>11/15/1989</t>
  </si>
  <si>
    <t>Promise Me (Myron Bolitar  #8)</t>
  </si>
  <si>
    <t>Harlan Coben</t>
  </si>
  <si>
    <t>0451219244</t>
  </si>
  <si>
    <t>9780451219244</t>
  </si>
  <si>
    <t>The Final Detail (Myron Bolitar  #6)</t>
  </si>
  <si>
    <t>0752849182</t>
  </si>
  <si>
    <t>9780752849188</t>
  </si>
  <si>
    <t>The Innocent</t>
  </si>
  <si>
    <t>045121577X</t>
  </si>
  <si>
    <t>9780451215772</t>
  </si>
  <si>
    <t>No Second Chance</t>
  </si>
  <si>
    <t>0451210557</t>
  </si>
  <si>
    <t>9780451210555</t>
  </si>
  <si>
    <t>Darkest Fear (Myron Bolitar  #7)</t>
  </si>
  <si>
    <t>0752849190</t>
  </si>
  <si>
    <t>9780752849195</t>
  </si>
  <si>
    <t>11/8/2008</t>
  </si>
  <si>
    <t>Gone for Good</t>
  </si>
  <si>
    <t>0440236738</t>
  </si>
  <si>
    <t>9780440236733</t>
  </si>
  <si>
    <t>Drop Shot (Myron Bolitar  #2)</t>
  </si>
  <si>
    <t>Harlan Coben/Martine Leconte</t>
  </si>
  <si>
    <t>0440220459</t>
  </si>
  <si>
    <t>9780440220459</t>
  </si>
  <si>
    <t>Tell No One</t>
  </si>
  <si>
    <t>0440236703</t>
  </si>
  <si>
    <t>9780440236702</t>
  </si>
  <si>
    <t>8/25/2009</t>
  </si>
  <si>
    <t>The Aeneid: A New Prose Translation</t>
  </si>
  <si>
    <t>0140444572</t>
  </si>
  <si>
    <t>9780140444575</t>
  </si>
  <si>
    <t>The Complete Odes and Epodes</t>
  </si>
  <si>
    <t>Horace/David   West</t>
  </si>
  <si>
    <t>019283942X</t>
  </si>
  <si>
    <t>9780192839428</t>
  </si>
  <si>
    <t>Object Thinking</t>
  </si>
  <si>
    <t>David      West</t>
  </si>
  <si>
    <t>0735619654</t>
  </si>
  <si>
    <t>9780735619654</t>
  </si>
  <si>
    <t>7/23/2019</t>
  </si>
  <si>
    <t>Left Foot Forward: A Year in the Life of a Journeyman Footballer</t>
  </si>
  <si>
    <t>Garry Nelson</t>
  </si>
  <si>
    <t>0747251827</t>
  </si>
  <si>
    <t>9780747251828</t>
  </si>
  <si>
    <t>Apologia Pro Vita Sua (A Defense of One's Life)</t>
  </si>
  <si>
    <t>John Henry Newman</t>
  </si>
  <si>
    <t>0486442136</t>
  </si>
  <si>
    <t>9780486442136</t>
  </si>
  <si>
    <t>Margherita Dolce Vita</t>
  </si>
  <si>
    <t>Stefano Benni/Antony Shugaar</t>
  </si>
  <si>
    <t>1933372206</t>
  </si>
  <si>
    <t>9781933372204</t>
  </si>
  <si>
    <t>Living La Dolce Vita: Bring the Passion  Laughter  and Serenity of Italy Into Your Daily Life</t>
  </si>
  <si>
    <t>Raeleen D'Agostino Mautner</t>
  </si>
  <si>
    <t>1570719276</t>
  </si>
  <si>
    <t>0760789719271</t>
  </si>
  <si>
    <t>The Letters of Vita Sackville-West and Virginia Woolf</t>
  </si>
  <si>
    <t>Louise DeSalvo/Mitchell Alexander Leaska/Vita Sackville-West/Virginia Woolf</t>
  </si>
  <si>
    <t>1573441961</t>
  </si>
  <si>
    <t>9781573441964</t>
  </si>
  <si>
    <t>Vita</t>
  </si>
  <si>
    <t>Melania G. Mazzucco/Virginia Jewiss</t>
  </si>
  <si>
    <t>0312425864</t>
  </si>
  <si>
    <t>9780312425869</t>
  </si>
  <si>
    <t>The Church in Emerging Culture: Five Perspectives</t>
  </si>
  <si>
    <t>Leonard Sweet/Brian D. McLaren/Erwin Raphael McManus/Michael S. Horton/Frederica Matthewes-Green/Andy Crouch</t>
  </si>
  <si>
    <t>0310254876</t>
  </si>
  <si>
    <t>9780310254874</t>
  </si>
  <si>
    <t>A History of the World in 10½  Chapters</t>
  </si>
  <si>
    <t>0679731377</t>
  </si>
  <si>
    <t>9780679731375</t>
  </si>
  <si>
    <t>Life Is a Caravanserai</t>
  </si>
  <si>
    <t>Emine Sevgi Özdamar/Luise von Flotow</t>
  </si>
  <si>
    <t>189825334X</t>
  </si>
  <si>
    <t>9781898253341</t>
  </si>
  <si>
    <t>8/30/2000</t>
  </si>
  <si>
    <t>Middlesex University Press</t>
  </si>
  <si>
    <t>True Evil</t>
  </si>
  <si>
    <t>0743292499</t>
  </si>
  <si>
    <t>9780743292498</t>
  </si>
  <si>
    <t>The Quiet Game (Penn Cage #1)</t>
  </si>
  <si>
    <t>0340686030</t>
  </si>
  <si>
    <t>9780340686034</t>
  </si>
  <si>
    <t>Trapped (Mississippi #2)</t>
  </si>
  <si>
    <t>0451207505</t>
  </si>
  <si>
    <t>9780451207500</t>
  </si>
  <si>
    <t>The Footprints of God</t>
  </si>
  <si>
    <t>0743454146</t>
  </si>
  <si>
    <t>9780743454148</t>
  </si>
  <si>
    <t>Dead Sleep</t>
  </si>
  <si>
    <t>0451206525</t>
  </si>
  <si>
    <t>9780451206527</t>
  </si>
  <si>
    <t>Small Island</t>
  </si>
  <si>
    <t>Andrea Levy</t>
  </si>
  <si>
    <t>0312424671</t>
  </si>
  <si>
    <t>9780312424671</t>
  </si>
  <si>
    <t>Never Far From Nowhere</t>
  </si>
  <si>
    <t>0747252130</t>
  </si>
  <si>
    <t>9780747252139</t>
  </si>
  <si>
    <t>8/8/1996</t>
  </si>
  <si>
    <t>Tinder Press</t>
  </si>
  <si>
    <t>Shield of Thunder (Troy  #2)</t>
  </si>
  <si>
    <t>David Gemmell/Željko Petrović</t>
  </si>
  <si>
    <t>0593052226</t>
  </si>
  <si>
    <t>9780593052228</t>
  </si>
  <si>
    <t>0345477014</t>
  </si>
  <si>
    <t>9780345477019</t>
  </si>
  <si>
    <t>ale</t>
  </si>
  <si>
    <t>Historia de una Gaviota y del Gato Que le Enseñó a Volar</t>
  </si>
  <si>
    <t>Luis Sepúlveda/Chris Sheban</t>
  </si>
  <si>
    <t>0439560268</t>
  </si>
  <si>
    <t>9780439560269</t>
  </si>
  <si>
    <t>Full Circle: A South American Journey</t>
  </si>
  <si>
    <t>Luis Sepúlveda/Chris Andrews</t>
  </si>
  <si>
    <t>0864424655</t>
  </si>
  <si>
    <t>9780864424655</t>
  </si>
  <si>
    <t>Looking East</t>
  </si>
  <si>
    <t>Steve McCurry</t>
  </si>
  <si>
    <t>0714846376</t>
  </si>
  <si>
    <t>9780714846378</t>
  </si>
  <si>
    <t>Masters of Small Worlds: Yeoman Households  Gender Relations  and the Political Culture of the Antebellum South Carolina Low Country</t>
  </si>
  <si>
    <t>Stephanie McCurry</t>
  </si>
  <si>
    <t>0195117956</t>
  </si>
  <si>
    <t>9780195117950</t>
  </si>
  <si>
    <t>Borges and The Eternal Orangutans</t>
  </si>
  <si>
    <t>Luis Fernando Verissimo/Margaret Jull Costa</t>
  </si>
  <si>
    <t>081121592X</t>
  </si>
  <si>
    <t>9780811215923</t>
  </si>
  <si>
    <t>5/17/2005</t>
  </si>
  <si>
    <t>A Universal History of Iniquity</t>
  </si>
  <si>
    <t>0142437891</t>
  </si>
  <si>
    <t>9780142437896</t>
  </si>
  <si>
    <t>Nextext/McDougal Publishing Staff</t>
  </si>
  <si>
    <t>0618048235</t>
  </si>
  <si>
    <t>9780618048236</t>
  </si>
  <si>
    <t>2/25/2000</t>
  </si>
  <si>
    <t>Odes to Common Things</t>
  </si>
  <si>
    <t>Pablo Neruda/Ferris Cook/Ken Krabbenhoft</t>
  </si>
  <si>
    <t>0821220802</t>
  </si>
  <si>
    <t>9780821220801</t>
  </si>
  <si>
    <t>Bulfinch</t>
  </si>
  <si>
    <t>Full Woman  Fleshly Apple  Hot Moon: Selected Poems</t>
  </si>
  <si>
    <t>Pablo Neruda/Stephen Mitchell</t>
  </si>
  <si>
    <t>0060928778</t>
  </si>
  <si>
    <t>9780060928773</t>
  </si>
  <si>
    <t>2/11/1998</t>
  </si>
  <si>
    <t>Maps for Lost Lovers</t>
  </si>
  <si>
    <t>Nadeem Aslam</t>
  </si>
  <si>
    <t>1400076978</t>
  </si>
  <si>
    <t>9781400076970</t>
  </si>
  <si>
    <t>Phantom Pain</t>
  </si>
  <si>
    <t>Arnon Grunberg/Sam Garrett</t>
  </si>
  <si>
    <t>1590511263</t>
  </si>
  <si>
    <t>9781590511268</t>
  </si>
  <si>
    <t>Other Press (NY)</t>
  </si>
  <si>
    <t>The Ethics and Politics of Asylum: Liberal Democracy and the Response to Refugees</t>
  </si>
  <si>
    <t>Matthew J. Gibney</t>
  </si>
  <si>
    <t>0521009375</t>
  </si>
  <si>
    <t>9780521009379</t>
  </si>
  <si>
    <t>Arkham Asylum: Living Hell</t>
  </si>
  <si>
    <t>Dan Slott/Ryan Sook/Wade Von Grawbadger/Jim Royal</t>
  </si>
  <si>
    <t>1401201938</t>
  </si>
  <si>
    <t>9781401201937</t>
  </si>
  <si>
    <t>Blackout (Kat Bronsky #2)</t>
  </si>
  <si>
    <t>John J. Nance</t>
  </si>
  <si>
    <t>0330481916</t>
  </si>
  <si>
    <t>9780330481915</t>
  </si>
  <si>
    <t>12/9/2000</t>
  </si>
  <si>
    <t>Pan Books</t>
  </si>
  <si>
    <t>Design Like You Give a Damn: Architectural Responses to Humanitarian Crises</t>
  </si>
  <si>
    <t>Architecture For Humanity/Cameron Sinclair</t>
  </si>
  <si>
    <t>1933045256</t>
  </si>
  <si>
    <t>9781933045252</t>
  </si>
  <si>
    <t>US Green Building Council</t>
  </si>
  <si>
    <t>The Winter's Tale</t>
  </si>
  <si>
    <t>William Shakespeare/Susan Snyder/Deborah T. Curren-Aquino</t>
  </si>
  <si>
    <t>0521293731</t>
  </si>
  <si>
    <t>9780521293730</t>
  </si>
  <si>
    <t>The Bar on the Seine</t>
  </si>
  <si>
    <t>Georges Simenon/David Watson</t>
  </si>
  <si>
    <t>0143038311</t>
  </si>
  <si>
    <t>9780143038313</t>
  </si>
  <si>
    <t>Maigret in Holland</t>
  </si>
  <si>
    <t>Georges Simenon</t>
  </si>
  <si>
    <t>0156028522</t>
  </si>
  <si>
    <t>9780156028523</t>
  </si>
  <si>
    <t>The Man Who Watched Trains Go By</t>
  </si>
  <si>
    <t>Georges Simenon/Marc Romano/D. Thin/Luc Sante</t>
  </si>
  <si>
    <t>1590171497</t>
  </si>
  <si>
    <t>9781590171493</t>
  </si>
  <si>
    <t>Maigret and the Killer</t>
  </si>
  <si>
    <t>Georges Simenon/Lyn Moir</t>
  </si>
  <si>
    <t>0156028417</t>
  </si>
  <si>
    <t>9780156028417</t>
  </si>
  <si>
    <t>Lock 14</t>
  </si>
  <si>
    <t>Georges Simenon/Robert Baldick</t>
  </si>
  <si>
    <t>0143037277</t>
  </si>
  <si>
    <t>9780143037279</t>
  </si>
  <si>
    <t>The Madman of Bergerac</t>
  </si>
  <si>
    <t>0141187263</t>
  </si>
  <si>
    <t>9780141187266</t>
  </si>
  <si>
    <t>Dirty Snow</t>
  </si>
  <si>
    <t>Georges Simenon/Marc Romano/William T. Vollmann</t>
  </si>
  <si>
    <t>1590170431</t>
  </si>
  <si>
    <t>9781590170434</t>
  </si>
  <si>
    <t>8/31/2003</t>
  </si>
  <si>
    <t>The Man Who Wasn't Maigret: A Portrait of Georges Simenon</t>
  </si>
  <si>
    <t>Patrick Marnham</t>
  </si>
  <si>
    <t>0156000598</t>
  </si>
  <si>
    <t>9780156000598</t>
  </si>
  <si>
    <t>4/15/1994</t>
  </si>
  <si>
    <t>Maigret à New York (Maigret  #27)</t>
  </si>
  <si>
    <t>2253142425</t>
  </si>
  <si>
    <t>9782253142423</t>
  </si>
  <si>
    <t>12/4/2002</t>
  </si>
  <si>
    <t>Presses de La Cite</t>
  </si>
  <si>
    <t>The Engagement</t>
  </si>
  <si>
    <t>Georges Simenon/Anna Moschovakis/John N. Gray</t>
  </si>
  <si>
    <t>1590172280</t>
  </si>
  <si>
    <t>9781590172285</t>
  </si>
  <si>
    <t>Mon Ami Maigret</t>
  </si>
  <si>
    <t>2253142441</t>
  </si>
  <si>
    <t>9782253142447</t>
  </si>
  <si>
    <t>Maigret and the Headless Corpse</t>
  </si>
  <si>
    <t>Georges Simenon/Eileen Ellenbogen</t>
  </si>
  <si>
    <t>0156551446</t>
  </si>
  <si>
    <t>9780156551441</t>
  </si>
  <si>
    <t>6/26/1985</t>
  </si>
  <si>
    <t>Maigret Loses His Temper (Maigret  #61)</t>
  </si>
  <si>
    <t>0156028476</t>
  </si>
  <si>
    <t>9780156028479</t>
  </si>
  <si>
    <t>The Looking Glass Wars</t>
  </si>
  <si>
    <t>Frank Beddor</t>
  </si>
  <si>
    <t>0803731531</t>
  </si>
  <si>
    <t>9780803731530</t>
  </si>
  <si>
    <t>Rash</t>
  </si>
  <si>
    <t>0689868014</t>
  </si>
  <si>
    <t>9780689868016</t>
  </si>
  <si>
    <t>Saints at the River</t>
  </si>
  <si>
    <t>Ron Rash</t>
  </si>
  <si>
    <t>0312424914</t>
  </si>
  <si>
    <t>9780312424916</t>
  </si>
  <si>
    <t>The World Made Straight</t>
  </si>
  <si>
    <t>0312426607</t>
  </si>
  <si>
    <t>9780312426606</t>
  </si>
  <si>
    <t>Eureka Mill</t>
  </si>
  <si>
    <t>189188526X</t>
  </si>
  <si>
    <t>9781891885266</t>
  </si>
  <si>
    <t>Hub City Press</t>
  </si>
  <si>
    <t>Chemistry and Other Stories</t>
  </si>
  <si>
    <t>0312425082</t>
  </si>
  <si>
    <t>9780312425081</t>
  </si>
  <si>
    <t>Monster</t>
  </si>
  <si>
    <t>0064407314</t>
  </si>
  <si>
    <t>9780064407311</t>
  </si>
  <si>
    <t>3/5/2019</t>
  </si>
  <si>
    <t>The Gospel of the Flying Spaghetti Monster</t>
  </si>
  <si>
    <t>Bobby Henderson</t>
  </si>
  <si>
    <t>0812976568</t>
  </si>
  <si>
    <t>9780812976564</t>
  </si>
  <si>
    <t>The Monster at the End of this Book</t>
  </si>
  <si>
    <t>Jon Stone/Michael J. Smollin</t>
  </si>
  <si>
    <t>037582913X</t>
  </si>
  <si>
    <t>9780375829130</t>
  </si>
  <si>
    <t>1423103343</t>
  </si>
  <si>
    <t>9781423103349</t>
  </si>
  <si>
    <t>Monster: The Autobiography of an L.A. Gang Member</t>
  </si>
  <si>
    <t>Sanyika Shakur</t>
  </si>
  <si>
    <t>0802141447</t>
  </si>
  <si>
    <t>9780802141446</t>
  </si>
  <si>
    <t>Monster Island (Monster Island  #1)</t>
  </si>
  <si>
    <t>David Wellington</t>
  </si>
  <si>
    <t>1560258500</t>
  </si>
  <si>
    <t>9781560258506</t>
  </si>
  <si>
    <t>3/24/2006</t>
  </si>
  <si>
    <t>The Frog King</t>
  </si>
  <si>
    <t>0802757480</t>
  </si>
  <si>
    <t>9780802757487</t>
  </si>
  <si>
    <t>I Should Be Extremely Happy in Your Company: A Novel of Lewis and Clark</t>
  </si>
  <si>
    <t>Brian Hall</t>
  </si>
  <si>
    <t>0142003719</t>
  </si>
  <si>
    <t>9780142003718</t>
  </si>
  <si>
    <t>D.B.</t>
  </si>
  <si>
    <t>Elwood Reid</t>
  </si>
  <si>
    <t>0385497393</t>
  </si>
  <si>
    <t>9780385497398</t>
  </si>
  <si>
    <t>8448306996</t>
  </si>
  <si>
    <t>9788448306991</t>
  </si>
  <si>
    <t>7/30/2006</t>
  </si>
  <si>
    <t>Acento Editorial</t>
  </si>
  <si>
    <t>Lincoln (Narratives of a Golden Age)</t>
  </si>
  <si>
    <t>0349105308</t>
  </si>
  <si>
    <t>9780349105307</t>
  </si>
  <si>
    <t>Abacus Books</t>
  </si>
  <si>
    <t>The Silver Pigs (Marcus Didius Falco  #1)</t>
  </si>
  <si>
    <t>Lindsey Davis</t>
  </si>
  <si>
    <t>0345369076</t>
  </si>
  <si>
    <t>9780345369079</t>
  </si>
  <si>
    <t>2/13/1991</t>
  </si>
  <si>
    <t>031235777X</t>
  </si>
  <si>
    <t>9780312357771</t>
  </si>
  <si>
    <t>The Silver Pigs</t>
  </si>
  <si>
    <t>Lindsey Davis/Mary Cutler/Anton Lesser/Fritha Goodey</t>
  </si>
  <si>
    <t>056352569X</t>
  </si>
  <si>
    <t>9780563525691</t>
  </si>
  <si>
    <t>Judas Pig</t>
  </si>
  <si>
    <t>Horace  Silver</t>
  </si>
  <si>
    <t>1904316344</t>
  </si>
  <si>
    <t>9781904316343</t>
  </si>
  <si>
    <t>Do-Not Press</t>
  </si>
  <si>
    <t>The Civil War  Vol. 1: Fort Sumter to Perryville</t>
  </si>
  <si>
    <t>Shelby Foote</t>
  </si>
  <si>
    <t>0394746236</t>
  </si>
  <si>
    <t>9780394746234</t>
  </si>
  <si>
    <t>856</t>
  </si>
  <si>
    <t>The Beleaguered City: The Vicksburg Campaign</t>
  </si>
  <si>
    <t>0679601708</t>
  </si>
  <si>
    <t>9780679601708</t>
  </si>
  <si>
    <t>Stars in Their Courses: The Gettysburg Campaign  June-July 1863</t>
  </si>
  <si>
    <t>0679601120</t>
  </si>
  <si>
    <t>9780679601128</t>
  </si>
  <si>
    <t>6/28/1994</t>
  </si>
  <si>
    <t>Modern Library (NY)</t>
  </si>
  <si>
    <t>La telaraña de Carlota</t>
  </si>
  <si>
    <t>E.B. White/Guillermo Solana/Garth Williams</t>
  </si>
  <si>
    <t>006075740X</t>
  </si>
  <si>
    <t>9780060757403</t>
  </si>
  <si>
    <t>Toujours Provence</t>
  </si>
  <si>
    <t>0679736042</t>
  </si>
  <si>
    <t>9780679736042</t>
  </si>
  <si>
    <t>The American Heritage New History of the Civil War</t>
  </si>
  <si>
    <t>Bruce Catton/James M. McPherson</t>
  </si>
  <si>
    <t>1586631985</t>
  </si>
  <si>
    <t>9781586631987</t>
  </si>
  <si>
    <t>The Confident Child</t>
  </si>
  <si>
    <t>Terri Apter</t>
  </si>
  <si>
    <t>0393040585</t>
  </si>
  <si>
    <t>9780393040586</t>
  </si>
  <si>
    <t>Your Child's Self-Esteem: Step-by-Step Guidelines for Raising Responsible  Productive  Happy Children</t>
  </si>
  <si>
    <t>Dorothy Corkille Briggs</t>
  </si>
  <si>
    <t>0385040202</t>
  </si>
  <si>
    <t>9780385040204</t>
  </si>
  <si>
    <t>6/15/1988</t>
  </si>
  <si>
    <t>Smart Discipline: Fast  Lasting Solutions for Your Child's Self-Esteem and Your Peace of Mind</t>
  </si>
  <si>
    <t>Larry J. Koenig</t>
  </si>
  <si>
    <t>0060936665</t>
  </si>
  <si>
    <t>9780060936662</t>
  </si>
  <si>
    <t>Reading in the Dark</t>
  </si>
  <si>
    <t>Seamus Deane</t>
  </si>
  <si>
    <t>0375700234</t>
  </si>
  <si>
    <t>9780375700231</t>
  </si>
  <si>
    <t>Alphabet Weekends</t>
  </si>
  <si>
    <t>Elizabeth Noble</t>
  </si>
  <si>
    <t>0061122181</t>
  </si>
  <si>
    <t>9780061122187</t>
  </si>
  <si>
    <t>A Cargo of Women: Susannah Watson and the Convicts of the Princess Royal</t>
  </si>
  <si>
    <t>Babette Smith</t>
  </si>
  <si>
    <t>1877058335</t>
  </si>
  <si>
    <t>9781877058332</t>
  </si>
  <si>
    <t>Rosenberg Publishing</t>
  </si>
  <si>
    <t>The Rose and the Beast: Fairy Tales Retold</t>
  </si>
  <si>
    <t>0064407454</t>
  </si>
  <si>
    <t>9780064407458</t>
  </si>
  <si>
    <t>Joanna Cotler Books/HarperCollinsPublishers</t>
  </si>
  <si>
    <t>I Was a Teenage Fairy</t>
  </si>
  <si>
    <t>0064408620</t>
  </si>
  <si>
    <t>9780064408622</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9780142405499</t>
  </si>
  <si>
    <t>Witch Baby (Weetzie Bat  #2)</t>
  </si>
  <si>
    <t>0064470652</t>
  </si>
  <si>
    <t>9780064470650</t>
  </si>
  <si>
    <t>Goat Girls (Weetzie Bat  #2-3)</t>
  </si>
  <si>
    <t>0060594349</t>
  </si>
  <si>
    <t>9780060594343</t>
  </si>
  <si>
    <t>Beautiful Boys (Weetzie Bat  #4-5)</t>
  </si>
  <si>
    <t>0060594357</t>
  </si>
  <si>
    <t>9780060594350</t>
  </si>
  <si>
    <t>Weetzie Bat (Weetzie Bat  #1)</t>
  </si>
  <si>
    <t>0060736259</t>
  </si>
  <si>
    <t>9780060736255</t>
  </si>
  <si>
    <t>Velvet Elvis: Repainting the Christian Faith</t>
  </si>
  <si>
    <t>Rob Bell</t>
  </si>
  <si>
    <t>031026345X</t>
  </si>
  <si>
    <t>9780310263456</t>
  </si>
  <si>
    <t>Man Walks Into a Room</t>
  </si>
  <si>
    <t>0385721919</t>
  </si>
  <si>
    <t>9780385721912</t>
  </si>
  <si>
    <t>Testaments Betrayed: An Essay in Nine Parts</t>
  </si>
  <si>
    <t>Milan Kundera/Linda Asher/فروغ پوریاوری</t>
  </si>
  <si>
    <t>0060927518</t>
  </si>
  <si>
    <t>9780060927516</t>
  </si>
  <si>
    <t>8/2/1996</t>
  </si>
  <si>
    <t>Too Busy Not to Pray: Slowing Down to Be With God</t>
  </si>
  <si>
    <t>Bill Hybels/Lavonne Neff</t>
  </si>
  <si>
    <t>0830819711</t>
  </si>
  <si>
    <t>9780830819713</t>
  </si>
  <si>
    <t>InterVarsity Press</t>
  </si>
  <si>
    <t>Becoming a Contagious Christian</t>
  </si>
  <si>
    <t>Bill Hybels/Mark Mittelberg</t>
  </si>
  <si>
    <t>0310210089</t>
  </si>
  <si>
    <t>9780310210085</t>
  </si>
  <si>
    <t>Courageous Faith Through the Year</t>
  </si>
  <si>
    <t>0830832947</t>
  </si>
  <si>
    <t>9780830832941</t>
  </si>
  <si>
    <t>Becoming a Contagious Christian Leader's Guide: Communicating Your Faith in a Style That Fits You</t>
  </si>
  <si>
    <t>Mark Mittelberg/Lee Strobel</t>
  </si>
  <si>
    <t>0310257867</t>
  </si>
  <si>
    <t>9780310257868</t>
  </si>
  <si>
    <t>2/12/2007</t>
  </si>
  <si>
    <t>A Is for Abductive : The Language of the Emerging Church</t>
  </si>
  <si>
    <t>Leonard Sweet/Brian D. McLaren</t>
  </si>
  <si>
    <t>0310243564</t>
  </si>
  <si>
    <t>9780310243564</t>
  </si>
  <si>
    <t>12/24/2002</t>
  </si>
  <si>
    <t>The Church on the Other Side: Doing Ministry in the Postmodern Matrix</t>
  </si>
  <si>
    <t>Brian D. McLaren</t>
  </si>
  <si>
    <t>0310252199</t>
  </si>
  <si>
    <t>9780310252191</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9780486429922</t>
  </si>
  <si>
    <t>The Portable Dorothy Parker</t>
  </si>
  <si>
    <t>Dorothy Parker/Marion Meade/Seth</t>
  </si>
  <si>
    <t>0143039539</t>
  </si>
  <si>
    <t>9780143039532</t>
  </si>
  <si>
    <t>Not Much Fun: The Lost Poems of Dorothy Parker</t>
  </si>
  <si>
    <t>Dorothy Parker/Stuart Y. Silverstein</t>
  </si>
  <si>
    <t>0743211480</t>
  </si>
  <si>
    <t>9780743211482</t>
  </si>
  <si>
    <t>The Collected Dorothy Parker</t>
  </si>
  <si>
    <t>Dorothy Parker/Brendan Gill</t>
  </si>
  <si>
    <t>014118258X</t>
  </si>
  <si>
    <t>9780141182582</t>
  </si>
  <si>
    <t>5/31/2001</t>
  </si>
  <si>
    <t>The Killer Angels: A Novel of the Civil War (The Civil War Trilogy  #2)</t>
  </si>
  <si>
    <t>Michael Shaara</t>
  </si>
  <si>
    <t>0679643249</t>
  </si>
  <si>
    <t>9780679643241</t>
  </si>
  <si>
    <t>The Killer Angels</t>
  </si>
  <si>
    <t>Michael Shaara/Stephen Hoye</t>
  </si>
  <si>
    <t>0739309056</t>
  </si>
  <si>
    <t>9780739309056</t>
  </si>
  <si>
    <t>The Killer Angels (The Civil War Trilogy  #2)</t>
  </si>
  <si>
    <t>1841580821</t>
  </si>
  <si>
    <t>9781841580821</t>
  </si>
  <si>
    <t>Birlinn Ltd</t>
  </si>
  <si>
    <t>Architecture and Tourism: Perception  Performance and Place</t>
  </si>
  <si>
    <t>D. Medina Lasansky</t>
  </si>
  <si>
    <t>1859737099</t>
  </si>
  <si>
    <t>9781859737095</t>
  </si>
  <si>
    <t>The Last Eyewitness: The Final Week</t>
  </si>
  <si>
    <t>Chris Seay/Rob Pepper/Brian D. McLaren</t>
  </si>
  <si>
    <t>0529123452</t>
  </si>
  <si>
    <t>9780529123459</t>
  </si>
  <si>
    <t>The Best American Essays 2006</t>
  </si>
  <si>
    <t>Lauren Slater/Robert Atwan</t>
  </si>
  <si>
    <t>0618705295</t>
  </si>
  <si>
    <t>9780618705290</t>
  </si>
  <si>
    <t>The Best American Spiritual Writing 2006</t>
  </si>
  <si>
    <t>Philip Zaleski/Peter J. Gomes</t>
  </si>
  <si>
    <t>0618586458</t>
  </si>
  <si>
    <t>9780618586455</t>
  </si>
  <si>
    <t>The Best American Travel Writing 2006</t>
  </si>
  <si>
    <t>Tim Cahill</t>
  </si>
  <si>
    <t>0618582150</t>
  </si>
  <si>
    <t>978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9780060815523</t>
  </si>
  <si>
    <t>How Democratic Is the American Constitution?</t>
  </si>
  <si>
    <t>Robert A. Dahl</t>
  </si>
  <si>
    <t>0300095244</t>
  </si>
  <si>
    <t>9780300095241</t>
  </si>
  <si>
    <t>The Roald Dahl Omnibus: Perfect Bedtime Stories for Sleepless Nights</t>
  </si>
  <si>
    <t>0880291230</t>
  </si>
  <si>
    <t>9780880291231</t>
  </si>
  <si>
    <t>6/13/1993</t>
  </si>
  <si>
    <t>A Preface to Democratic Theory</t>
  </si>
  <si>
    <t>0226134342</t>
  </si>
  <si>
    <t>9780226134345</t>
  </si>
  <si>
    <t>Roald Dahl/Joely Richardson</t>
  </si>
  <si>
    <t>0060582545</t>
  </si>
  <si>
    <t>9780060582548</t>
  </si>
  <si>
    <t>Festival Books</t>
  </si>
  <si>
    <t>Kiss Kiss</t>
  </si>
  <si>
    <t>0140018328</t>
  </si>
  <si>
    <t>9780140018325</t>
  </si>
  <si>
    <t>10/26/1987</t>
  </si>
  <si>
    <t>Roald Dahl: A Biography</t>
  </si>
  <si>
    <t>Jeremy Treglown</t>
  </si>
  <si>
    <t>0156001993</t>
  </si>
  <si>
    <t>9780156001991</t>
  </si>
  <si>
    <t>Roald Dahl/Rula Lenska/Sian Thomas/Christopher Timothy</t>
  </si>
  <si>
    <t>0141805625</t>
  </si>
  <si>
    <t>9780141805627</t>
  </si>
  <si>
    <t>Puffin Audiobooks</t>
  </si>
  <si>
    <t>The Adventures of Charlie and Mr. Willy Wonka: A Fully Dramatized Recording</t>
  </si>
  <si>
    <t>0141805617</t>
  </si>
  <si>
    <t>9780141805610</t>
  </si>
  <si>
    <t>Fantastic Mr Fox and Other Animal Stories</t>
  </si>
  <si>
    <t>0141805641</t>
  </si>
  <si>
    <t>9780141805641</t>
  </si>
  <si>
    <t>Hood</t>
  </si>
  <si>
    <t>Emma Donoghue</t>
  </si>
  <si>
    <t>1555834531</t>
  </si>
  <si>
    <t>9781555834531</t>
  </si>
  <si>
    <t>Alyson Books</t>
  </si>
  <si>
    <t>Landing</t>
  </si>
  <si>
    <t>0151012970</t>
  </si>
  <si>
    <t>9780151012978</t>
  </si>
  <si>
    <t>Touchy Subjects</t>
  </si>
  <si>
    <t>0156032619</t>
  </si>
  <si>
    <t>9780156032612</t>
  </si>
  <si>
    <t>Kissing the Witch: Old Tales in New Skins</t>
  </si>
  <si>
    <t>0064407721</t>
  </si>
  <si>
    <t>9780064407724</t>
  </si>
  <si>
    <t>2/27/1999</t>
  </si>
  <si>
    <t>Life Mask</t>
  </si>
  <si>
    <t>0156032643</t>
  </si>
  <si>
    <t>9780156032643</t>
  </si>
  <si>
    <t>9/5/2005</t>
  </si>
  <si>
    <t>Stir-Fry</t>
  </si>
  <si>
    <t>1555837239</t>
  </si>
  <si>
    <t>9781555837235</t>
  </si>
  <si>
    <t>Poems Between Women: Four Centuries of Love  Romantic Friendship  and Desire</t>
  </si>
  <si>
    <t>0231109253</t>
  </si>
  <si>
    <t>9780231109253</t>
  </si>
  <si>
    <t>What Sappho Would Have Said</t>
  </si>
  <si>
    <t>0241136822</t>
  </si>
  <si>
    <t>9780241136829</t>
  </si>
  <si>
    <t>4/24/1997</t>
  </si>
  <si>
    <t>Hamish Hamilton Ltd</t>
  </si>
  <si>
    <t>Mammoth Book Of Lesbian Short Stories (Mammoth Books)</t>
  </si>
  <si>
    <t>1841190497</t>
  </si>
  <si>
    <t>9781841190495</t>
  </si>
  <si>
    <t>6/24/1999</t>
  </si>
  <si>
    <t>Robson Books  London</t>
  </si>
  <si>
    <t>Slammerkin</t>
  </si>
  <si>
    <t>0156007479</t>
  </si>
  <si>
    <t>9780156007474</t>
  </si>
  <si>
    <t>We Are Michael Field</t>
  </si>
  <si>
    <t>Emma Donoghue/Nick Drake</t>
  </si>
  <si>
    <t>1899791663</t>
  </si>
  <si>
    <t>9781899791668</t>
  </si>
  <si>
    <t>Absolute Press</t>
  </si>
  <si>
    <t>Life is Elsewhere</t>
  </si>
  <si>
    <t>Milan Kundera/Aaron Asher</t>
  </si>
  <si>
    <t>0060997028</t>
  </si>
  <si>
    <t>9780060997021</t>
  </si>
  <si>
    <t>7/25/2000</t>
  </si>
  <si>
    <t>Todo está iluminado</t>
  </si>
  <si>
    <t>030734312X</t>
  </si>
  <si>
    <t>9780307343123</t>
  </si>
  <si>
    <t>0812521358</t>
  </si>
  <si>
    <t>9780812521351</t>
  </si>
  <si>
    <t>3/28/1992</t>
  </si>
  <si>
    <t>Firefighters in the Dark</t>
  </si>
  <si>
    <t>Dashka Slater/Nicoletta Ceccoli</t>
  </si>
  <si>
    <t>0618554599</t>
  </si>
  <si>
    <t>9780618554591</t>
  </si>
  <si>
    <t>Wide Sargasso Sea</t>
  </si>
  <si>
    <t>Jean Rhys</t>
  </si>
  <si>
    <t>0140818030</t>
  </si>
  <si>
    <t>9780140818031</t>
  </si>
  <si>
    <t>0140274219</t>
  </si>
  <si>
    <t>9780140274219</t>
  </si>
  <si>
    <t>Marcel Proust: On Art and Literature 1896-1919</t>
  </si>
  <si>
    <t>Marcel Proust/Sylvia Townsend Warner</t>
  </si>
  <si>
    <t>0786704543</t>
  </si>
  <si>
    <t>9780786704545</t>
  </si>
  <si>
    <t>Remembrance of Things Past (Boxed Set)</t>
  </si>
  <si>
    <t>Marcel Proust/C.K. Scott Moncrieff/Frederick A. Blossom/Joseph Wood Crutch</t>
  </si>
  <si>
    <t>0701125594</t>
  </si>
  <si>
    <t>9780701125592</t>
  </si>
  <si>
    <t>3400</t>
  </si>
  <si>
    <t>3/5/1981</t>
  </si>
  <si>
    <t>The Complete Green Letters</t>
  </si>
  <si>
    <t>Miles J. Stanford</t>
  </si>
  <si>
    <t>0310330513</t>
  </si>
  <si>
    <t>9780310330516</t>
  </si>
  <si>
    <t>Naked</t>
  </si>
  <si>
    <t>1586212230</t>
  </si>
  <si>
    <t>9781586212230</t>
  </si>
  <si>
    <t>The Last Shot: City Streets  Basketball Dreams</t>
  </si>
  <si>
    <t>Darcy Frey</t>
  </si>
  <si>
    <t>0618446710</t>
  </si>
  <si>
    <t>9780618446711</t>
  </si>
  <si>
    <t>The Inner Sanctum</t>
  </si>
  <si>
    <t>0451190149</t>
  </si>
  <si>
    <t>9780451190147</t>
  </si>
  <si>
    <t>Life on Planet Rock: From Guns N' Roses to NIRVana  a Backstage Journey Through Rock's Most Debauched Decade</t>
  </si>
  <si>
    <t>Lonn M. Friend</t>
  </si>
  <si>
    <t>0767922085</t>
  </si>
  <si>
    <t>9780767922081</t>
  </si>
  <si>
    <t>Principle-Centered Leadership</t>
  </si>
  <si>
    <t>0671792806</t>
  </si>
  <si>
    <t>9780671792800</t>
  </si>
  <si>
    <t>7 hábitos de las familias altamente efectivas</t>
  </si>
  <si>
    <t>1400083419</t>
  </si>
  <si>
    <t>9781400083411</t>
  </si>
  <si>
    <t>Grijalbo</t>
  </si>
  <si>
    <t>Fablehaven (Fablehaven  #1)</t>
  </si>
  <si>
    <t>Brandon Mull</t>
  </si>
  <si>
    <t>1590385810</t>
  </si>
  <si>
    <t>9781590385814</t>
  </si>
  <si>
    <t>Queen of Sorcery (The Belgariad  #2)</t>
  </si>
  <si>
    <t>0552148083</t>
  </si>
  <si>
    <t>9780552148085</t>
  </si>
  <si>
    <t>Corgi Books (Adult)</t>
  </si>
  <si>
    <t>Castle of Wizardry (The Belgariad  #4)</t>
  </si>
  <si>
    <t>0552148105</t>
  </si>
  <si>
    <t>9780552148108</t>
  </si>
  <si>
    <t>9/21/1984</t>
  </si>
  <si>
    <t>The Leadership Challenge: Skills for Taking Charge</t>
  </si>
  <si>
    <t>Warren G. Bennis</t>
  </si>
  <si>
    <t>088684049X</t>
  </si>
  <si>
    <t>9780886840495</t>
  </si>
  <si>
    <t>AMR/Advanced Management Reports</t>
  </si>
  <si>
    <t>Fullmetal Alchemist  Vol. 6 (Fullmetal Alchemist  #6)</t>
  </si>
  <si>
    <t>1421503190</t>
  </si>
  <si>
    <t>9781421503196</t>
  </si>
  <si>
    <t>The Elements of Typographic Style</t>
  </si>
  <si>
    <t>Robert Bringhurst</t>
  </si>
  <si>
    <t>0881792063</t>
  </si>
  <si>
    <t>9780881792065</t>
  </si>
  <si>
    <t>Hartley &amp; Marks Publishers</t>
  </si>
  <si>
    <t>The Elements of Visual Style: The Basics of Print Design for Every PC and Mac User</t>
  </si>
  <si>
    <t>Robert W. Harris</t>
  </si>
  <si>
    <t>0618772456</t>
  </si>
  <si>
    <t>9780618772452</t>
  </si>
  <si>
    <t>Graphic Design Solutions</t>
  </si>
  <si>
    <t>Robin Landa</t>
  </si>
  <si>
    <t>1401881548</t>
  </si>
  <si>
    <t>9781401881542</t>
  </si>
  <si>
    <t>4/27/2005</t>
  </si>
  <si>
    <t>Delmar Thomson Learning</t>
  </si>
  <si>
    <t>The Mask of the Enchantress</t>
  </si>
  <si>
    <t>Victoria Holt</t>
  </si>
  <si>
    <t>0449210847</t>
  </si>
  <si>
    <t>9780449210840</t>
  </si>
  <si>
    <t>10/12/1981</t>
  </si>
  <si>
    <t>Secret for a Nightingale</t>
  </si>
  <si>
    <t>0449212963</t>
  </si>
  <si>
    <t>9780449212967</t>
  </si>
  <si>
    <t>10/12/1987</t>
  </si>
  <si>
    <t>The Silk Vendetta</t>
  </si>
  <si>
    <t>0449215482</t>
  </si>
  <si>
    <t>9780449215487</t>
  </si>
  <si>
    <t>11/27/1988</t>
  </si>
  <si>
    <t>Curse Of The Kings</t>
  </si>
  <si>
    <t>044920068X</t>
  </si>
  <si>
    <t>9780449200681</t>
  </si>
  <si>
    <t>6/12/1985</t>
  </si>
  <si>
    <t>Purple Cane Road (Dave Robicheaux  #11)</t>
  </si>
  <si>
    <t>0440224047</t>
  </si>
  <si>
    <t>9780440224044</t>
  </si>
  <si>
    <t>Parliament of Whores: A Lone Humorist Attempts to Explain the Entire U.S. Government</t>
  </si>
  <si>
    <t>P.J. O'Rourke</t>
  </si>
  <si>
    <t>0802139701</t>
  </si>
  <si>
    <t>9780802139702</t>
  </si>
  <si>
    <t>Monkeewrench (Monkeewrench  #1)</t>
  </si>
  <si>
    <t>P.J. Tracy</t>
  </si>
  <si>
    <t>045121157X</t>
  </si>
  <si>
    <t>9780451211576</t>
  </si>
  <si>
    <t>P. J. Funnybunny Camps Out</t>
  </si>
  <si>
    <t>Marilyn Sadler/Roger Bollen</t>
  </si>
  <si>
    <t>0679832696</t>
  </si>
  <si>
    <t>9780679832690</t>
  </si>
  <si>
    <t>2/22/1994</t>
  </si>
  <si>
    <t>Lo único que no podrás hacer en el cielo</t>
  </si>
  <si>
    <t>Mark Cahill</t>
  </si>
  <si>
    <t>0964366568</t>
  </si>
  <si>
    <t>9780964366565</t>
  </si>
  <si>
    <t>Mark Cahill Ministries</t>
  </si>
  <si>
    <t>The Moon And Sixpence</t>
  </si>
  <si>
    <t>0099284766</t>
  </si>
  <si>
    <t>9780099284765</t>
  </si>
  <si>
    <t>De profundis</t>
  </si>
  <si>
    <t>8484034348</t>
  </si>
  <si>
    <t>9788484034346</t>
  </si>
  <si>
    <t>Un amour de swann (À la recherche du temps perdu  #1.2)</t>
  </si>
  <si>
    <t>2035882133</t>
  </si>
  <si>
    <t>9782035882134</t>
  </si>
  <si>
    <t>Larousse</t>
  </si>
  <si>
    <t>Serious Girls</t>
  </si>
  <si>
    <t>Maxine Swann</t>
  </si>
  <si>
    <t>0312288018</t>
  </si>
  <si>
    <t>9780312288013</t>
  </si>
  <si>
    <t>Deadly Love (Francesca Cahill Deadly  #1)</t>
  </si>
  <si>
    <t>0312977670</t>
  </si>
  <si>
    <t>9780312977672</t>
  </si>
  <si>
    <t>St. Martin's</t>
  </si>
  <si>
    <t>Exiled in Paris: Richard Wright  James Baldwin  Samuel Beckett and Others on the Left Bank</t>
  </si>
  <si>
    <t>James    Campbell</t>
  </si>
  <si>
    <t>0520234413</t>
  </si>
  <si>
    <t>9780520234413</t>
  </si>
  <si>
    <t>The Price of the Ticket: Collected Nonfiction  1948-1985</t>
  </si>
  <si>
    <t>0312643063</t>
  </si>
  <si>
    <t>9780312643065</t>
  </si>
  <si>
    <t>712</t>
  </si>
  <si>
    <t>9/15/1985</t>
  </si>
  <si>
    <t>2006 International Building Code</t>
  </si>
  <si>
    <t>International Code Council (ICC)</t>
  </si>
  <si>
    <t>1580012515</t>
  </si>
  <si>
    <t>9781580012515</t>
  </si>
  <si>
    <t>International Code Council</t>
  </si>
  <si>
    <t>Einstein's Monsters</t>
  </si>
  <si>
    <t>Martin Amis/Erroll McDonald</t>
  </si>
  <si>
    <t>0679729968</t>
  </si>
  <si>
    <t>9780679729969</t>
  </si>
  <si>
    <t>1/5/2011</t>
  </si>
  <si>
    <t>Code Check Electrical: An Illustrated Guide to Wiring a Safe House</t>
  </si>
  <si>
    <t>Michael      Casey/Redwood Kardon/Douglas Hansen</t>
  </si>
  <si>
    <t>1561587389</t>
  </si>
  <si>
    <t>9781561587384</t>
  </si>
  <si>
    <t>International Building Code 2003</t>
  </si>
  <si>
    <t>1892395568</t>
  </si>
  <si>
    <t>9781892395566</t>
  </si>
  <si>
    <t>2/16/2003</t>
  </si>
  <si>
    <t>Alexander Pope/Pat Rogers</t>
  </si>
  <si>
    <t>019920361X</t>
  </si>
  <si>
    <t>9780199203611</t>
  </si>
  <si>
    <t>Poetry and Prose of Alexander Pope (Riverside Editions)</t>
  </si>
  <si>
    <t>Alexander Pope/Aubrey Williams</t>
  </si>
  <si>
    <t>0395051568</t>
  </si>
  <si>
    <t>9780395051566</t>
  </si>
  <si>
    <t>1/2/1968</t>
  </si>
  <si>
    <t>Illustrated Guide to the NEC: Based on the 2005 National Electric Code</t>
  </si>
  <si>
    <t>Charles R. Miller</t>
  </si>
  <si>
    <t>1401850685</t>
  </si>
  <si>
    <t>9781401850685</t>
  </si>
  <si>
    <t>Surfer's Code: Twelve Simple Lessons For Riding Through Life</t>
  </si>
  <si>
    <t>Shaun Tomson/Patrick Moser</t>
  </si>
  <si>
    <t>1423600762</t>
  </si>
  <si>
    <t>9781423600763</t>
  </si>
  <si>
    <t>Code Orange</t>
  </si>
  <si>
    <t>0385732597</t>
  </si>
  <si>
    <t>9780385732598</t>
  </si>
  <si>
    <t>Code</t>
  </si>
  <si>
    <t>Charles Petzold</t>
  </si>
  <si>
    <t>0735611319</t>
  </si>
  <si>
    <t>9780735611313</t>
  </si>
  <si>
    <t>10/21/2000</t>
  </si>
  <si>
    <t>Brando Unzipped: A Revisionist and Very Private Look at America's Greatest Actor</t>
  </si>
  <si>
    <t>Darwin Porter</t>
  </si>
  <si>
    <t>0974811823</t>
  </si>
  <si>
    <t>9780974811826</t>
  </si>
  <si>
    <t>Blood Moon Productions</t>
  </si>
  <si>
    <t>The Kid Stays in the Picture</t>
  </si>
  <si>
    <t>Robert  Evans</t>
  </si>
  <si>
    <t>0571219314</t>
  </si>
  <si>
    <t>9780571219315</t>
  </si>
  <si>
    <t>2/19/2004</t>
  </si>
  <si>
    <t>Measle and the Dragodon</t>
  </si>
  <si>
    <t>Ian Ogilvy</t>
  </si>
  <si>
    <t>0060586907</t>
  </si>
  <si>
    <t>9780060586904</t>
  </si>
  <si>
    <t>The Unpublished David Ogilvy</t>
  </si>
  <si>
    <t>David Ogilvy/Joel Raphaelson</t>
  </si>
  <si>
    <t>0517566095</t>
  </si>
  <si>
    <t>9780517566091</t>
  </si>
  <si>
    <t>The Alchemist’s Kitchen: Extraordinary Potions &amp; Curious Notions</t>
  </si>
  <si>
    <t>Guy Ogilvy</t>
  </si>
  <si>
    <t>0802715400</t>
  </si>
  <si>
    <t>9780802715401</t>
  </si>
  <si>
    <t>Writing Down the Bones: Freeing the Writer Within</t>
  </si>
  <si>
    <t>Natalie Goldberg</t>
  </si>
  <si>
    <t>1590303164</t>
  </si>
  <si>
    <t>9781590303160</t>
  </si>
  <si>
    <t>Shambhala Publications</t>
  </si>
  <si>
    <t>Black Hawk Down: A Story of Modern War</t>
  </si>
  <si>
    <t>Mark Bowden</t>
  </si>
  <si>
    <t>0451205146</t>
  </si>
  <si>
    <t>9780451205148</t>
  </si>
  <si>
    <t>Writing Secure Code</t>
  </si>
  <si>
    <t>Michael  Howard/David LeBlanc</t>
  </si>
  <si>
    <t>0735617228</t>
  </si>
  <si>
    <t>9780735617223</t>
  </si>
  <si>
    <t>12/14/2002</t>
  </si>
  <si>
    <t>Working Effectively with Legacy Code</t>
  </si>
  <si>
    <t>Michael C. Feathers</t>
  </si>
  <si>
    <t>0131177052</t>
  </si>
  <si>
    <t>0076092025986</t>
  </si>
  <si>
    <t>Explode the Code 1</t>
  </si>
  <si>
    <t>Nancy Hall</t>
  </si>
  <si>
    <t>0838814603</t>
  </si>
  <si>
    <t>9780838814604</t>
  </si>
  <si>
    <t>School Specialty Publishing</t>
  </si>
  <si>
    <t>Down the Long Hills</t>
  </si>
  <si>
    <t>Louis L'Amour</t>
  </si>
  <si>
    <t>0553280813</t>
  </si>
  <si>
    <t>9780553280814</t>
  </si>
  <si>
    <t>The Glass Books of the Dream Eaters (Miss Temple  Doctor Svenson  and Cardinal Chang  #1)</t>
  </si>
  <si>
    <t>Gordon Dahlquist</t>
  </si>
  <si>
    <t>0385340354</t>
  </si>
  <si>
    <t>9780385340359</t>
  </si>
  <si>
    <t>12/15/2006</t>
  </si>
  <si>
    <t>Breaking the Maya Code</t>
  </si>
  <si>
    <t>Michael D. Coe</t>
  </si>
  <si>
    <t>0500281335</t>
  </si>
  <si>
    <t>9780500281338</t>
  </si>
  <si>
    <t>Refactoring: Improving the Design of Existing Code</t>
  </si>
  <si>
    <t>Martin Fowler/Kent Beck/Don Roberts/Erich Gamma</t>
  </si>
  <si>
    <t>0201485672</t>
  </si>
  <si>
    <t>9780201485677</t>
  </si>
  <si>
    <t>The Heart's Code: Tapping the Wisdom and Power of Our Heart Energy</t>
  </si>
  <si>
    <t>Paul Pearsall/Gary E. Schwartz/Linda G. Russek</t>
  </si>
  <si>
    <t>0767900952</t>
  </si>
  <si>
    <t>9780767900959</t>
  </si>
  <si>
    <t>Write Great Code: Volume 1: Understanding the Machine</t>
  </si>
  <si>
    <t>Randall Hyde</t>
  </si>
  <si>
    <t>1593270038</t>
  </si>
  <si>
    <t>9781593270032</t>
  </si>
  <si>
    <t>No Starch Press</t>
  </si>
  <si>
    <t>Code of the Samurai: A Modern Translation of the Bushido Shoshinshu of Taira Shigesuke</t>
  </si>
  <si>
    <t>Daidōji Yūzan/Oscar Ratti/Thomas Cleary</t>
  </si>
  <si>
    <t>0804831904</t>
  </si>
  <si>
    <t>9780804831901</t>
  </si>
  <si>
    <t>Code: And Other Laws of Cyberspace</t>
  </si>
  <si>
    <t>Lawrence Lessig</t>
  </si>
  <si>
    <t>0465039138</t>
  </si>
  <si>
    <t>9780465039135</t>
  </si>
  <si>
    <t>7/13/2000</t>
  </si>
  <si>
    <t>Landscape Within: Insights and Inspirations for Photographers</t>
  </si>
  <si>
    <t>David   Ward/Joe Cornish</t>
  </si>
  <si>
    <t>190253834X</t>
  </si>
  <si>
    <t>9781902538341</t>
  </si>
  <si>
    <t>Aurum Press</t>
  </si>
  <si>
    <t>Bob Marley - Songs of Freedom</t>
  </si>
  <si>
    <t>Bob Marley</t>
  </si>
  <si>
    <t>0793536693</t>
  </si>
  <si>
    <t>9780793536696</t>
  </si>
  <si>
    <t>Such a Good Girl and Other Crime Stories</t>
  </si>
  <si>
    <t>Ed Gorman/Richard Laymon</t>
  </si>
  <si>
    <t>0786229985</t>
  </si>
  <si>
    <t>9780786229987</t>
  </si>
  <si>
    <t>1/7/2001</t>
  </si>
  <si>
    <t>Five Star (ME)</t>
  </si>
  <si>
    <t>E.M. Forster/Nadia May</t>
  </si>
  <si>
    <t>0786168471</t>
  </si>
  <si>
    <t>9780786168477</t>
  </si>
  <si>
    <t>Three Complete Novels: Howards End  A Room with a View  Where Angels Fear to Tread</t>
  </si>
  <si>
    <t>E.M. Forster/Neil Felshman</t>
  </si>
  <si>
    <t>0517091267</t>
  </si>
  <si>
    <t>9780517091265</t>
  </si>
  <si>
    <t>2/20/1993</t>
  </si>
  <si>
    <t>0486445089</t>
  </si>
  <si>
    <t>9780486445083</t>
  </si>
  <si>
    <t>Rudyard Kipling/Pankaj Mishra</t>
  </si>
  <si>
    <t>0812971345</t>
  </si>
  <si>
    <t>9780812971347</t>
  </si>
  <si>
    <t>2/10/2004</t>
  </si>
  <si>
    <t>The Island at the Center of the World: The Epic Story of Dutch Manhattan and the Forgotten Colony That Shaped America</t>
  </si>
  <si>
    <t>Russell Shorto</t>
  </si>
  <si>
    <t>1400078679</t>
  </si>
  <si>
    <t>9781400078677</t>
  </si>
  <si>
    <t>The Bard's Tale: Prima's Official Strategy Guide</t>
  </si>
  <si>
    <t>Craig Keller</t>
  </si>
  <si>
    <t>0761545646</t>
  </si>
  <si>
    <t>9780761545644</t>
  </si>
  <si>
    <t>The Free Bards (Bardic Voices  #1-3)</t>
  </si>
  <si>
    <t>067187778X</t>
  </si>
  <si>
    <t>9780671877781</t>
  </si>
  <si>
    <t>Insurgency and Terrorism: From Revolution to Apocalypse</t>
  </si>
  <si>
    <t>Bard E. O'Neill</t>
  </si>
  <si>
    <t>1574881728</t>
  </si>
  <si>
    <t>9781574881721</t>
  </si>
  <si>
    <t>Shakespeare's Landlord (Lily Bard  #1)</t>
  </si>
  <si>
    <t>0425206866</t>
  </si>
  <si>
    <t>9780425206867</t>
  </si>
  <si>
    <t>Liturgies of the Western Church</t>
  </si>
  <si>
    <t>Bard Thompson</t>
  </si>
  <si>
    <t>0800614283</t>
  </si>
  <si>
    <t>9780800614287</t>
  </si>
  <si>
    <t>Bedlam's Bard (Bedlam Bard  #1-2)</t>
  </si>
  <si>
    <t>Mercedes Lackey/Ellen Guon</t>
  </si>
  <si>
    <t>141653282X</t>
  </si>
  <si>
    <t>9781416532828</t>
  </si>
  <si>
    <t>Mansfield Park</t>
  </si>
  <si>
    <t>Jane Austen/James Kinsley/Jane Stabler</t>
  </si>
  <si>
    <t>019280264X</t>
  </si>
  <si>
    <t>9780192802644</t>
  </si>
  <si>
    <t>Walking the Rez Road</t>
  </si>
  <si>
    <t>Jim Northrup</t>
  </si>
  <si>
    <t>089658321X</t>
  </si>
  <si>
    <t>9780896583214</t>
  </si>
  <si>
    <t>10/26/1995</t>
  </si>
  <si>
    <t>Jane Austen/Carol Shields</t>
  </si>
  <si>
    <t>0375757813</t>
  </si>
  <si>
    <t>9780375757815</t>
  </si>
  <si>
    <t>0755331478</t>
  </si>
  <si>
    <t>9780755331475</t>
  </si>
  <si>
    <t>0140620664</t>
  </si>
  <si>
    <t>9780140620665</t>
  </si>
  <si>
    <t>5/26/1994</t>
  </si>
  <si>
    <t>The Mini Zen Gardening Kit</t>
  </si>
  <si>
    <t>Daniel Abdal-Hayy Moore</t>
  </si>
  <si>
    <t>0762408286</t>
  </si>
  <si>
    <t>9780762408283</t>
  </si>
  <si>
    <t>RP Minis</t>
  </si>
  <si>
    <t>The Zen Gardening Kit/Book and Japanese Rock Garden</t>
  </si>
  <si>
    <t>1561381489</t>
  </si>
  <si>
    <t>9781561381487</t>
  </si>
  <si>
    <t>11/23/1992</t>
  </si>
  <si>
    <t>Stalky &amp; Co.</t>
  </si>
  <si>
    <t>1406503258</t>
  </si>
  <si>
    <t>9781406503258</t>
  </si>
  <si>
    <t>George Eliot/Carol T. Christ</t>
  </si>
  <si>
    <t>0393963322</t>
  </si>
  <si>
    <t>9780393963328</t>
  </si>
  <si>
    <t>11/17/1993</t>
  </si>
  <si>
    <t>Zen in Your Garden</t>
  </si>
  <si>
    <t>Jenny Hendy</t>
  </si>
  <si>
    <t>1841811106</t>
  </si>
  <si>
    <t>9781841811109</t>
  </si>
  <si>
    <t>Godsfield Press Ltd</t>
  </si>
  <si>
    <t>Agnes Grey</t>
  </si>
  <si>
    <t>Anne Brontë/Fred Schwarzbach</t>
  </si>
  <si>
    <t>1593083238</t>
  </si>
  <si>
    <t>9781593083236</t>
  </si>
  <si>
    <t>The Mad Ship (Liveship Traders  #2)</t>
  </si>
  <si>
    <t>Robin Hobb</t>
  </si>
  <si>
    <t>0006498868</t>
  </si>
  <si>
    <t>9780006498865</t>
  </si>
  <si>
    <t>906</t>
  </si>
  <si>
    <t>2/4/2008</t>
  </si>
  <si>
    <t>Ship of Destiny (Liveship Traders  #3)</t>
  </si>
  <si>
    <t>0553575651</t>
  </si>
  <si>
    <t>9780553575651</t>
  </si>
  <si>
    <t>789</t>
  </si>
  <si>
    <t>Forest Mage (Soldier Son  #2)</t>
  </si>
  <si>
    <t>0060757639</t>
  </si>
  <si>
    <t>9780060757632</t>
  </si>
  <si>
    <t>Assassin's Quest (Farseer Trilogy  #3)</t>
  </si>
  <si>
    <t>0553565699</t>
  </si>
  <si>
    <t>9780553565690</t>
  </si>
  <si>
    <t>Der lohfarbene Mann (Die zweiten Chroniken von Fitz  dem Weitseher  #1)</t>
  </si>
  <si>
    <t>3404283368</t>
  </si>
  <si>
    <t>9783404283361</t>
  </si>
  <si>
    <t>Disordered Minds</t>
  </si>
  <si>
    <t>Minette Walters</t>
  </si>
  <si>
    <t>0425199355</t>
  </si>
  <si>
    <t>9780425199350</t>
  </si>
  <si>
    <t>The Scold's Bridle</t>
  </si>
  <si>
    <t>0312956126</t>
  </si>
  <si>
    <t>9780312956127</t>
  </si>
  <si>
    <t>Fox Evil</t>
  </si>
  <si>
    <t>0425214923</t>
  </si>
  <si>
    <t>9780425214923</t>
  </si>
  <si>
    <t>The Devil's Feather</t>
  </si>
  <si>
    <t>0307264629</t>
  </si>
  <si>
    <t>9780307264626</t>
  </si>
  <si>
    <t>The Breaker</t>
  </si>
  <si>
    <t>0515128821</t>
  </si>
  <si>
    <t>9780515128826</t>
  </si>
  <si>
    <t>The Echo</t>
  </si>
  <si>
    <t>0515122564</t>
  </si>
  <si>
    <t>9780515122565</t>
  </si>
  <si>
    <t>0099416158</t>
  </si>
  <si>
    <t>9780099416159</t>
  </si>
  <si>
    <t>9/29/2002</t>
  </si>
  <si>
    <t>D is for Dahl: A gloriumptious A-Z guide to the world of Roald Dahl</t>
  </si>
  <si>
    <t>Wendy Cooling/Quentin Blake/Roald Dahl</t>
  </si>
  <si>
    <t>0670060232</t>
  </si>
  <si>
    <t>9780670060238</t>
  </si>
  <si>
    <t>The Roald Dahl Audio Collection</t>
  </si>
  <si>
    <t>0061214965</t>
  </si>
  <si>
    <t>9780061214967</t>
  </si>
  <si>
    <t>Step on a Crack (Michael Bennett  #1)</t>
  </si>
  <si>
    <t>0316013943</t>
  </si>
  <si>
    <t>9780316013949</t>
  </si>
  <si>
    <t>The Railway Children</t>
  </si>
  <si>
    <t>E. Nesbit</t>
  </si>
  <si>
    <t>0140621628</t>
  </si>
  <si>
    <t>9780140621624</t>
  </si>
  <si>
    <t>Five Children and It (Five Children #1)</t>
  </si>
  <si>
    <t>0140367357</t>
  </si>
  <si>
    <t>9780140367355</t>
  </si>
  <si>
    <t>Five Children and It</t>
  </si>
  <si>
    <t>E. Nesbit/Gillian Avery</t>
  </si>
  <si>
    <t>0143039156</t>
  </si>
  <si>
    <t>9780143039150</t>
  </si>
  <si>
    <t>The Enchanted Castle</t>
  </si>
  <si>
    <t>E. Nesbit/H.R. Millar</t>
  </si>
  <si>
    <t>0140367438</t>
  </si>
  <si>
    <t>9780140367430</t>
  </si>
  <si>
    <t>Treasure Island #2: Off to Sea (Easy Reader Classics)</t>
  </si>
  <si>
    <t>Catherine Nichols/Sally Wern Comport/Robert Louis Stevenson</t>
  </si>
  <si>
    <t>1402732988</t>
  </si>
  <si>
    <t>9781402732980</t>
  </si>
  <si>
    <t>A Passage to India: A Reader's Guide to Essential Criticism</t>
  </si>
  <si>
    <t>Betty Jay</t>
  </si>
  <si>
    <t>184046027X</t>
  </si>
  <si>
    <t>9781840460278</t>
  </si>
  <si>
    <t>8/16/2003</t>
  </si>
  <si>
    <t>A Passage to India</t>
  </si>
  <si>
    <t>E.M. Forster/Oliver Stallybrass/Pankaj Mishra</t>
  </si>
  <si>
    <t>014144116X</t>
  </si>
  <si>
    <t>9780141441160</t>
  </si>
  <si>
    <t>0140274235</t>
  </si>
  <si>
    <t>9780140274233</t>
  </si>
  <si>
    <t>No Name</t>
  </si>
  <si>
    <t>Wilkie Collins/Virginia Blain</t>
  </si>
  <si>
    <t>019283388X</t>
  </si>
  <si>
    <t>9780192833884</t>
  </si>
  <si>
    <t>Miss or Mrs?/ The Haunted Hotel/ The Guilty River</t>
  </si>
  <si>
    <t>Wilkie Collins/Norman Page/Toru Sasaki</t>
  </si>
  <si>
    <t>0192833073</t>
  </si>
  <si>
    <t>9780192833075</t>
  </si>
  <si>
    <t>The Law and the Lady</t>
  </si>
  <si>
    <t>Wilkie Collins/David Skilton</t>
  </si>
  <si>
    <t>0140436073</t>
  </si>
  <si>
    <t>9780140436075</t>
  </si>
  <si>
    <t>9/24/1998</t>
  </si>
  <si>
    <t>The Woman In White</t>
  </si>
  <si>
    <t>185715018X</t>
  </si>
  <si>
    <t>9781857150186</t>
  </si>
  <si>
    <t>9/26/1991</t>
  </si>
  <si>
    <t>Armadale</t>
  </si>
  <si>
    <t>Wilkie Collins/Catharine Peters</t>
  </si>
  <si>
    <t>0192834673</t>
  </si>
  <si>
    <t>9780192834676</t>
  </si>
  <si>
    <t>I Never Promised You a Rose Garden</t>
  </si>
  <si>
    <t>Hannah  Green/Joanne Greenberg</t>
  </si>
  <si>
    <t>0451160312</t>
  </si>
  <si>
    <t>9780451160317</t>
  </si>
  <si>
    <t>11/7/1989</t>
  </si>
  <si>
    <t>0451131363</t>
  </si>
  <si>
    <t>9780451131362</t>
  </si>
  <si>
    <t>3/1/1965</t>
  </si>
  <si>
    <t>The Gun Seller</t>
  </si>
  <si>
    <t>Hugh Laurie</t>
  </si>
  <si>
    <t>067102082X</t>
  </si>
  <si>
    <t>9780671020828</t>
  </si>
  <si>
    <t>A Quantum Murder (Greg Mandel  #2)</t>
  </si>
  <si>
    <t>Peter F. Hamilton</t>
  </si>
  <si>
    <t>0812555244</t>
  </si>
  <si>
    <t>9780812555240</t>
  </si>
  <si>
    <t>Judas Unchained (Commonwealth Saga  #2)</t>
  </si>
  <si>
    <t>0345461673</t>
  </si>
  <si>
    <t>9780345461674</t>
  </si>
  <si>
    <t>Pandora's Star</t>
  </si>
  <si>
    <t>0345461622</t>
  </si>
  <si>
    <t>9780345461629</t>
  </si>
  <si>
    <t>Mindstar Rising (Greg Mandel  #1)</t>
  </si>
  <si>
    <t>0812590562</t>
  </si>
  <si>
    <t>9780812590562</t>
  </si>
  <si>
    <t>The Reality Dysfunction Part 2: Expansion (Night's Dawn 1)</t>
  </si>
  <si>
    <t>0446605166</t>
  </si>
  <si>
    <t>9780446605168</t>
  </si>
  <si>
    <t>Anthony Thwaite: In Conversation With Peter Dale and Ian Hamilton</t>
  </si>
  <si>
    <t>0953284123</t>
  </si>
  <si>
    <t>9780953284122</t>
  </si>
  <si>
    <t>Between the Lines Productions</t>
  </si>
  <si>
    <t>Doisneau</t>
  </si>
  <si>
    <t>Peter Hamilton/Robert Doisneau/David    Elliott</t>
  </si>
  <si>
    <t>1900826240</t>
  </si>
  <si>
    <t>9781900826242</t>
  </si>
  <si>
    <t>Cartago</t>
  </si>
  <si>
    <t>Criptonomicón II: El código Pontifex</t>
  </si>
  <si>
    <t>8466616926</t>
  </si>
  <si>
    <t>9788466616928</t>
  </si>
  <si>
    <t>0434008176</t>
  </si>
  <si>
    <t>9780434008179</t>
  </si>
  <si>
    <t>William Heinemann</t>
  </si>
  <si>
    <t>8497930975</t>
  </si>
  <si>
    <t>9788497930970</t>
  </si>
  <si>
    <t>11/30/2007</t>
  </si>
  <si>
    <t>The Portable Walt Whitman</t>
  </si>
  <si>
    <t>Walt Whitman/Michael Warner</t>
  </si>
  <si>
    <t>0142437689</t>
  </si>
  <si>
    <t>9780142437681</t>
  </si>
  <si>
    <t>Walt Whitman's America</t>
  </si>
  <si>
    <t>David S. Reynolds</t>
  </si>
  <si>
    <t>0679767096</t>
  </si>
  <si>
    <t>9780679767091</t>
  </si>
  <si>
    <t>Walt Whitman: A Life</t>
  </si>
  <si>
    <t>Justin Kaplan</t>
  </si>
  <si>
    <t>0060535113</t>
  </si>
  <si>
    <t>9780060535117</t>
  </si>
  <si>
    <t>Walt Whitman: Words for America</t>
  </si>
  <si>
    <t>Barbara Kerley/Brian Selznick</t>
  </si>
  <si>
    <t>0439357918</t>
  </si>
  <si>
    <t>9780439357913</t>
  </si>
  <si>
    <t>Love  Hate and Everything in Between: Expressing Emotions in Japanese</t>
  </si>
  <si>
    <t>Mamiko Murakami/Ernest Reiss</t>
  </si>
  <si>
    <t>4770028032</t>
  </si>
  <si>
    <t>9784770028037</t>
  </si>
  <si>
    <t>Haruki Murakami/Jay Rubin/Philip Gabriel</t>
  </si>
  <si>
    <t>1400096081</t>
  </si>
  <si>
    <t>9781400096084</t>
  </si>
  <si>
    <t>1860469868</t>
  </si>
  <si>
    <t>9781860469862</t>
  </si>
  <si>
    <t>Hard-Boiled Wonderland and the End of the World</t>
  </si>
  <si>
    <t>4770015445</t>
  </si>
  <si>
    <t>9784770015440</t>
  </si>
  <si>
    <t>The Wind-Up Bird Chronicle</t>
  </si>
  <si>
    <t>0679446699</t>
  </si>
  <si>
    <t>9780679446699</t>
  </si>
  <si>
    <t>10/21/1997</t>
  </si>
  <si>
    <t>After the Quake</t>
  </si>
  <si>
    <t>0375413901</t>
  </si>
  <si>
    <t>9780375413902</t>
  </si>
  <si>
    <t>1400043662</t>
  </si>
  <si>
    <t>9781400043668</t>
  </si>
  <si>
    <t>0375411690</t>
  </si>
  <si>
    <t>9780375411694</t>
  </si>
  <si>
    <t>Joseph Cornell: Secrets in a Box (Adventures in Art)</t>
  </si>
  <si>
    <t>Alison Baverstock/Joseph Cornell/Christopher Wynne</t>
  </si>
  <si>
    <t>3791329286</t>
  </si>
  <si>
    <t>9783791329284</t>
  </si>
  <si>
    <t>27</t>
  </si>
  <si>
    <t>Prestel Publishing</t>
  </si>
  <si>
    <t>Mandala: Luminous Symbols for Healing (with a New CD of Meditations and Exercises!)</t>
  </si>
  <si>
    <t>Judith Cornell/Joan Borysenko/Miron Borysenko</t>
  </si>
  <si>
    <t>0835608476</t>
  </si>
  <si>
    <t>9780835608473</t>
  </si>
  <si>
    <t>Dime-Store Alchemy: The Art of Joseph Cornell</t>
  </si>
  <si>
    <t>Charles Simic</t>
  </si>
  <si>
    <t>1590171705</t>
  </si>
  <si>
    <t>9781590171707</t>
  </si>
  <si>
    <t>Night Has a Thousand Eyes</t>
  </si>
  <si>
    <t>Cornell Woolrich</t>
  </si>
  <si>
    <t>1933648279</t>
  </si>
  <si>
    <t>9781933648279</t>
  </si>
  <si>
    <t>Pegasus Books</t>
  </si>
  <si>
    <t>Rendezvous in Black</t>
  </si>
  <si>
    <t>Cornell Woolrich/Richard Dooling</t>
  </si>
  <si>
    <t>0812971450</t>
  </si>
  <si>
    <t>9780812971453</t>
  </si>
  <si>
    <t>The Nixie's Song (Beyond the Spiderwick Chronicles  #1)</t>
  </si>
  <si>
    <t>Tony DiTerlizzi/Holly Black</t>
  </si>
  <si>
    <t>0689871317</t>
  </si>
  <si>
    <t>9780689871313</t>
  </si>
  <si>
    <t>When the Darkness Will Not Lift: Doing What We Can While We Wait for God—And Joy</t>
  </si>
  <si>
    <t>1581348762</t>
  </si>
  <si>
    <t>9781581348767</t>
  </si>
  <si>
    <t>12/14/2006</t>
  </si>
  <si>
    <t>Desiring God: Meditations of a Christian Hedonist</t>
  </si>
  <si>
    <t>1844740447</t>
  </si>
  <si>
    <t>9781844740444</t>
  </si>
  <si>
    <t>7/16/2004</t>
  </si>
  <si>
    <t>Inter-Varsity Press</t>
  </si>
  <si>
    <t>Suffering and the Sovereignty of God</t>
  </si>
  <si>
    <t>John Piper/Justin Taylor/Mark Talbot/David A. Powlison/Steve Saint/Dustin Shramek/Carl Ellis</t>
  </si>
  <si>
    <t>1581348096</t>
  </si>
  <si>
    <t>9781581348095</t>
  </si>
  <si>
    <t>When I Don't Desire God: How to Fight for Joy</t>
  </si>
  <si>
    <t>1581346522</t>
  </si>
  <si>
    <t>9781581346527</t>
  </si>
  <si>
    <t>The Legacy of Sovereign Joy: God's Triumphant Grace in the Lives of Augustine  Luther  and Calvin (The Swans Are Not Silent  #1)</t>
  </si>
  <si>
    <t>1581348134</t>
  </si>
  <si>
    <t>9781581348132</t>
  </si>
  <si>
    <t>8/11/2006</t>
  </si>
  <si>
    <t>The Hidden Smile of God: The Fruit of Affliction in the Lives of John Bunyan  William Cowper  and David Brainerd (The Swans Are Not Silent  #2)</t>
  </si>
  <si>
    <t>1581342470</t>
  </si>
  <si>
    <t>9781581342475</t>
  </si>
  <si>
    <t>The Passion of Jesus Christ</t>
  </si>
  <si>
    <t>1581346085</t>
  </si>
  <si>
    <t>9781581346084</t>
  </si>
  <si>
    <t>1/9/2004</t>
  </si>
  <si>
    <t>Arthur &amp; George</t>
  </si>
  <si>
    <t>1400097037</t>
  </si>
  <si>
    <t>9781400097036</t>
  </si>
  <si>
    <t>Wartime Lies</t>
  </si>
  <si>
    <t>Louis Begley</t>
  </si>
  <si>
    <t>0449001172</t>
  </si>
  <si>
    <t>9780449001172</t>
  </si>
  <si>
    <t>Schmidt Delivered (Schmidt  #2)</t>
  </si>
  <si>
    <t>0345440838</t>
  </si>
  <si>
    <t>9780345440839</t>
  </si>
  <si>
    <t>The Brave Women of the Gulf Wars: Operation Desert Storm and Operation Iraqi Freedom</t>
  </si>
  <si>
    <t>Karen Zeinert/Mary Miller</t>
  </si>
  <si>
    <t>0761327053</t>
  </si>
  <si>
    <t>9780761327059</t>
  </si>
  <si>
    <t>Twenty-First Century Books (CT)</t>
  </si>
  <si>
    <t>The Classic Ten: The True Story of the Little Black Dress and Nine Other Fashion Favorites</t>
  </si>
  <si>
    <t>Nancy MacDonell Smith/Nancy MacDonell</t>
  </si>
  <si>
    <t>0142003565</t>
  </si>
  <si>
    <t>9780142003565</t>
  </si>
  <si>
    <t>0140097368</t>
  </si>
  <si>
    <t>9780140097368</t>
  </si>
  <si>
    <t>The Home Front</t>
  </si>
  <si>
    <t>Brian Braithwaite/Noelle Walsh/Glyn Davies</t>
  </si>
  <si>
    <t>0852237510</t>
  </si>
  <si>
    <t>9780852237519</t>
  </si>
  <si>
    <t>2/23/1989</t>
  </si>
  <si>
    <t>Half Moon Investigations</t>
  </si>
  <si>
    <t>0786849606</t>
  </si>
  <si>
    <t>9780786849604</t>
  </si>
  <si>
    <t>The Supernaturalist</t>
  </si>
  <si>
    <t>078685149X</t>
  </si>
  <si>
    <t>9780786851492</t>
  </si>
  <si>
    <t>The Wish List</t>
  </si>
  <si>
    <t>0439443369</t>
  </si>
  <si>
    <t>9780439443364</t>
  </si>
  <si>
    <t>Legend of the Worst Boy in the World</t>
  </si>
  <si>
    <t>Eoin Colfer/Glenn McCoy</t>
  </si>
  <si>
    <t>0786855037</t>
  </si>
  <si>
    <t>9780786855032</t>
  </si>
  <si>
    <t>The Legend of Spud Murphy</t>
  </si>
  <si>
    <t>0786855010</t>
  </si>
  <si>
    <t>9780786855018</t>
  </si>
  <si>
    <t>La venganza de Opal (Artemis Fowl  #4)</t>
  </si>
  <si>
    <t>0307344673</t>
  </si>
  <si>
    <t>9780307344670</t>
  </si>
  <si>
    <t>Going Potty</t>
  </si>
  <si>
    <t>0862786029</t>
  </si>
  <si>
    <t>9780862786021</t>
  </si>
  <si>
    <t>O'Brien Press</t>
  </si>
  <si>
    <t>Artemis Fowl (Artemis Fowl  #1)</t>
  </si>
  <si>
    <t>Eoin Colfer/Claudia Feldmann</t>
  </si>
  <si>
    <t>3548603203</t>
  </si>
  <si>
    <t>9783548603209</t>
  </si>
  <si>
    <t>La última oportunidad</t>
  </si>
  <si>
    <t>0307350053</t>
  </si>
  <si>
    <t>9780307350053</t>
  </si>
  <si>
    <t>8497939204</t>
  </si>
  <si>
    <t>9788497939201</t>
  </si>
  <si>
    <t>DEBOLS!LLO</t>
  </si>
  <si>
    <t>La venganza de opal (Artemis Fowl  #4)</t>
  </si>
  <si>
    <t>8484412474</t>
  </si>
  <si>
    <t>9788484412472</t>
  </si>
  <si>
    <t>Eoin Colfer/Ana Alcaina Pérez</t>
  </si>
  <si>
    <t>0307343103</t>
  </si>
  <si>
    <t>9780307343109</t>
  </si>
  <si>
    <t>Eoin Colfer/Nathaniel Parker</t>
  </si>
  <si>
    <t>1400085918</t>
  </si>
  <si>
    <t>9781400085910</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9780739336502</t>
  </si>
  <si>
    <t>Philip Pullman/Ian Beck</t>
  </si>
  <si>
    <t>0375846727</t>
  </si>
  <si>
    <t>9780375846724</t>
  </si>
  <si>
    <t>The Amber Spyglass (His Dark Materials  #3)</t>
  </si>
  <si>
    <t>0375846735</t>
  </si>
  <si>
    <t>9780375846731</t>
  </si>
  <si>
    <t>0807210471</t>
  </si>
  <si>
    <t>9780807210475</t>
  </si>
  <si>
    <t>1/28/2000</t>
  </si>
  <si>
    <t>His Dark Materials (His Dark Materials  #1-3)</t>
  </si>
  <si>
    <t>0375847227</t>
  </si>
  <si>
    <t>9780375847226</t>
  </si>
  <si>
    <t>El catalejo lacado (La Materia Oscura  #3)</t>
  </si>
  <si>
    <t>8440699476</t>
  </si>
  <si>
    <t>9788440699473</t>
  </si>
  <si>
    <t>His Dark Materials Omnibus (His Dark Materials)</t>
  </si>
  <si>
    <t>0375947221</t>
  </si>
  <si>
    <t>9780375947223</t>
  </si>
  <si>
    <t>944</t>
  </si>
  <si>
    <t>Northern Lights (His Dark Materials  #1)</t>
  </si>
  <si>
    <t>0439994128</t>
  </si>
  <si>
    <t>9780439994125</t>
  </si>
  <si>
    <t>9/14/2001</t>
  </si>
  <si>
    <t>El alquimista: una fábula para seguir tus sueños</t>
  </si>
  <si>
    <t>Paulo Coelho/Juan Godó Costa</t>
  </si>
  <si>
    <t>0062511408</t>
  </si>
  <si>
    <t>9780062511409</t>
  </si>
  <si>
    <t>10/23/2018</t>
  </si>
  <si>
    <t>La conspiración de los alquimistas</t>
  </si>
  <si>
    <t>Hania Czajkowski</t>
  </si>
  <si>
    <t>030727411X</t>
  </si>
  <si>
    <t>9780307274113</t>
  </si>
  <si>
    <t>3/5/2005</t>
  </si>
  <si>
    <t>El Alquimista: Edicion Illustrada: Edicion Illustrada</t>
  </si>
  <si>
    <t>0061351342</t>
  </si>
  <si>
    <t>9780061351341</t>
  </si>
  <si>
    <t>The Call of the Mall: How we shop</t>
  </si>
  <si>
    <t>Paco Underhill</t>
  </si>
  <si>
    <t>1861974426</t>
  </si>
  <si>
    <t>9781861974426</t>
  </si>
  <si>
    <t>Die Broke: A Radical Four-Part Financial Plan</t>
  </si>
  <si>
    <t>Stephen M. Pollan/Mark LeVine</t>
  </si>
  <si>
    <t>0887309429</t>
  </si>
  <si>
    <t>9780887309427</t>
  </si>
  <si>
    <t>Live Rich  Die Broke</t>
  </si>
  <si>
    <t>Stephen M. Pollan</t>
  </si>
  <si>
    <t>1594860165</t>
  </si>
  <si>
    <t>9781594860164</t>
  </si>
  <si>
    <t>The Die Broke Financial Problem Solver</t>
  </si>
  <si>
    <t>0066619912</t>
  </si>
  <si>
    <t>9780066619910</t>
  </si>
  <si>
    <t>Montaillou: The Promised Land of Error</t>
  </si>
  <si>
    <t>Emmanuel Le Roy Ladurie/Barbara Bray</t>
  </si>
  <si>
    <t>0394729641</t>
  </si>
  <si>
    <t>9780394729640</t>
  </si>
  <si>
    <t>Montaillou: Cathars and Catholics in a French Village 1294-1324</t>
  </si>
  <si>
    <t>0140137009</t>
  </si>
  <si>
    <t>9780140137002</t>
  </si>
  <si>
    <t>Montaillou  village occitan de 1294 à 1324</t>
  </si>
  <si>
    <t>Emmanuel Le Roy Ladurie/Emmanuel Le Roy-Ladurie</t>
  </si>
  <si>
    <t>2070323285</t>
  </si>
  <si>
    <t>9782070323289</t>
  </si>
  <si>
    <t>6/31/1982</t>
  </si>
  <si>
    <t>Folio histoire</t>
  </si>
  <si>
    <t>Montaillou: Cathars and Catholics in a French Village  1294-1324</t>
  </si>
  <si>
    <t>0140054715</t>
  </si>
  <si>
    <t>9780140054712</t>
  </si>
  <si>
    <t>5/29/1980</t>
  </si>
  <si>
    <t>0142437255</t>
  </si>
  <si>
    <t>9780142437254</t>
  </si>
  <si>
    <t>Undaunted Courage: The Pioneering First Mission to Explore America's Wild Frontier</t>
  </si>
  <si>
    <t>074347788X</t>
  </si>
  <si>
    <t>9780743477888</t>
  </si>
  <si>
    <t>Undaunted Courage</t>
  </si>
  <si>
    <t>Stephen E. Ambrose/Barrett Whitener</t>
  </si>
  <si>
    <t>1415918090</t>
  </si>
  <si>
    <t>9781415918098</t>
  </si>
  <si>
    <t>22</t>
  </si>
  <si>
    <t>Co. Aytch: A Confederate Memoir of the Civil War</t>
  </si>
  <si>
    <t>Sam R. Watkins</t>
  </si>
  <si>
    <t>0684833247</t>
  </si>
  <si>
    <t>9780684833248</t>
  </si>
  <si>
    <t>8/12/1997</t>
  </si>
  <si>
    <t>Jonny Reb &amp; Billy Yank</t>
  </si>
  <si>
    <t>Alexander Hunter</t>
  </si>
  <si>
    <t>1568520808</t>
  </si>
  <si>
    <t>9781568520803</t>
  </si>
  <si>
    <t>5/31/1998</t>
  </si>
  <si>
    <t>El Superzorro</t>
  </si>
  <si>
    <t>Roald Dahl/Horacio Elena</t>
  </si>
  <si>
    <t>9681907191</t>
  </si>
  <si>
    <t>9789681907198</t>
  </si>
  <si>
    <t>Alfaguara Infantil</t>
  </si>
  <si>
    <t>Fantastic Mr Fox</t>
  </si>
  <si>
    <t>David Wood/Roald Dahl</t>
  </si>
  <si>
    <t>057305133X</t>
  </si>
  <si>
    <t>9780573051333</t>
  </si>
  <si>
    <t>Fantastic Mr. Fox (Cover to Cover)</t>
  </si>
  <si>
    <t>1855495090</t>
  </si>
  <si>
    <t>9781855495098</t>
  </si>
  <si>
    <t>Ajax in Action</t>
  </si>
  <si>
    <t>Dave Crane/Eric Pascarello/Darren James</t>
  </si>
  <si>
    <t>1932394613</t>
  </si>
  <si>
    <t>9781932394610</t>
  </si>
  <si>
    <t>Historia del rey transparente</t>
  </si>
  <si>
    <t>Rosa Montero</t>
  </si>
  <si>
    <t>8466318771</t>
  </si>
  <si>
    <t>9788466318778</t>
  </si>
  <si>
    <t>Bella y oscura</t>
  </si>
  <si>
    <t>843221728X</t>
  </si>
  <si>
    <t>9788432217289</t>
  </si>
  <si>
    <t>La tía Julia y el escribidor</t>
  </si>
  <si>
    <t>Mario Vargas Llosa</t>
  </si>
  <si>
    <t>8466302298</t>
  </si>
  <si>
    <t>9788466302296</t>
  </si>
  <si>
    <t>Suma</t>
  </si>
  <si>
    <t>La Tía Julia y el Escribidor</t>
  </si>
  <si>
    <t>8432203238</t>
  </si>
  <si>
    <t>9788432203237</t>
  </si>
  <si>
    <t>7/10/1977</t>
  </si>
  <si>
    <t>Narraciones Extraordinarias</t>
  </si>
  <si>
    <t>9583006408</t>
  </si>
  <si>
    <t>9789583006401</t>
  </si>
  <si>
    <t>Panamericana Editorial</t>
  </si>
  <si>
    <t>Las Crónicas de Narnia</t>
  </si>
  <si>
    <t>C.S. Lewis/Margarita E. Valdes/Gemma Gallart/Pauline Baynes</t>
  </si>
  <si>
    <t>0061199001</t>
  </si>
  <si>
    <t>9780061199004</t>
  </si>
  <si>
    <t>O Trono de Prata (As Crónicas de Nárnia  #6)</t>
  </si>
  <si>
    <t>C.S. Lewis/Ana Falcão Bastos</t>
  </si>
  <si>
    <t>972233168X</t>
  </si>
  <si>
    <t>9789722331685</t>
  </si>
  <si>
    <t>Editorial Presença</t>
  </si>
  <si>
    <t>A Última Batalha (As Crónicas de Nárnia  #7)</t>
  </si>
  <si>
    <t>C.S. Lewis/Pauline Baynes/Ana Falcão Bastos</t>
  </si>
  <si>
    <t>9722332201</t>
  </si>
  <si>
    <t>9789722332200</t>
  </si>
  <si>
    <t>O Cavalo e o Seu Rapaz (As Crónicas de Nárnia  #3)</t>
  </si>
  <si>
    <t>9722330551</t>
  </si>
  <si>
    <t>9789722330558</t>
  </si>
  <si>
    <t>O Sobrinho do Mágico (As Crónicas de Nárnia  #1)</t>
  </si>
  <si>
    <t>9722329987</t>
  </si>
  <si>
    <t>9789722329989</t>
  </si>
  <si>
    <t>A Viagem do Caminheiro da Alvorada (As Crónicas de Nárnia  #5)</t>
  </si>
  <si>
    <t>9722331329</t>
  </si>
  <si>
    <t>9789722331326</t>
  </si>
  <si>
    <t>O Príncipe Caspian (As Crónicas de Nárnia  #4)</t>
  </si>
  <si>
    <t>9722330977</t>
  </si>
  <si>
    <t>9789722330978</t>
  </si>
  <si>
    <t>10/11/2003</t>
  </si>
  <si>
    <t>Whores for Gloria</t>
  </si>
  <si>
    <t>0140231579</t>
  </si>
  <si>
    <t>9780140231571</t>
  </si>
  <si>
    <t>Expelled from Eden: A William T. Vollmann Reader</t>
  </si>
  <si>
    <t>William T. Vollmann/Larry McCaffery/Michael Hemmingson</t>
  </si>
  <si>
    <t>1560254416</t>
  </si>
  <si>
    <t>9781560254416</t>
  </si>
  <si>
    <t>You Bright and Risen Angels</t>
  </si>
  <si>
    <t>0140110879</t>
  </si>
  <si>
    <t>9780140110876</t>
  </si>
  <si>
    <t>The Ice-Shirt (Seven Dreams #1)</t>
  </si>
  <si>
    <t>0140131965</t>
  </si>
  <si>
    <t>9780140131963</t>
  </si>
  <si>
    <t>Poor People</t>
  </si>
  <si>
    <t>0060878827</t>
  </si>
  <si>
    <t>9780060878825</t>
  </si>
  <si>
    <t>Las aventuras de Tom Sawyer</t>
  </si>
  <si>
    <t>8497646983</t>
  </si>
  <si>
    <t>9788497646987</t>
  </si>
  <si>
    <t>Moyenne simple</t>
  </si>
  <si>
    <t>Moyenne pondérée</t>
  </si>
  <si>
    <t>Row Labels</t>
  </si>
  <si>
    <t>(blank)</t>
  </si>
  <si>
    <t>Grand Total</t>
  </si>
  <si>
    <t>Average of average_rating</t>
  </si>
  <si>
    <t>(Multiple Items)</t>
  </si>
  <si>
    <t>moyenne par auteur en excluant les 0 ratings</t>
  </si>
  <si>
    <t>moyenne par auteur/nb vote en excluant les 0 ratings</t>
  </si>
  <si>
    <t>moyenne simple</t>
  </si>
  <si>
    <t>Moyenne pondérée par nb note</t>
  </si>
  <si>
    <t>moyenne vote * nb vote</t>
  </si>
  <si>
    <t>Sum of  moyenne pondérée</t>
  </si>
  <si>
    <t>Supprimer les valeurs non numériques dans rating, num pages,</t>
  </si>
  <si>
    <t>Supprimer les valeurs non textes dans publisher et transférer les dates</t>
  </si>
  <si>
    <t>Mary GrandPré</t>
  </si>
  <si>
    <t>Stephen Fry</t>
  </si>
  <si>
    <t>Alan  Lee</t>
  </si>
  <si>
    <t>Chris   Smith</t>
  </si>
  <si>
    <t>Christopher  Lee</t>
  </si>
  <si>
    <t>Richard Taylor</t>
  </si>
  <si>
    <t>Dave Thomas</t>
  </si>
  <si>
    <t>David Heinemeier Hansson</t>
  </si>
  <si>
    <t>Leon Breedt</t>
  </si>
  <si>
    <t>Mike Clark</t>
  </si>
  <si>
    <t>Thomas  Fuchs</t>
  </si>
  <si>
    <t>Andreas  Schwarz</t>
  </si>
  <si>
    <t>Donna Ickes</t>
  </si>
  <si>
    <t>Edward Sciranko</t>
  </si>
  <si>
    <t>Keith Vasconcelles</t>
  </si>
  <si>
    <t>Sahara Kelly</t>
  </si>
  <si>
    <t>Judy Mays</t>
  </si>
  <si>
    <t>Marteeka Karland</t>
  </si>
  <si>
    <t>Kate Douglas</t>
  </si>
  <si>
    <t>Shelby Morgen</t>
  </si>
  <si>
    <t>Lacey Savage</t>
  </si>
  <si>
    <t>Kate Hill</t>
  </si>
  <si>
    <t>Willa Okati</t>
  </si>
  <si>
    <t>Kevin R. Free</t>
  </si>
  <si>
    <t>William Howarth</t>
  </si>
  <si>
    <t>Heidi Baker</t>
  </si>
  <si>
    <t>Rolland Baker</t>
  </si>
  <si>
    <t>Johanna Spyri</t>
  </si>
  <si>
    <t>Beverly Cleary</t>
  </si>
  <si>
    <t>Angelo  Rinaldi</t>
  </si>
  <si>
    <t>Heidi Murkoff</t>
  </si>
  <si>
    <t>Sharon Mazel</t>
  </si>
  <si>
    <t>Arlene Eisenberg</t>
  </si>
  <si>
    <t>Sandee Hathaway</t>
  </si>
  <si>
    <t>Mark D. Widome</t>
  </si>
  <si>
    <t>Heidi Fleiss</t>
  </si>
  <si>
    <t>Libby Keatinge</t>
  </si>
  <si>
    <t>Kevin J. Anderson</t>
  </si>
  <si>
    <t>Stephen R. Graves</t>
  </si>
  <si>
    <t>Thomas G. Addington</t>
  </si>
  <si>
    <t>Chris Malta</t>
  </si>
  <si>
    <t>Lisa Suttora</t>
  </si>
  <si>
    <t>Lucas Carlson</t>
  </si>
  <si>
    <t>Leonard Richardson</t>
  </si>
  <si>
    <t>Richard Pevear</t>
  </si>
  <si>
    <t>Larissa Volokhonsky</t>
  </si>
  <si>
    <t>David Magarshack</t>
  </si>
  <si>
    <t>Priscilla Meyer</t>
  </si>
  <si>
    <t>John Bayley</t>
  </si>
  <si>
    <t>Amy Mandelker</t>
  </si>
  <si>
    <t>Constance Garnett</t>
  </si>
  <si>
    <t>Louise Maude</t>
  </si>
  <si>
    <t>Aylmer Maude</t>
  </si>
  <si>
    <t>Mulk Raj Anand</t>
  </si>
  <si>
    <t>Eliot Ness</t>
  </si>
  <si>
    <t>Oscar Fraley</t>
  </si>
  <si>
    <t>V.T. Rajshekar</t>
  </si>
  <si>
    <t>Y.N. Kly</t>
  </si>
  <si>
    <t>Vasant Moon</t>
  </si>
  <si>
    <t>Gail Omvedt</t>
  </si>
  <si>
    <t>Eleanor Zelliot</t>
  </si>
  <si>
    <t>John Carratello</t>
  </si>
  <si>
    <t>Patty Carratello</t>
  </si>
  <si>
    <t>Theresa Wright</t>
  </si>
  <si>
    <t>George Smoot</t>
  </si>
  <si>
    <t>Keay Davidson</t>
  </si>
  <si>
    <t>Ewan McGregor</t>
  </si>
  <si>
    <t>Charley Boorman</t>
  </si>
  <si>
    <t>Robert Uhlig</t>
  </si>
  <si>
    <t>Elmore Leonard</t>
  </si>
  <si>
    <t>Edward Lear</t>
  </si>
  <si>
    <t>Laura Huliska-Beith</t>
  </si>
  <si>
    <t>Edward Mendelson</t>
  </si>
  <si>
    <t>Thomas H. Moore</t>
  </si>
  <si>
    <t>Jiří Níl</t>
  </si>
  <si>
    <t>Patricia Crick</t>
  </si>
  <si>
    <t>Gabriel Brownstein</t>
  </si>
  <si>
    <t>Mary Cregan</t>
  </si>
  <si>
    <t>Barbara Bray</t>
  </si>
  <si>
    <t>Richard Seever</t>
  </si>
  <si>
    <t>Suheil Bushrui</t>
  </si>
  <si>
    <t>Salma H. Al-Kuzbari</t>
  </si>
  <si>
    <t>Jean Gibran</t>
  </si>
  <si>
    <t>جبران خليل جبران</t>
  </si>
  <si>
    <t>John Walbridge</t>
  </si>
  <si>
    <t>Robin Waterfield</t>
  </si>
  <si>
    <t>Anthony Rizcallah Ferris</t>
  </si>
  <si>
    <t>Scott McKowen</t>
  </si>
  <si>
    <t>N.C. Wyeth</t>
  </si>
  <si>
    <t>Timothy Meis</t>
  </si>
  <si>
    <t>Milo Winter</t>
  </si>
  <si>
    <t>Deidre S. Laiken</t>
  </si>
  <si>
    <t>A.J. McAllister</t>
  </si>
  <si>
    <t>Christopher Cerf</t>
  </si>
  <si>
    <t>Susan Nanus</t>
  </si>
  <si>
    <t>Abraham Lincoln</t>
  </si>
  <si>
    <t>Michael McCurdy</t>
  </si>
  <si>
    <t>Christophe Claro</t>
  </si>
  <si>
    <t>Brice Matthieussent</t>
  </si>
  <si>
    <t>Richard Fariña</t>
  </si>
  <si>
    <t>John Leonard</t>
  </si>
  <si>
    <t>David Thomson</t>
  </si>
  <si>
    <t>Luc Sante</t>
  </si>
  <si>
    <t>Peter Moon</t>
  </si>
  <si>
    <t>Preston B. Nichols</t>
  </si>
  <si>
    <t>Nina Helms</t>
  </si>
  <si>
    <t>Stephen Leeb</t>
  </si>
  <si>
    <t>Glen C. Strathy</t>
  </si>
  <si>
    <t>Joy Harjo</t>
  </si>
  <si>
    <t>Gloria Bird</t>
  </si>
  <si>
    <t>Beth Cuthand</t>
  </si>
  <si>
    <t>Valerie Martinez</t>
  </si>
  <si>
    <t>Patricia Blanco</t>
  </si>
  <si>
    <t>Marc J.  Seifer</t>
  </si>
  <si>
    <t>William H. Terbo</t>
  </si>
  <si>
    <t>David Hatcher Childress</t>
  </si>
  <si>
    <t>Julie Elizabeth Leto</t>
  </si>
  <si>
    <t>Kimberly Raye</t>
  </si>
  <si>
    <t>Chad Fowler</t>
  </si>
  <si>
    <t>Andy Hunt</t>
  </si>
  <si>
    <t>Maureen Kelly</t>
  </si>
  <si>
    <t>CliffsNotes</t>
  </si>
  <si>
    <t>Ephraim Sevela</t>
  </si>
  <si>
    <t>Antonina W. Bouis</t>
  </si>
  <si>
    <t>Dave Shea</t>
  </si>
  <si>
    <t>Molly E. Holzschlag</t>
  </si>
  <si>
    <t>Michael Ochs</t>
  </si>
  <si>
    <t>Patrick Javault</t>
  </si>
  <si>
    <t>Ulrike Wasel</t>
  </si>
  <si>
    <t>Kevin O'Malley</t>
  </si>
  <si>
    <t>Carol Heyer</t>
  </si>
  <si>
    <t>Scott Goto</t>
  </si>
  <si>
    <t>Ronald L. DiSanto</t>
  </si>
  <si>
    <t>Thomas J. Steele</t>
  </si>
  <si>
    <t>Catharine M. Fishel</t>
  </si>
  <si>
    <t>Bill Gardner</t>
  </si>
  <si>
    <t>Hugh McLean</t>
  </si>
  <si>
    <t>Henry Gifford</t>
  </si>
  <si>
    <t>Leonard Peikoff</t>
  </si>
  <si>
    <t>Nathaniel Branden</t>
  </si>
  <si>
    <t>Alan Greenspan</t>
  </si>
  <si>
    <t>Robert Hessen</t>
  </si>
  <si>
    <t>Michael S. Berliner</t>
  </si>
  <si>
    <t>J.J. Isler</t>
  </si>
  <si>
    <t>Peter Isler</t>
  </si>
  <si>
    <t>Bernard Malamud</t>
  </si>
  <si>
    <t>Kevin Baker</t>
  </si>
  <si>
    <t>Gary Colombo</t>
  </si>
  <si>
    <t>Bonnie Lisle</t>
  </si>
  <si>
    <t>Thomas E. Skidmore</t>
  </si>
  <si>
    <t>Peter H. Smith</t>
  </si>
  <si>
    <t>Gregory Rabassa</t>
  </si>
  <si>
    <t>J.S. Bernstein</t>
  </si>
  <si>
    <t>Edith Grossman</t>
  </si>
  <si>
    <t>Upasika Kee Nanayon</t>
  </si>
  <si>
    <t>Thanissaro Bhikkhu</t>
  </si>
  <si>
    <t>Rob Humphreys</t>
  </si>
  <si>
    <t>Beth Chaplin</t>
  </si>
  <si>
    <t>Rebecca Morrill</t>
  </si>
  <si>
    <t>Steve Fallon</t>
  </si>
  <si>
    <t>Tom Masters</t>
  </si>
  <si>
    <t>Mark Honan</t>
  </si>
  <si>
    <t>J. Frederick George</t>
  </si>
  <si>
    <t>Pedro Jorge Romero</t>
  </si>
  <si>
    <t>George F. Jewsbury</t>
  </si>
  <si>
    <t>Stephen  Bury</t>
  </si>
  <si>
    <t>Guy Abadia</t>
  </si>
  <si>
    <t>Dan Harrington</t>
  </si>
  <si>
    <t>Bill Robertie</t>
  </si>
  <si>
    <t>Alex C. Jones</t>
  </si>
  <si>
    <t>Diane M. Hanson</t>
  </si>
  <si>
    <t>Stephen K. Ray</t>
  </si>
  <si>
    <t>Alan R. Clarke</t>
  </si>
  <si>
    <t>James Noel Smith</t>
  </si>
  <si>
    <t>Özdemir İnce</t>
  </si>
  <si>
    <t>Akira Watanabe</t>
  </si>
  <si>
    <t>Mœbius</t>
  </si>
  <si>
    <t>Edward Bulwer-Lytton</t>
  </si>
  <si>
    <t>John Gregory Betancourt</t>
  </si>
  <si>
    <t>David        James</t>
  </si>
  <si>
    <t>Peggy Mulloy</t>
  </si>
  <si>
    <t>Rob Marshall</t>
  </si>
  <si>
    <t>Mineko Iwasaki</t>
  </si>
  <si>
    <t>Rande Brown</t>
  </si>
  <si>
    <t>J. Torres</t>
  </si>
  <si>
    <t>Eric  Kim</t>
  </si>
  <si>
    <t>Margaret Johnson</t>
  </si>
  <si>
    <t>Philip Prowse</t>
  </si>
  <si>
    <t>Raúl Amundaray</t>
  </si>
  <si>
    <t>Daniel Roche</t>
  </si>
  <si>
    <t>Thomas J. Stanley</t>
  </si>
  <si>
    <t>William D. Danko</t>
  </si>
  <si>
    <t>Donald J. Trump</t>
  </si>
  <si>
    <t>Tony Schwartz</t>
  </si>
  <si>
    <t>Gisela Stege</t>
  </si>
  <si>
    <t>Peter  Stone</t>
  </si>
  <si>
    <t>Sherman Edwards</t>
  </si>
  <si>
    <t>Michael D'Orso</t>
  </si>
  <si>
    <t>Pamela Peeke</t>
  </si>
  <si>
    <t>Cindy Crawford</t>
  </si>
  <si>
    <t>Robert G. Hagstrom</t>
  </si>
  <si>
    <t>Bill Miller</t>
  </si>
  <si>
    <t>Kenneth L. Fisher</t>
  </si>
  <si>
    <t>Robert P. Miles</t>
  </si>
  <si>
    <t>Tom Osborne</t>
  </si>
  <si>
    <t>Marvin N. Olasky</t>
  </si>
  <si>
    <t>John R. Perry</t>
  </si>
  <si>
    <t>Barbara Park</t>
  </si>
  <si>
    <t>Denise Brunkus</t>
  </si>
  <si>
    <t>Ursula Ferrigno</t>
  </si>
  <si>
    <t>Jason Lowe</t>
  </si>
  <si>
    <t>Maxine  Clark</t>
  </si>
  <si>
    <t>Victoria Pearson</t>
  </si>
  <si>
    <t>Tyler Florence</t>
  </si>
  <si>
    <t>Petrina Tinslay</t>
  </si>
  <si>
    <t>JoAnn Cianciulli</t>
  </si>
  <si>
    <t>Bill Bettencourt</t>
  </si>
  <si>
    <t>Bobby Flay</t>
  </si>
  <si>
    <t>Steven D. Levitt</t>
  </si>
  <si>
    <t>Stephen J. Dubner</t>
  </si>
  <si>
    <t>Nicole Martel</t>
  </si>
  <si>
    <t>Emile Martel</t>
  </si>
  <si>
    <t>James Pinocchio</t>
  </si>
  <si>
    <t>Pablo Fenjves</t>
  </si>
  <si>
    <t>Barry Z. Posner</t>
  </si>
  <si>
    <t>Ron  Louis</t>
  </si>
  <si>
    <t>David Copeland</t>
  </si>
  <si>
    <t>Robert Greene</t>
  </si>
  <si>
    <t>Joost Elffers</t>
  </si>
  <si>
    <t>Tracy Hickman</t>
  </si>
  <si>
    <t>Robert McKee</t>
  </si>
  <si>
    <t>Stephen J. Rosen</t>
  </si>
  <si>
    <t>David J. Danelo</t>
  </si>
  <si>
    <t>Plato</t>
  </si>
  <si>
    <t>Walter Hamilton</t>
  </si>
  <si>
    <t>C.J. Rowe</t>
  </si>
  <si>
    <t>Benjamin Jowett</t>
  </si>
  <si>
    <t>Josef Pieper</t>
  </si>
  <si>
    <t>Richard Winston</t>
  </si>
  <si>
    <t>Clara Winston</t>
  </si>
  <si>
    <t>C.D.C. Reeve</t>
  </si>
  <si>
    <t>James H. Nichols Jr.</t>
  </si>
  <si>
    <t>Chris Emlyn-Jones</t>
  </si>
  <si>
    <t>Herodotus</t>
  </si>
  <si>
    <t>Aubrey de Sélincourt</t>
  </si>
  <si>
    <t>John M. Marincola</t>
  </si>
  <si>
    <t>Henry Francis Cary</t>
  </si>
  <si>
    <t>Carolyn Dewald</t>
  </si>
  <si>
    <t>Andrew Robert Burn</t>
  </si>
  <si>
    <t>Jennifer Tolbert Roberts</t>
  </si>
  <si>
    <t>Walter Blanco</t>
  </si>
  <si>
    <t>Edward Henry Blakeney</t>
  </si>
  <si>
    <t>George Rawlinson</t>
  </si>
  <si>
    <t>Rosalind Thomas</t>
  </si>
  <si>
    <t>Peter Grene</t>
  </si>
  <si>
    <t>Robert Fagles</t>
  </si>
  <si>
    <t>Bernard Knox</t>
  </si>
  <si>
    <t>Stanley Lombardo</t>
  </si>
  <si>
    <t>Sheila Murnaghan</t>
  </si>
  <si>
    <t>Robert Fitzgerald</t>
  </si>
  <si>
    <t>Andrew Ford</t>
  </si>
  <si>
    <t>E.V. Rieu</t>
  </si>
  <si>
    <t>Peter Jones</t>
  </si>
  <si>
    <t>D.C.H. Rieu</t>
  </si>
  <si>
    <t>W.H.D. Rouse</t>
  </si>
  <si>
    <t>D.S. Carne-Ross</t>
  </si>
  <si>
    <t>Virgil</t>
  </si>
  <si>
    <t>Barbara Weiden Boyd</t>
  </si>
  <si>
    <t>Henry Rushton Fairclough</t>
  </si>
  <si>
    <t>G.P. Goold</t>
  </si>
  <si>
    <t>Cecil Day-Lewis</t>
  </si>
  <si>
    <t>Stephen Orgel</t>
  </si>
  <si>
    <t>A.R. Braunmuller</t>
  </si>
  <si>
    <t>Rex Gibson</t>
  </si>
  <si>
    <t>Reduced Shakespeare Company</t>
  </si>
  <si>
    <t>Adam Long</t>
  </si>
  <si>
    <t>Daniel Singer</t>
  </si>
  <si>
    <t>Jess Winfield</t>
  </si>
  <si>
    <t>Margaret Jull Costa</t>
  </si>
  <si>
    <t>Clifford E. Landers</t>
  </si>
  <si>
    <t>Kâmuran Şipal</t>
  </si>
  <si>
    <t>Terri Mategrano</t>
  </si>
  <si>
    <t>Giorgio De Santillana</t>
  </si>
  <si>
    <t>Hertha Von Dechend</t>
  </si>
  <si>
    <t>Thucydides</t>
  </si>
  <si>
    <t>C.F. Smith</t>
  </si>
  <si>
    <t>Paul Woodruff</t>
  </si>
  <si>
    <t>Steven Lattimore</t>
  </si>
  <si>
    <t>David Grene</t>
  </si>
  <si>
    <t>Rex Warner</t>
  </si>
  <si>
    <t>Ralph Gladstone</t>
  </si>
  <si>
    <t>Emily Townsend Vermeule</t>
  </si>
  <si>
    <t>Elizabeth Wyckoff</t>
  </si>
  <si>
    <t>William Arrowsmith</t>
  </si>
  <si>
    <t>Frank William Jones</t>
  </si>
  <si>
    <t>Charles R. Walker</t>
  </si>
  <si>
    <t>Anne Carson</t>
  </si>
  <si>
    <t>Moses Hadas</t>
  </si>
  <si>
    <t>John Maclean</t>
  </si>
  <si>
    <t>John Frederick Nims</t>
  </si>
  <si>
    <t>Ronald Frederick Willetts</t>
  </si>
  <si>
    <t>Witter Bynner</t>
  </si>
  <si>
    <t>John Davie</t>
  </si>
  <si>
    <t>Richard Rutherford</t>
  </si>
  <si>
    <t>David Kovacs</t>
  </si>
  <si>
    <t>Donald J. Mastronarde</t>
  </si>
  <si>
    <t>Reginald Gibbons</t>
  </si>
  <si>
    <t>Peter H. Burian</t>
  </si>
  <si>
    <t>David Thompson</t>
  </si>
  <si>
    <t>J. Michael Walton</t>
  </si>
  <si>
    <t>James Morwood</t>
  </si>
  <si>
    <t>Georgia Ann Machemer</t>
  </si>
  <si>
    <t>Michael   Collier</t>
  </si>
  <si>
    <t>Pantelis Michelakis</t>
  </si>
  <si>
    <t>Aeschylus</t>
  </si>
  <si>
    <t>Seth Benardete</t>
  </si>
  <si>
    <t>Alan Shapiro</t>
  </si>
  <si>
    <t>William Bedell Stanford</t>
  </si>
  <si>
    <t>Peter Meineck</t>
  </si>
  <si>
    <t>Helene P. Foley</t>
  </si>
  <si>
    <t>Philip Vellacott</t>
  </si>
  <si>
    <t>Ted Hughes</t>
  </si>
  <si>
    <t>David R. Slavitt</t>
  </si>
  <si>
    <t>Smith Palmer Bovie</t>
  </si>
  <si>
    <t>George Thomson</t>
  </si>
  <si>
    <t>Richard Seaford</t>
  </si>
  <si>
    <t>E.D.A. Morshead</t>
  </si>
  <si>
    <t>Sophocles</t>
  </si>
  <si>
    <t>John Moore</t>
  </si>
  <si>
    <t>Michael Jameson</t>
  </si>
  <si>
    <t>Paul Roche</t>
  </si>
  <si>
    <t>Dudley Fitts</t>
  </si>
  <si>
    <t>E.F. Watling</t>
  </si>
  <si>
    <t>Edith Hall</t>
  </si>
  <si>
    <t>H.D.F. Kitto</t>
  </si>
  <si>
    <t>J.E. Thomas</t>
  </si>
  <si>
    <t>Roger D. Dawe</t>
  </si>
  <si>
    <t>Cynthia Brantley Johnson</t>
  </si>
  <si>
    <t>Aristophanes</t>
  </si>
  <si>
    <t>Douglass Parker</t>
  </si>
  <si>
    <t>Jeffrey Henderson</t>
  </si>
  <si>
    <t>Alan H. Sommerstein</t>
  </si>
  <si>
    <t>Kenneth James Dover</t>
  </si>
  <si>
    <t>David B. Barrett</t>
  </si>
  <si>
    <t>S. Douglas Olson</t>
  </si>
  <si>
    <t>Sarah Ruden</t>
  </si>
  <si>
    <t>David Brett</t>
  </si>
  <si>
    <t>Amanda Hopkinson</t>
  </si>
  <si>
    <t>Karen  O'Connor</t>
  </si>
  <si>
    <t>Larry J. Sabato</t>
  </si>
  <si>
    <t>John E. Rotelle</t>
  </si>
  <si>
    <t>Maria Boulding</t>
  </si>
  <si>
    <t>Thomas Merton</t>
  </si>
  <si>
    <t>Marcus Dods</t>
  </si>
  <si>
    <t>Bruce Harbert</t>
  </si>
  <si>
    <t>D.W. Robertson Jr.</t>
  </si>
  <si>
    <t>Frank Sheed</t>
  </si>
  <si>
    <t>Boniface Ramsey</t>
  </si>
  <si>
    <t>Edmund Hill</t>
  </si>
  <si>
    <t>Ovid</t>
  </si>
  <si>
    <t>Allen Mandelbaum</t>
  </si>
  <si>
    <t>David Raeburn</t>
  </si>
  <si>
    <t>Denis Feeney</t>
  </si>
  <si>
    <t>Charles    Martin</t>
  </si>
  <si>
    <t>William Scovil Anderson</t>
  </si>
  <si>
    <t>Norma Goldman</t>
  </si>
  <si>
    <t>Jacob E. Nyenhuis</t>
  </si>
  <si>
    <t>J.H. Mozley</t>
  </si>
  <si>
    <t>Peter Green</t>
  </si>
  <si>
    <t>Frank Justus Miller</t>
  </si>
  <si>
    <t>Michael  Rossi</t>
  </si>
  <si>
    <t>Richard Johnsonbaugh</t>
  </si>
  <si>
    <t>Martin Kalin</t>
  </si>
  <si>
    <t>Lee Fukui</t>
  </si>
  <si>
    <t>Judy Sierra</t>
  </si>
  <si>
    <t>Marc Brown</t>
  </si>
  <si>
    <t>Michel Foucault</t>
  </si>
  <si>
    <t>Robert Hurley</t>
  </si>
  <si>
    <t>Sue Birtwistle</t>
  </si>
  <si>
    <t>Sue Conklin</t>
  </si>
  <si>
    <t>Susie Conklin</t>
  </si>
  <si>
    <t>Vivien Jones</t>
  </si>
  <si>
    <t>George Saintsbury</t>
  </si>
  <si>
    <t>Hugh  Thomson</t>
  </si>
  <si>
    <t>Carol Howard</t>
  </si>
  <si>
    <t>David  Roberts</t>
  </si>
  <si>
    <t>Valerian Albanov</t>
  </si>
  <si>
    <t>Alison Anderson</t>
  </si>
  <si>
    <t>Валериан Альбанов</t>
  </si>
  <si>
    <t>David McClung</t>
  </si>
  <si>
    <t>Peter Schaerer</t>
  </si>
  <si>
    <t>Paula Danziger</t>
  </si>
  <si>
    <t>Jessie Willcox Smith</t>
  </si>
  <si>
    <t>Frank T. Merrill</t>
  </si>
  <si>
    <t>Elaine Showalter</t>
  </si>
  <si>
    <t>Keith Cox</t>
  </si>
  <si>
    <t>Gillen D'Arcy Wood</t>
  </si>
  <si>
    <t>Hablot Knight Browne</t>
  </si>
  <si>
    <t>Gish Jen</t>
  </si>
  <si>
    <t>Patricia Ingham</t>
  </si>
  <si>
    <t>B.B. Rogers</t>
  </si>
  <si>
    <t>Robert Mayhew</t>
  </si>
  <si>
    <t>F.W. Hall</t>
  </si>
  <si>
    <t>W.M. Geldart</t>
  </si>
  <si>
    <t>Frank MacShane</t>
  </si>
  <si>
    <t>Tom Hiney</t>
  </si>
  <si>
    <t>Masaki Yamada</t>
  </si>
  <si>
    <t>Yuji Oniki</t>
  </si>
  <si>
    <t>Carl Gustav Horn</t>
  </si>
  <si>
    <t>Nicholas Humphrey</t>
  </si>
  <si>
    <t>Leonard Mlodinow</t>
  </si>
  <si>
    <t>David Filkin</t>
  </si>
  <si>
    <t>Kip S. Thorne</t>
  </si>
  <si>
    <t>Igor Novikov</t>
  </si>
  <si>
    <t>Richard     Price</t>
  </si>
  <si>
    <t>Lawrence M. Krauss</t>
  </si>
  <si>
    <t>Peter   Schwartz</t>
  </si>
  <si>
    <t>David Harriman</t>
  </si>
  <si>
    <t>Nancy L. Mace</t>
  </si>
  <si>
    <t>Peter V. Rabins</t>
  </si>
  <si>
    <t>Thom Hartmann</t>
  </si>
  <si>
    <t>Joseph Chilton Pearce</t>
  </si>
  <si>
    <t>Mark Hoppus</t>
  </si>
  <si>
    <t>Alex Gaskarth</t>
  </si>
  <si>
    <t>Deirdre Le Faye</t>
  </si>
  <si>
    <t>James Kinsley</t>
  </si>
  <si>
    <t>Anna Massey</t>
  </si>
  <si>
    <t>Richard S. Hartmetz</t>
  </si>
  <si>
    <t>Maurgaux Motin</t>
  </si>
  <si>
    <t>Deidre Shauna Lynch</t>
  </si>
  <si>
    <t>Kim Wilson</t>
  </si>
  <si>
    <t>Tom Carpenter</t>
  </si>
  <si>
    <t>Donald Sutherland</t>
  </si>
  <si>
    <t>Jeanne Sallade Criswell</t>
  </si>
  <si>
    <t>Gary Carey</t>
  </si>
  <si>
    <t>Gustave Flaubert</t>
  </si>
  <si>
    <t>Francis Steegmuller</t>
  </si>
  <si>
    <t>Douglas Parmée</t>
  </si>
  <si>
    <t>Roger Whitehouse</t>
  </si>
  <si>
    <t>Geoffrey Wall</t>
  </si>
  <si>
    <t>Robert Baldick</t>
  </si>
  <si>
    <t>Carol Cosman</t>
  </si>
  <si>
    <t>Thomas May</t>
  </si>
  <si>
    <t>John   Adams</t>
  </si>
  <si>
    <t>Abigail Adams</t>
  </si>
  <si>
    <t>Frank Shuffelton</t>
  </si>
  <si>
    <t>John  Adams</t>
  </si>
  <si>
    <t>John Patrick Diggins</t>
  </si>
  <si>
    <t>Lynne Ann DeSpelder</t>
  </si>
  <si>
    <t>Albert Lee Strickland</t>
  </si>
  <si>
    <t>Robert D. San Souci</t>
  </si>
  <si>
    <t>T. Taylor Bruce</t>
  </si>
  <si>
    <t>Lance Armstrong</t>
  </si>
  <si>
    <t>Sally Jenkins</t>
  </si>
  <si>
    <t>John Wilcockson</t>
  </si>
  <si>
    <t>Graham   Watson</t>
  </si>
  <si>
    <t>Scott Brick</t>
  </si>
  <si>
    <t>Temple Grandin</t>
  </si>
  <si>
    <t>Margaret M. Scariano</t>
  </si>
  <si>
    <t>Laszlo Kubinyi</t>
  </si>
  <si>
    <t>R.W.B. Lewis</t>
  </si>
  <si>
    <t>Maureen Howard</t>
  </si>
  <si>
    <t>Cynthia Griffin Wolff</t>
  </si>
  <si>
    <t>Alton Raible</t>
  </si>
  <si>
    <t>John Lloyd</t>
  </si>
  <si>
    <t>Christopher Tolkien</t>
  </si>
  <si>
    <t>Ruth S. Noel</t>
  </si>
  <si>
    <t>Christina Scull</t>
  </si>
  <si>
    <t>Wayne G. Hammond</t>
  </si>
  <si>
    <t>E.V. Gordon</t>
  </si>
  <si>
    <t>A.R. Taylor</t>
  </si>
  <si>
    <t>Sarah M.  Anderson</t>
  </si>
  <si>
    <t>Karen Swenson</t>
  </si>
  <si>
    <t>William Hootkins</t>
  </si>
  <si>
    <t>Jan Needle</t>
  </si>
  <si>
    <t>Patrick Benson</t>
  </si>
  <si>
    <t>Carl F. Hovde</t>
  </si>
  <si>
    <t>Michael J. Davey</t>
  </si>
  <si>
    <t>Duncan Wu</t>
  </si>
  <si>
    <t>Geraldine McCaughrean</t>
  </si>
  <si>
    <t>Victor G. Ambrus</t>
  </si>
  <si>
    <t>Grover Gardner</t>
  </si>
  <si>
    <t>Theocritus</t>
  </si>
  <si>
    <t>Glenn W. Most</t>
  </si>
  <si>
    <t>Simon Gikandi</t>
  </si>
  <si>
    <t>Patrick Parrinder</t>
  </si>
  <si>
    <t>Steven McLean</t>
  </si>
  <si>
    <t>Marina Warner</t>
  </si>
  <si>
    <t>Benjamin Beard</t>
  </si>
  <si>
    <t>Melvin Burgess</t>
  </si>
  <si>
    <t>John R. Hammond</t>
  </si>
  <si>
    <t>Giovanni Pontiero</t>
  </si>
  <si>
    <t>Peter Sís</t>
  </si>
  <si>
    <t>Pilar del Río</t>
  </si>
  <si>
    <t>Jihad El</t>
  </si>
  <si>
    <t>H.M. Nahmad</t>
  </si>
  <si>
    <t>Robert Hillyer</t>
  </si>
  <si>
    <t>Ann Charters</t>
  </si>
  <si>
    <t>Mark Stevens</t>
  </si>
  <si>
    <t>Annalyn Swan</t>
  </si>
  <si>
    <t>Julie Sylvester</t>
  </si>
  <si>
    <t>David Sylvester</t>
  </si>
  <si>
    <t>David  Allen</t>
  </si>
  <si>
    <t>Tina Blythe</t>
  </si>
  <si>
    <t>Gene Thompson-Grove</t>
  </si>
  <si>
    <t>Sun Tzu</t>
  </si>
  <si>
    <t>Mark McNeilly</t>
  </si>
  <si>
    <t>Al Ries</t>
  </si>
  <si>
    <t>Jack Trout</t>
  </si>
  <si>
    <t>Seth Godin</t>
  </si>
  <si>
    <t>Clayton M. Christensen</t>
  </si>
  <si>
    <t>L.J. Ganser</t>
  </si>
  <si>
    <t>David Trotter</t>
  </si>
  <si>
    <t>Charlotte Mitchell</t>
  </si>
  <si>
    <t>Edgar Rosenberg</t>
  </si>
  <si>
    <t>Erasmus</t>
  </si>
  <si>
    <t>Martin Luther</t>
  </si>
  <si>
    <t>Philip S. Watson</t>
  </si>
  <si>
    <t>E. Gordon Rupp</t>
  </si>
  <si>
    <t>Sissy Spacek</t>
  </si>
  <si>
    <t>Jesse Gale</t>
  </si>
  <si>
    <t>Xavier de C.</t>
  </si>
  <si>
    <t>Joseph Rowe</t>
  </si>
  <si>
    <t>R.D. Gooder</t>
  </si>
  <si>
    <t>Myra Jehlen</t>
  </si>
  <si>
    <t>Leo Bersani</t>
  </si>
  <si>
    <t>John Hollander</t>
  </si>
  <si>
    <t>David Bromwich</t>
  </si>
  <si>
    <t>Nevill Coghill</t>
  </si>
  <si>
    <t>David  Wright</t>
  </si>
  <si>
    <t>Jill Mann</t>
  </si>
  <si>
    <t>Vincent Foster Hopper</t>
  </si>
  <si>
    <t>Brian Stone</t>
  </si>
  <si>
    <t>Larry Dean Benson</t>
  </si>
  <si>
    <t>F.N. Robinson</t>
  </si>
  <si>
    <t>Theodore Morrison</t>
  </si>
  <si>
    <t>Deloris Jordan</t>
  </si>
  <si>
    <t>Kadir Nelson</t>
  </si>
  <si>
    <t>Roslyn M. Jordan</t>
  </si>
  <si>
    <t>Abdul Rahman Munif</t>
  </si>
  <si>
    <t>Peter Theroux</t>
  </si>
  <si>
    <t>Walter Benjamin</t>
  </si>
  <si>
    <t>Harry Zohn</t>
  </si>
  <si>
    <t>Leon Wieseltier</t>
  </si>
  <si>
    <t>Saul Steinberg</t>
  </si>
  <si>
    <t>Joel Smith</t>
  </si>
  <si>
    <t>William S. Pollack</t>
  </si>
  <si>
    <t>Mary Pipher</t>
  </si>
  <si>
    <t>Jean Aitchison</t>
  </si>
  <si>
    <t>Diana M. Lewis</t>
  </si>
  <si>
    <t>Ernest Becker</t>
  </si>
  <si>
    <t>Sam Keen</t>
  </si>
  <si>
    <t>Kathy Emery</t>
  </si>
  <si>
    <t>Ellen Gordon Reeves</t>
  </si>
  <si>
    <t>Rolland Hein</t>
  </si>
  <si>
    <t>Clyde S. Kilby</t>
  </si>
  <si>
    <t>Giotto di Bondone</t>
  </si>
  <si>
    <t>Mary Chambers</t>
  </si>
  <si>
    <t>Raymond Geuss</t>
  </si>
  <si>
    <t>Ronald Speirs</t>
  </si>
  <si>
    <t>Francis Golffing</t>
  </si>
  <si>
    <t>Michael Tanner</t>
  </si>
  <si>
    <t>Shaun Whiteside</t>
  </si>
  <si>
    <t>David Lionel Smith</t>
  </si>
  <si>
    <t>Sherley Anne Williams</t>
  </si>
  <si>
    <t>Michael Prichard</t>
  </si>
  <si>
    <t>Donna Diamond</t>
  </si>
  <si>
    <t>Emil M. Cioran</t>
  </si>
  <si>
    <t>Richard Howard</t>
  </si>
  <si>
    <t>Tom Hunter</t>
  </si>
  <si>
    <t>Colin Wiggins</t>
  </si>
  <si>
    <t>Tsugumi Ohba</t>
  </si>
  <si>
    <t>Takeshi Obata</t>
  </si>
  <si>
    <t>大場 つぐみ</t>
  </si>
  <si>
    <t>小畑 健</t>
  </si>
  <si>
    <t>John E. Woods</t>
  </si>
  <si>
    <t>Jean-Jacques Sempé</t>
  </si>
  <si>
    <t>Steve Chorney</t>
  </si>
  <si>
    <t>Mike  Rowe</t>
  </si>
  <si>
    <t>Ronald Radano</t>
  </si>
  <si>
    <t>John J. Richetti</t>
  </si>
  <si>
    <t>Michael Shinagel</t>
  </si>
  <si>
    <t>Manuel Schonhorn</t>
  </si>
  <si>
    <t>Charles   Johnson</t>
  </si>
  <si>
    <t>Paul Baender</t>
  </si>
  <si>
    <t>Dahlia Armon</t>
  </si>
  <si>
    <t>Walter Blair</t>
  </si>
  <si>
    <t>Lee Nelson</t>
  </si>
  <si>
    <t>Guy Cardwell</t>
  </si>
  <si>
    <t>Louis J. Budd</t>
  </si>
  <si>
    <t>John Seelye</t>
  </si>
  <si>
    <t>Walter Trier</t>
  </si>
  <si>
    <t>E.W. Kemble</t>
  </si>
  <si>
    <t>Michael Patrick Hearn</t>
  </si>
  <si>
    <t>Lin Salamo</t>
  </si>
  <si>
    <t>Victor Fischer</t>
  </si>
  <si>
    <t>Michael B. Frank</t>
  </si>
  <si>
    <t>Charles Neider</t>
  </si>
  <si>
    <t>C. Michael Dudash</t>
  </si>
  <si>
    <t>Stephen W. Hines</t>
  </si>
  <si>
    <t>Sandra M. Gilbert</t>
  </si>
  <si>
    <t>Martha Hailey DuBose</t>
  </si>
  <si>
    <t>Lucy Corvino</t>
  </si>
  <si>
    <t>Arthur Pober</t>
  </si>
  <si>
    <t>Alison Lurie</t>
  </si>
  <si>
    <t>Nancy Bond</t>
  </si>
  <si>
    <t>Amy Cotler</t>
  </si>
  <si>
    <t>Prudence See</t>
  </si>
  <si>
    <t>Selina Shirley Hastings</t>
  </si>
  <si>
    <t>Juan Wijngaard</t>
  </si>
  <si>
    <t>Kimon Nicolaides</t>
  </si>
  <si>
    <t>Mamie Harmon</t>
  </si>
  <si>
    <t>Robert Giroux</t>
  </si>
  <si>
    <t>Jonathan Rosen</t>
  </si>
  <si>
    <t>Aleksandar Hemon</t>
  </si>
  <si>
    <t>Matthew Barber</t>
  </si>
  <si>
    <t>Benjamin DeMott</t>
  </si>
  <si>
    <t>Lionel Trilling</t>
  </si>
  <si>
    <t>Gilbert Adair</t>
  </si>
  <si>
    <t>Elizabeth Heine</t>
  </si>
  <si>
    <t>Ivo Andrić</t>
  </si>
  <si>
    <t>William H. McNeill</t>
  </si>
  <si>
    <t>Pascale Delpech</t>
  </si>
  <si>
    <t>Mabel Esther Allan</t>
  </si>
  <si>
    <t>Reginald E. Allen</t>
  </si>
  <si>
    <t>W.S. Hett</t>
  </si>
  <si>
    <t>Ian C. Storey</t>
  </si>
  <si>
    <t>Gilbert Murray</t>
  </si>
  <si>
    <t>Angus Gellatly</t>
  </si>
  <si>
    <t>Oscar Zárate</t>
  </si>
  <si>
    <t>Richard Appignanesi</t>
  </si>
  <si>
    <t>Margaret Sayers Peden</t>
  </si>
  <si>
    <t>Richard D. Woods</t>
  </si>
  <si>
    <t>Kenneth M. Taggart</t>
  </si>
  <si>
    <t>Ernst E. Jonas</t>
  </si>
  <si>
    <t>Jenny Sanders</t>
  </si>
  <si>
    <t>S.D. Schindler</t>
  </si>
  <si>
    <t>Dalai Lama XIV</t>
  </si>
  <si>
    <t>Open City Magazine</t>
  </si>
  <si>
    <t>James Purdy</t>
  </si>
  <si>
    <t>Deborah Garrison</t>
  </si>
  <si>
    <t>Rem Koolhaas</t>
  </si>
  <si>
    <t>Strawberry Saroyan</t>
  </si>
  <si>
    <t>Debra Garrison</t>
  </si>
  <si>
    <t>Sarah    Adams</t>
  </si>
  <si>
    <t>Otis Williams</t>
  </si>
  <si>
    <t>Patricia Romanowski</t>
  </si>
  <si>
    <t>Jill Colella</t>
  </si>
  <si>
    <t>Micah Sparks</t>
  </si>
  <si>
    <t>Ramón González Férriz</t>
  </si>
  <si>
    <t>Lori Avocato</t>
  </si>
  <si>
    <t>Dana Cameron</t>
  </si>
  <si>
    <t>Mary Dahiem</t>
  </si>
  <si>
    <t>Suzanne Macpherson</t>
  </si>
  <si>
    <t>Kerrelyn Sparks</t>
  </si>
  <si>
    <t>Mary Daheim</t>
  </si>
  <si>
    <t>Baruch Spinoza</t>
  </si>
  <si>
    <t>Marjorie Weinman Sharmat</t>
  </si>
  <si>
    <t>Mitchell Sharmat</t>
  </si>
  <si>
    <t>George MacDonald</t>
  </si>
  <si>
    <t>Ivan Turgenev</t>
  </si>
  <si>
    <t>Mary Henley Rubio</t>
  </si>
  <si>
    <t>Elizabeth Hillman Waterston</t>
  </si>
  <si>
    <t>Rea Wilmshurst</t>
  </si>
  <si>
    <t>Susan O'Malley</t>
  </si>
  <si>
    <t>Leslie S. Klinger</t>
  </si>
  <si>
    <t>John Gielgud</t>
  </si>
  <si>
    <t>Ralph Richardson</t>
  </si>
  <si>
    <t>Orson Welles</t>
  </si>
  <si>
    <t>Paul Bachem</t>
  </si>
  <si>
    <t>Rich Tennant</t>
  </si>
  <si>
    <t>Bruce H. Wilkinson</t>
  </si>
  <si>
    <t>David Kopp</t>
  </si>
  <si>
    <t>Heather Harpham Kopp</t>
  </si>
  <si>
    <t>Bill Brittain</t>
  </si>
  <si>
    <t>Andrew Glass</t>
  </si>
  <si>
    <t>Kym Douglas</t>
  </si>
  <si>
    <t>Cindy Pearlman</t>
  </si>
  <si>
    <t>Pico Iyer</t>
  </si>
  <si>
    <t>Robert  Stone</t>
  </si>
  <si>
    <t>Warner Berthoff</t>
  </si>
  <si>
    <t>G. Thomas Tanselle</t>
  </si>
  <si>
    <t>Harrison Hayford</t>
  </si>
  <si>
    <t>Harold Beaver</t>
  </si>
  <si>
    <t>George Condo</t>
  </si>
  <si>
    <t>Diane Goode</t>
  </si>
  <si>
    <t>Gary Blythe</t>
  </si>
  <si>
    <t>Christian Birmingham</t>
  </si>
  <si>
    <t>Lisa Whelchel</t>
  </si>
  <si>
    <t>Christa Seibicke</t>
  </si>
  <si>
    <t>Miguel de Cervantes Saavedra</t>
  </si>
  <si>
    <t>John Rutherford</t>
  </si>
  <si>
    <t>Roberto González Echevarría</t>
  </si>
  <si>
    <t>Walter Starkie</t>
  </si>
  <si>
    <t>Tobias Smollett</t>
  </si>
  <si>
    <t>Carlos Fuentes</t>
  </si>
  <si>
    <t>Fredson Bowers</t>
  </si>
  <si>
    <t>Guy Davenport</t>
  </si>
  <si>
    <t>Samuel Putnam</t>
  </si>
  <si>
    <t>Sherri L. King</t>
  </si>
  <si>
    <t>Lorie O'Clare</t>
  </si>
  <si>
    <t>Jaci Burton</t>
  </si>
  <si>
    <t>Joel Salatin</t>
  </si>
  <si>
    <t>William Hurt</t>
  </si>
  <si>
    <t>Ina Garten</t>
  </si>
  <si>
    <t>Melanie Acevedo</t>
  </si>
  <si>
    <t>Leonard Michaels</t>
  </si>
  <si>
    <t>Carlos Milla Soler</t>
  </si>
  <si>
    <t>Roberto Fernandez Sastre</t>
  </si>
  <si>
    <t>Carlos Alberto Gardini</t>
  </si>
  <si>
    <t>J. Michael Straczynski</t>
  </si>
  <si>
    <t>Dan Jurgens</t>
  </si>
  <si>
    <t>Joachim Körber</t>
  </si>
  <si>
    <t>Bill Sienkiewicz</t>
  </si>
  <si>
    <t>Gene Colan</t>
  </si>
  <si>
    <t>Steve Lieber</t>
  </si>
  <si>
    <t>Eric Wight</t>
  </si>
  <si>
    <t>Kevin  McCarthy</t>
  </si>
  <si>
    <t>Nick Caistor</t>
  </si>
  <si>
    <t>Arielle Ford</t>
  </si>
  <si>
    <t>Deepak Chopra</t>
  </si>
  <si>
    <t>Viktor E. Frankl</t>
  </si>
  <si>
    <t>Harold S. Kushner</t>
  </si>
  <si>
    <t>William J. Winslade</t>
  </si>
  <si>
    <t>Isle Lasch</t>
  </si>
  <si>
    <t>Gordon W. Allport</t>
  </si>
  <si>
    <t>Ilse Lasch</t>
  </si>
  <si>
    <t>Johanna Rothman</t>
  </si>
  <si>
    <t>Esther Derby</t>
  </si>
  <si>
    <t>James C. Collins</t>
  </si>
  <si>
    <t>Jerry I. Porras</t>
  </si>
  <si>
    <t>Richard Yates</t>
  </si>
  <si>
    <t>Dorothy Parker</t>
  </si>
  <si>
    <t>Flannery O'Connor</t>
  </si>
  <si>
    <t>Amy Hempel</t>
  </si>
  <si>
    <t>Akhil   Sharma</t>
  </si>
  <si>
    <t>Tim Johnston</t>
  </si>
  <si>
    <t>Sarah Vowell</t>
  </si>
  <si>
    <t>Charles Baxter</t>
  </si>
  <si>
    <t>Katherine Mansfield</t>
  </si>
  <si>
    <t>Jean Thompson</t>
  </si>
  <si>
    <t>Frank Gannon</t>
  </si>
  <si>
    <t>Jincy Willett</t>
  </si>
  <si>
    <t>Pat Williams</t>
  </si>
  <si>
    <t>Peggy Matthews Rose</t>
  </si>
  <si>
    <t>Efrem Smith</t>
  </si>
  <si>
    <t>Phil   Jackson</t>
  </si>
  <si>
    <t>Paul Michael</t>
  </si>
  <si>
    <t>Juanjo Estrella</t>
  </si>
  <si>
    <t>Jennie Erdal</t>
  </si>
  <si>
    <t>Joshua Ferris</t>
  </si>
  <si>
    <t>D.J. Taylor</t>
  </si>
  <si>
    <t>Huw Richards</t>
  </si>
  <si>
    <t>Chris Pierson</t>
  </si>
  <si>
    <t>Harry Ritchie</t>
  </si>
  <si>
    <t>Harry Pearson</t>
  </si>
  <si>
    <t>Olly Wicken</t>
  </si>
  <si>
    <t>Graham Brack</t>
  </si>
  <si>
    <t>Matt Nation</t>
  </si>
  <si>
    <t>Ed Horton</t>
  </si>
  <si>
    <t>Don  Watson</t>
  </si>
  <si>
    <t>Sonallah Ibrahim</t>
  </si>
  <si>
    <t>صنع الله إبراهيم</t>
  </si>
  <si>
    <t>Anthony Calderbank</t>
  </si>
  <si>
    <t>Dale Brown</t>
  </si>
  <si>
    <t>Jim DeFelice</t>
  </si>
  <si>
    <t>Chris  Williams</t>
  </si>
  <si>
    <t>Robert D. Siegel</t>
  </si>
  <si>
    <t>Todd Hanson</t>
  </si>
  <si>
    <t>Carol Kolb</t>
  </si>
  <si>
    <t>The Onion</t>
  </si>
  <si>
    <t>Ian Whybrow</t>
  </si>
  <si>
    <t>Deborah Allwright</t>
  </si>
  <si>
    <t>Joanne Rocklin</t>
  </si>
  <si>
    <t>Meredith Johnson</t>
  </si>
  <si>
    <t>Christopher Hurt</t>
  </si>
  <si>
    <t>Robert DeMott</t>
  </si>
  <si>
    <t>Mick Wiggins</t>
  </si>
  <si>
    <t>Kelly McGrath Vlcek</t>
  </si>
  <si>
    <t>Yona Zeldis McDonough</t>
  </si>
  <si>
    <t>Nancy Harrison</t>
  </si>
  <si>
    <t>Jill Weber</t>
  </si>
  <si>
    <t>Atul Gawande</t>
  </si>
  <si>
    <t>Susanne Kuhlmann-Krieg</t>
  </si>
  <si>
    <t>Judith Viorst</t>
  </si>
  <si>
    <t>Richard  Hull</t>
  </si>
  <si>
    <t>Lucia Graves</t>
  </si>
  <si>
    <t>David A. Black</t>
  </si>
  <si>
    <t>Doreen Cronin</t>
  </si>
  <si>
    <t>Betsy Lewin</t>
  </si>
  <si>
    <t>Lisa Wheeler</t>
  </si>
  <si>
    <t>Ponder Goembel</t>
  </si>
  <si>
    <t>Charles A. Peek</t>
  </si>
  <si>
    <t>New Scientist</t>
  </si>
  <si>
    <t>Mick O'Hare</t>
  </si>
  <si>
    <t>Curt Meyer-Clason</t>
  </si>
  <si>
    <t>John Hemingway</t>
  </si>
  <si>
    <t>Patrick Hemingway</t>
  </si>
  <si>
    <t>Gregory H. Hemingway</t>
  </si>
  <si>
    <t>Charles Scribner Jr.</t>
  </si>
  <si>
    <t>Mark Bailey</t>
  </si>
  <si>
    <t>Edward Hemingway</t>
  </si>
  <si>
    <t>Sven Regener</t>
  </si>
  <si>
    <t>John Brownjohn</t>
  </si>
  <si>
    <t>Carlene Fredericka Brennen</t>
  </si>
  <si>
    <t>Hilary Hemingway</t>
  </si>
  <si>
    <t>Charlton Heston</t>
  </si>
  <si>
    <t>Matthew J. Bruccoli</t>
  </si>
  <si>
    <t>Judith S. Baughman</t>
  </si>
  <si>
    <t>Dave Page</t>
  </si>
  <si>
    <t>Patricia Hampl</t>
  </si>
  <si>
    <t>Arnold Goldman</t>
  </si>
  <si>
    <t>Richard Godden</t>
  </si>
  <si>
    <t>Kathleen Parkinson</t>
  </si>
  <si>
    <t>Tim Robbins</t>
  </si>
  <si>
    <t>Alexander Scourby</t>
  </si>
  <si>
    <t>Kate Maurer</t>
  </si>
  <si>
    <t>Mirjana Cvekić</t>
  </si>
  <si>
    <t>Ljiljana Cvekić</t>
  </si>
  <si>
    <t>Elsa Mateo</t>
  </si>
  <si>
    <t>Peter   Sutton</t>
  </si>
  <si>
    <t>James L.W. West III</t>
  </si>
  <si>
    <t>Samuel B. Griffith</t>
  </si>
  <si>
    <t>Scott   Cunningham</t>
  </si>
  <si>
    <t>Peter Kuper</t>
  </si>
  <si>
    <t>Seth Tobocman</t>
  </si>
  <si>
    <t>Sabrina Jones</t>
  </si>
  <si>
    <t>John    Batchelor</t>
  </si>
  <si>
    <t>John Warry</t>
  </si>
  <si>
    <t>Phillip de ste. Croix</t>
  </si>
  <si>
    <t>Susan Shillinglaw</t>
  </si>
  <si>
    <t>Elaine Steinbeck</t>
  </si>
  <si>
    <t>Richard Astro</t>
  </si>
  <si>
    <t>William J.H. Andrewes</t>
  </si>
  <si>
    <t>William J. H. Andrewes</t>
  </si>
  <si>
    <t>Neil Armstrong</t>
  </si>
  <si>
    <t>Rebecca Aberg</t>
  </si>
  <si>
    <t>Jeanne Clidas</t>
  </si>
  <si>
    <t>Paul Birkbeck</t>
  </si>
  <si>
    <t>Dorothy Carnegie</t>
  </si>
  <si>
    <t>Stuart R. Levine</t>
  </si>
  <si>
    <t>Michael A. Crom</t>
  </si>
  <si>
    <t>Ruth Ward</t>
  </si>
  <si>
    <t>W. Chan Kim</t>
  </si>
  <si>
    <t>Renée Mauborgne</t>
  </si>
  <si>
    <t>Cedric Watts</t>
  </si>
  <si>
    <t>Jeremy Lewis</t>
  </si>
  <si>
    <t>Philip Gabriel</t>
  </si>
  <si>
    <t>Manuel Komroff</t>
  </si>
  <si>
    <t>Fyodor Dostoevsky</t>
  </si>
  <si>
    <t>David McDuff</t>
  </si>
  <si>
    <t>Simon Vance</t>
  </si>
  <si>
    <t>Thomas R. Beyer Jr.</t>
  </si>
  <si>
    <t>Maire Jaanus</t>
  </si>
  <si>
    <t>James Lamar Roberts</t>
  </si>
  <si>
    <t>Peter Menzel</t>
  </si>
  <si>
    <t>Faith D'Aluisio</t>
  </si>
  <si>
    <t>Elinor J. Pinczes</t>
  </si>
  <si>
    <t>Bonnie Mackain</t>
  </si>
  <si>
    <t>Lisa McCourt</t>
  </si>
  <si>
    <t>Cyd Moore</t>
  </si>
  <si>
    <t>Tanya Remer Altmann</t>
  </si>
  <si>
    <t>American Academy of Pediatrics</t>
  </si>
  <si>
    <t>Bernie Wrightson</t>
  </si>
  <si>
    <t>Daniel Simon</t>
  </si>
  <si>
    <t>Terry Southern</t>
  </si>
  <si>
    <t>David H. Goldsmith</t>
  </si>
  <si>
    <t>James Lundquist</t>
  </si>
  <si>
    <t>Lawrence R. Broer</t>
  </si>
  <si>
    <t>Peter J. Reed</t>
  </si>
  <si>
    <t>Loree Rackstraw</t>
  </si>
  <si>
    <t>William S. Doxey</t>
  </si>
  <si>
    <t>Jerome Klinkowitz</t>
  </si>
  <si>
    <t>Richard Giannone</t>
  </si>
  <si>
    <t>John L. Simons</t>
  </si>
  <si>
    <t>Leonard Mustazza</t>
  </si>
  <si>
    <t>Zoltan Ab di-Nagy</t>
  </si>
  <si>
    <t>Peter Freese</t>
  </si>
  <si>
    <t>Wendy B. Faris</t>
  </si>
  <si>
    <t>Marie-Odile Fortier-Masek</t>
  </si>
  <si>
    <t>Alma Flor Ada</t>
  </si>
  <si>
    <t>Elivia Savadier</t>
  </si>
  <si>
    <t>David Tennant</t>
  </si>
  <si>
    <t>Julia Child</t>
  </si>
  <si>
    <t>Alex Prud'Homme</t>
  </si>
  <si>
    <t>Valerie Martin</t>
  </si>
  <si>
    <t>Jacqueline Hazard Bridgeman</t>
  </si>
  <si>
    <t>Michael Horowitz</t>
  </si>
  <si>
    <t>Cynthia Palmer</t>
  </si>
  <si>
    <t>John Knowles</t>
  </si>
  <si>
    <t>Bill Cosby</t>
  </si>
  <si>
    <t>Varnette P. Honeywood</t>
  </si>
  <si>
    <t>Frank  Muller</t>
  </si>
  <si>
    <t>C.J. Critt</t>
  </si>
  <si>
    <t>Varnette Hon Eywood</t>
  </si>
  <si>
    <t>Varnette Honeywood</t>
  </si>
  <si>
    <t>Inge de Heer</t>
  </si>
  <si>
    <t>Elizabeth Strout</t>
  </si>
  <si>
    <t>Louis Auchincloss</t>
  </si>
  <si>
    <t>Hesketh Pearson</t>
  </si>
  <si>
    <t>Carl Barks</t>
  </si>
  <si>
    <t>Lars Jensen</t>
  </si>
  <si>
    <t>Pat McGreal</t>
  </si>
  <si>
    <t>Carol McGreal</t>
  </si>
  <si>
    <t>Frank Jonker</t>
  </si>
  <si>
    <t>Romano Scarpa</t>
  </si>
  <si>
    <t>Mau Heymans</t>
  </si>
  <si>
    <t>José Massaroli</t>
  </si>
  <si>
    <t>Tim Dowley</t>
  </si>
  <si>
    <t>Roger Langton</t>
  </si>
  <si>
    <t>Jane Werner Watson</t>
  </si>
  <si>
    <t>Eloise Wilkin</t>
  </si>
  <si>
    <t>P.J. Lynch</t>
  </si>
  <si>
    <t>John Leech</t>
  </si>
  <si>
    <t>Jane Parker Resnick</t>
  </si>
  <si>
    <t>David Gates</t>
  </si>
  <si>
    <t>Michael Slater</t>
  </si>
  <si>
    <t>Jorma-Veikko Sappinen</t>
  </si>
  <si>
    <t>Michael Beck</t>
  </si>
  <si>
    <t>Tony Ross</t>
  </si>
  <si>
    <t>Ned Dameron</t>
  </si>
  <si>
    <t>Dugald A. Steer</t>
  </si>
  <si>
    <t>Douglas Carrel</t>
  </si>
  <si>
    <t>Kaza Kingsley</t>
  </si>
  <si>
    <t>Melvyn Grant</t>
  </si>
  <si>
    <t>Christopher Stasheff</t>
  </si>
  <si>
    <t>William R. Forstchen</t>
  </si>
  <si>
    <t>Nick DiChario</t>
  </si>
  <si>
    <t>S.N. Lewitt</t>
  </si>
  <si>
    <t>Bill Fawcett</t>
  </si>
  <si>
    <t>Mike Resnick</t>
  </si>
  <si>
    <t>Mickey Zucker Reichert</t>
  </si>
  <si>
    <t>Diane Duane</t>
  </si>
  <si>
    <t>Jody Lynn Nye</t>
  </si>
  <si>
    <t>Roland J. Green</t>
  </si>
  <si>
    <t>Teresa Patterson</t>
  </si>
  <si>
    <t>Judith R. Conly</t>
  </si>
  <si>
    <t>Patricia Thomas</t>
  </si>
  <si>
    <t>Wallace Tripp</t>
  </si>
  <si>
    <t>Jerry N. Uelsmann</t>
  </si>
  <si>
    <t>Ron McLarty</t>
  </si>
  <si>
    <t>Tagreid Abu-Hassabo</t>
  </si>
  <si>
    <t>Frances Liardet</t>
  </si>
  <si>
    <t>Trevor Le Gassick</t>
  </si>
  <si>
    <t>Catherine Cobham</t>
  </si>
  <si>
    <t>Surgana</t>
  </si>
  <si>
    <t>Ruud van der Rol</t>
  </si>
  <si>
    <t>Rian Verhoeven</t>
  </si>
  <si>
    <t>Anne Frank</t>
  </si>
  <si>
    <t>Tony   Langham</t>
  </si>
  <si>
    <t>Plym Peters</t>
  </si>
  <si>
    <t>Miep Gies</t>
  </si>
  <si>
    <t>Alison Leslie Gold</t>
  </si>
  <si>
    <t>Frances Goodrich</t>
  </si>
  <si>
    <t>Albert Hackett</t>
  </si>
  <si>
    <t>Wendy Kesselman</t>
  </si>
  <si>
    <t>Johanna Hurwitz</t>
  </si>
  <si>
    <t>Vera Rosenberry</t>
  </si>
  <si>
    <t>James A. Perkins</t>
  </si>
  <si>
    <t>James A. Grimshaw</t>
  </si>
  <si>
    <t>Ian King</t>
  </si>
  <si>
    <t>Lou Schuler</t>
  </si>
  <si>
    <t>Frederick Deluvier</t>
  </si>
  <si>
    <t>Robert B. Leighton</t>
  </si>
  <si>
    <t>Matthew L. Sands</t>
  </si>
  <si>
    <t>Steve Wozniak</t>
  </si>
  <si>
    <t>Gina Smith</t>
  </si>
  <si>
    <t>William McDonough</t>
  </si>
  <si>
    <t>Michael Braungart</t>
  </si>
  <si>
    <t>Jahan Ramazani</t>
  </si>
  <si>
    <t>Robert O'Clair</t>
  </si>
  <si>
    <t>Kenneth Grahame</t>
  </si>
  <si>
    <t>Thomas Benwick</t>
  </si>
  <si>
    <t>Anton Chekhov</t>
  </si>
  <si>
    <t>Maria Skobtsova</t>
  </si>
  <si>
    <t>David Dukes</t>
  </si>
  <si>
    <t>Le Ly Hayslip</t>
  </si>
  <si>
    <t>James Hayslip</t>
  </si>
  <si>
    <t>Jenny Wurts</t>
  </si>
  <si>
    <t>Jay Wurts</t>
  </si>
  <si>
    <t>Craig Scharlin</t>
  </si>
  <si>
    <t>Lilia V. Villanueva</t>
  </si>
  <si>
    <t>Laura Gibson</t>
  </si>
  <si>
    <t>Jacques A. Mehler</t>
  </si>
  <si>
    <t>Samuel J. Leffler</t>
  </si>
  <si>
    <t>Marshall Kirk McKusick</t>
  </si>
  <si>
    <t>Michael J. Karels</t>
  </si>
  <si>
    <t>Andrew Hurley</t>
  </si>
  <si>
    <t>John Carey</t>
  </si>
  <si>
    <t>Nicholas Dames</t>
  </si>
  <si>
    <t>Alan Moore</t>
  </si>
  <si>
    <t>David   Lloyd</t>
  </si>
  <si>
    <t>Carlos Martín Ramírez</t>
  </si>
  <si>
    <t>Steve Moore</t>
  </si>
  <si>
    <t>Lilly Wachowski</t>
  </si>
  <si>
    <t>Lana Wachowski</t>
  </si>
  <si>
    <t>Anthony Hern</t>
  </si>
  <si>
    <t>Henry Gammidge</t>
  </si>
  <si>
    <t>John McLusky</t>
  </si>
  <si>
    <t>Chris          Jones</t>
  </si>
  <si>
    <t>Jonathan Newman</t>
  </si>
  <si>
    <t>Cara Williams</t>
  </si>
  <si>
    <t>Rob Kidd</t>
  </si>
  <si>
    <t>Jean-Paul Orpinas</t>
  </si>
  <si>
    <t>Matthew Sweet</t>
  </si>
  <si>
    <t>Maria K. Bachman</t>
  </si>
  <si>
    <t>Don Richard Cox</t>
  </si>
  <si>
    <t>Camille Cauti</t>
  </si>
  <si>
    <t>Douglas A. Anderson</t>
  </si>
  <si>
    <t>Harry Graham</t>
  </si>
  <si>
    <t>Frank J. Moore</t>
  </si>
  <si>
    <t>D. Streamer</t>
  </si>
  <si>
    <t>Mark Eisner</t>
  </si>
  <si>
    <t>Lawrence Ferlinghetti</t>
  </si>
  <si>
    <t>Robert Hass</t>
  </si>
  <si>
    <t>Stephen Mitchell</t>
  </si>
  <si>
    <t>Alastair Reid</t>
  </si>
  <si>
    <t>Forrest Gander</t>
  </si>
  <si>
    <t>Jack Hirschman</t>
  </si>
  <si>
    <t>Stephen Kessler</t>
  </si>
  <si>
    <t>John Felstiner</t>
  </si>
  <si>
    <t>W.S. Merwin</t>
  </si>
  <si>
    <t>Cristina García</t>
  </si>
  <si>
    <t>Leila Vennewitz</t>
  </si>
  <si>
    <t>Simcha Shtull</t>
  </si>
  <si>
    <t>Fran Leeper Buss</t>
  </si>
  <si>
    <t>Daisy Cubias</t>
  </si>
  <si>
    <t>Evon Zerbetz</t>
  </si>
  <si>
    <t>Kim McGillivray</t>
  </si>
  <si>
    <t>Li Bai</t>
  </si>
  <si>
    <t>Du Fu</t>
  </si>
  <si>
    <t>Arthur Cooper</t>
  </si>
  <si>
    <t>Shui Chien-Tung</t>
  </si>
  <si>
    <t>J.K.羅琳</t>
  </si>
  <si>
    <t>皇冠編譯組</t>
  </si>
  <si>
    <t>張定綺</t>
  </si>
  <si>
    <t>彭倩文</t>
  </si>
  <si>
    <t>趙丕慧</t>
  </si>
  <si>
    <t>林靜華</t>
  </si>
  <si>
    <t>Wang Wei</t>
  </si>
  <si>
    <t>Li Ho</t>
  </si>
  <si>
    <t>Li Shang-yin</t>
  </si>
  <si>
    <t>David        Young</t>
  </si>
  <si>
    <t>Judy Tam Sargent</t>
  </si>
  <si>
    <t>Sonia Nordenson</t>
  </si>
  <si>
    <t>L.J. Swingle</t>
  </si>
  <si>
    <t>Jacques Derrida</t>
  </si>
  <si>
    <t>Pascale-Anne Brault</t>
  </si>
  <si>
    <t>Michael Naas</t>
  </si>
  <si>
    <t>Susan Bernofsky</t>
  </si>
  <si>
    <t>Joachim Neugroschel</t>
  </si>
  <si>
    <t>Ralph Freedman</t>
  </si>
  <si>
    <t>Carolyn G. Heilbrun</t>
  </si>
  <si>
    <t>Bill Potter</t>
  </si>
  <si>
    <t>Stephen Lang</t>
  </si>
  <si>
    <t>Stuart J. Woolf</t>
  </si>
  <si>
    <t>William Weaver</t>
  </si>
  <si>
    <t>Ruth Feldman</t>
  </si>
  <si>
    <t>Ruth Tenzer Feldman</t>
  </si>
  <si>
    <t>Amy Gutmann</t>
  </si>
  <si>
    <t>Wendy Doniger</t>
  </si>
  <si>
    <t>Barbara Smuts</t>
  </si>
  <si>
    <t>Tiina Nunnally</t>
  </si>
  <si>
    <t>Sherrill Harbison</t>
  </si>
  <si>
    <t>Brad Leithauser</t>
  </si>
  <si>
    <t>Arthur G. Chater</t>
  </si>
  <si>
    <t>Tim Page</t>
  </si>
  <si>
    <t>Naomi Walford</t>
  </si>
  <si>
    <t>Wilfred Owen</t>
  </si>
  <si>
    <t>Allen Ginsberg</t>
  </si>
  <si>
    <t>William Carlos Williams</t>
  </si>
  <si>
    <t>Truddi Chase</t>
  </si>
  <si>
    <t>Robert A. Phillips</t>
  </si>
  <si>
    <t>Joe Hisaishi</t>
  </si>
  <si>
    <t>Barry Miles</t>
  </si>
  <si>
    <t>Richard R. George</t>
  </si>
  <si>
    <t>Rosalyn Landor</t>
  </si>
  <si>
    <t>Peter Kalkavage</t>
  </si>
  <si>
    <t>Eric Salem</t>
  </si>
  <si>
    <t>Michael Vitez</t>
  </si>
  <si>
    <t>Tom Gralish</t>
  </si>
  <si>
    <t>Sylvester Stallone</t>
  </si>
  <si>
    <t>Lindsay Harrison</t>
  </si>
  <si>
    <t>Lorelei King</t>
  </si>
  <si>
    <t>Graham Tulloch</t>
  </si>
  <si>
    <t>Marianna Mayer</t>
  </si>
  <si>
    <t>John Rush</t>
  </si>
  <si>
    <t>Peter A. Lillback</t>
  </si>
  <si>
    <t>Jerry Newcombe</t>
  </si>
  <si>
    <t>Claire Lamont</t>
  </si>
  <si>
    <t>Nicola J. Watson</t>
  </si>
  <si>
    <t>Lockhart Bogle</t>
  </si>
  <si>
    <t>James Mangold</t>
  </si>
  <si>
    <t>Anna Hamilton Phelan</t>
  </si>
  <si>
    <t>Lisa Loomer</t>
  </si>
  <si>
    <t>Patricia Daniels Cornwell</t>
  </si>
  <si>
    <t>Carolyn McCormick</t>
  </si>
  <si>
    <t>Kate Burton</t>
  </si>
  <si>
    <t>Saul Leiter</t>
  </si>
  <si>
    <t>Martin Harrison</t>
  </si>
  <si>
    <t>Joe Blades</t>
  </si>
  <si>
    <t>مریم کاظمی‌تبار</t>
  </si>
  <si>
    <t>Mark Leyner</t>
  </si>
  <si>
    <t>Billy Goldberg</t>
  </si>
  <si>
    <t>Siegfried Engelmann</t>
  </si>
  <si>
    <t>Phyllis Haddox</t>
  </si>
  <si>
    <t>Elaine Bruner</t>
  </si>
  <si>
    <t>Jim Henson</t>
  </si>
  <si>
    <t>Cheryl Henson</t>
  </si>
  <si>
    <t>Sherrilyn Kenyon</t>
  </si>
  <si>
    <t>Jaid Black</t>
  </si>
  <si>
    <t>Renee Baron</t>
  </si>
  <si>
    <t>Elizabeth Wagele</t>
  </si>
  <si>
    <t>Crissy Trask</t>
  </si>
  <si>
    <t>Mike Clelland</t>
  </si>
  <si>
    <t>John Ciardi</t>
  </si>
  <si>
    <t>Eugenio Montale</t>
  </si>
  <si>
    <t>Mary K. Baxter</t>
  </si>
  <si>
    <t>T.L. Lowery</t>
  </si>
  <si>
    <t>Artists and Writers Guild</t>
  </si>
  <si>
    <t>Leonard Maltin</t>
  </si>
  <si>
    <t>Lyle Saxon</t>
  </si>
  <si>
    <t>Edward Dreyer</t>
  </si>
  <si>
    <t>Robert Tallant</t>
  </si>
  <si>
    <t>Hope S. Warshaw</t>
  </si>
  <si>
    <t>Warshaw Hope</t>
  </si>
  <si>
    <t>William Camann</t>
  </si>
  <si>
    <t>Kathryn    Alexander</t>
  </si>
  <si>
    <t>John A. McDougall</t>
  </si>
  <si>
    <t>Mary McDougall</t>
  </si>
  <si>
    <t>David A. Stewart</t>
  </si>
  <si>
    <t>Jessalyn Little</t>
  </si>
  <si>
    <t>Elizabeth     Stewart</t>
  </si>
  <si>
    <t>Alan Durband</t>
  </si>
  <si>
    <t>Fodor's Travel Publications Inc.</t>
  </si>
  <si>
    <t>Sarah Gold</t>
  </si>
  <si>
    <t>Barbara Bretton</t>
  </si>
  <si>
    <t>Emilie Rose</t>
  </si>
  <si>
    <t>Isabel Sharpe</t>
  </si>
  <si>
    <t>Jean Marzollo</t>
  </si>
  <si>
    <t>Nancy Sheehan</t>
  </si>
  <si>
    <t>David Strathairn</t>
  </si>
  <si>
    <t>Maria Tucci</t>
  </si>
  <si>
    <t>Bill Irwin</t>
  </si>
  <si>
    <t>Tony    Roberts</t>
  </si>
  <si>
    <t>Dylan Baker</t>
  </si>
  <si>
    <t>Thomas  Christensen</t>
  </si>
  <si>
    <t>Carol Christensen</t>
  </si>
  <si>
    <t>Yareli Arizmendi</t>
  </si>
  <si>
    <t>Fiona Stafford</t>
  </si>
  <si>
    <t>Michael McMahon</t>
  </si>
  <si>
    <t>Amanda Root</t>
  </si>
  <si>
    <t>Arkangel Cast</t>
  </si>
  <si>
    <t>Roy Hudd</t>
  </si>
  <si>
    <t>David Harewood</t>
  </si>
  <si>
    <t>Roma Gill</t>
  </si>
  <si>
    <t>B. Litt</t>
  </si>
  <si>
    <t>Richard Cowdrey</t>
  </si>
  <si>
    <t>Lisette Lecat</t>
  </si>
  <si>
    <t>Murasaki Shikibu</t>
  </si>
  <si>
    <t>Edward G. Seidensticker</t>
  </si>
  <si>
    <t>Rachel Nacth</t>
  </si>
  <si>
    <t>Anri Itō</t>
  </si>
  <si>
    <t>Junichi Imura</t>
  </si>
  <si>
    <t>Masayuki Miyata</t>
  </si>
  <si>
    <t>Jakuchō Seitouchi</t>
  </si>
  <si>
    <t>Donald Keene</t>
  </si>
  <si>
    <t>H. Mack Horton</t>
  </si>
  <si>
    <t>Ayako Watanabe</t>
  </si>
  <si>
    <t>Michiko Hiraoka</t>
  </si>
  <si>
    <t>Émile Zola</t>
  </si>
  <si>
    <t>Ernest Alfred Vizetelly</t>
  </si>
  <si>
    <t>Henry Vizetelly</t>
  </si>
  <si>
    <t>Richard A. Hawley</t>
  </si>
  <si>
    <t>K.A. Applegate</t>
  </si>
  <si>
    <t>Katherine Applegate</t>
  </si>
  <si>
    <t>Bruce Catton</t>
  </si>
  <si>
    <t>E.B. Long</t>
  </si>
  <si>
    <t>Omar Rayyan</t>
  </si>
  <si>
    <t>Ignat Avsey</t>
  </si>
  <si>
    <t>Charles Guignon</t>
  </si>
  <si>
    <t>Alexandre Dumas</t>
  </si>
  <si>
    <t>Robin Buss</t>
  </si>
  <si>
    <t>Brantley Johnson</t>
  </si>
  <si>
    <t>Margaret Brantley</t>
  </si>
  <si>
    <t>Lorenzo Carcaterra</t>
  </si>
  <si>
    <t>Andrew R. MacAndrew</t>
  </si>
  <si>
    <t>Konstantin Mochulsky</t>
  </si>
  <si>
    <t>Leonard Stanton</t>
  </si>
  <si>
    <t>James D. Hardy Jr.</t>
  </si>
  <si>
    <t>Sidney Monas</t>
  </si>
  <si>
    <t>Robin Feuer Miller</t>
  </si>
  <si>
    <t>Cesare Beccaria</t>
  </si>
  <si>
    <t>David Young</t>
  </si>
  <si>
    <t>George Gibian</t>
  </si>
  <si>
    <t>Jessie Coulson</t>
  </si>
  <si>
    <t>Katherine Beckett</t>
  </si>
  <si>
    <t>Theodore Sasson</t>
  </si>
  <si>
    <t>Alexandre Dumas fils</t>
  </si>
  <si>
    <t>David Coward</t>
  </si>
  <si>
    <t>Julie Rose</t>
  </si>
  <si>
    <t>Michael    Ford</t>
  </si>
  <si>
    <t>Jenna Jameson</t>
  </si>
  <si>
    <t>Pamela Duncan Edwards</t>
  </si>
  <si>
    <t>Troy Howell</t>
  </si>
  <si>
    <t>Elliott A. Norse</t>
  </si>
  <si>
    <t>Larry B. Crowder</t>
  </si>
  <si>
    <t>Michael E. Soulé</t>
  </si>
  <si>
    <t>David W. Macdonald</t>
  </si>
  <si>
    <t>Alonzo C. Addison</t>
  </si>
  <si>
    <t>Sandra Baker</t>
  </si>
  <si>
    <t>Mark S. Boyce</t>
  </si>
  <si>
    <t>David Brown</t>
  </si>
  <si>
    <t>Stephen Cobb</t>
  </si>
  <si>
    <t>N. Mark Collins</t>
  </si>
  <si>
    <t>C. Patrick Doncaster</t>
  </si>
  <si>
    <t>John E. Fa</t>
  </si>
  <si>
    <t>Joshua Ginsberg</t>
  </si>
  <si>
    <t>Susanna B. Hecht</t>
  </si>
  <si>
    <t>Katrina Service</t>
  </si>
  <si>
    <t>Steve Albon</t>
  </si>
  <si>
    <t>Les Firbank</t>
  </si>
  <si>
    <t>Eli Geffen</t>
  </si>
  <si>
    <t>Lise Albrechtsen</t>
  </si>
  <si>
    <t>Elizabeth J. Asteraki</t>
  </si>
  <si>
    <t>Christian Bonacic</t>
  </si>
  <si>
    <t>Marcel Cardillo</t>
  </si>
  <si>
    <t>Chris R. Dickman</t>
  </si>
  <si>
    <t>Stephen A. Ellwood</t>
  </si>
  <si>
    <t>H. Resit Akcakaya</t>
  </si>
  <si>
    <t>Ruth E. Feber</t>
  </si>
  <si>
    <t>Jim Dutcher</t>
  </si>
  <si>
    <t>Eric Baker</t>
  </si>
  <si>
    <t>Greg Simpson</t>
  </si>
  <si>
    <t>Richard Ballantine</t>
  </si>
  <si>
    <t>Rosita Arvigo</t>
  </si>
  <si>
    <t>Nadine Epstein</t>
  </si>
  <si>
    <t>Baillie Tolkien</t>
  </si>
  <si>
    <t>Ted Nasmith</t>
  </si>
  <si>
    <t>Janet Brennan Croft</t>
  </si>
  <si>
    <t>Mark P. Shea</t>
  </si>
  <si>
    <t>Amy H. Sturgis</t>
  </si>
  <si>
    <t>John  Howe</t>
  </si>
  <si>
    <t>Ian McKellen</t>
  </si>
  <si>
    <t>Rob Inglis</t>
  </si>
  <si>
    <t>Catherine  Johnson</t>
  </si>
  <si>
    <t>Brian K. Vaughan</t>
  </si>
  <si>
    <t>Adrian Alphona</t>
  </si>
  <si>
    <t>Mikhail Bakunin</t>
  </si>
  <si>
    <t>Robert M. Cutler</t>
  </si>
  <si>
    <t>Juan Bonilla</t>
  </si>
  <si>
    <t>Esther Allen</t>
  </si>
  <si>
    <t>James Grauerholz</t>
  </si>
  <si>
    <t>Lauren  Levin</t>
  </si>
  <si>
    <t>Lauren Blitzer</t>
  </si>
  <si>
    <t>Amy Sohn</t>
  </si>
  <si>
    <t>Sarah Jessica Parker</t>
  </si>
  <si>
    <t>Peter de Jonge</t>
  </si>
  <si>
    <t>Voltaire</t>
  </si>
  <si>
    <t>Theo Cuffe</t>
  </si>
  <si>
    <t>Gus Van Sant</t>
  </si>
  <si>
    <t>Mona Lisa Schulz</t>
  </si>
  <si>
    <t>Christiane Northrup</t>
  </si>
  <si>
    <t>Frank Wedekind</t>
  </si>
  <si>
    <t>Eric Bentley</t>
  </si>
  <si>
    <t>Walter Hettche</t>
  </si>
  <si>
    <t>Hans Walter Gabler</t>
  </si>
  <si>
    <t>John Paul Riquelme</t>
  </si>
  <si>
    <t>John Mitchel</t>
  </si>
  <si>
    <t>Michael Davitt</t>
  </si>
  <si>
    <t>Canon  Doyle</t>
  </si>
  <si>
    <t>Pádraic Pearse</t>
  </si>
  <si>
    <t>Ignatius of Loyola</t>
  </si>
  <si>
    <t>Giovanni Pietro Pinamont</t>
  </si>
  <si>
    <t>Walter Pater</t>
  </si>
  <si>
    <t>Douglas Hyde</t>
  </si>
  <si>
    <t>Kenneth Burke</t>
  </si>
  <si>
    <t>Hélène Cixous</t>
  </si>
  <si>
    <t>Karen Lawrence</t>
  </si>
  <si>
    <t>Maud Ellmann</t>
  </si>
  <si>
    <t>Bonnie Kime Scott</t>
  </si>
  <si>
    <t>Joseph Valente</t>
  </si>
  <si>
    <t>Marian Eide</t>
  </si>
  <si>
    <t>Pericles Lewis</t>
  </si>
  <si>
    <t>Jonathan Mulrooney</t>
  </si>
  <si>
    <t>J.M. Synge</t>
  </si>
  <si>
    <t>Jim Norton</t>
  </si>
  <si>
    <t>Langdon Hammer</t>
  </si>
  <si>
    <t>Jan Greenberg</t>
  </si>
  <si>
    <t>Sandra Jordan</t>
  </si>
  <si>
    <t>Brenda K. Marshall</t>
  </si>
  <si>
    <t>F. Murray Abraham</t>
  </si>
  <si>
    <t>Alfred Appel</t>
  </si>
  <si>
    <t>Jeremy Irons</t>
  </si>
  <si>
    <t>Pam Muñoz Ryan</t>
  </si>
  <si>
    <t>Claudia Rueda</t>
  </si>
  <si>
    <t>Boris Grabnar</t>
  </si>
  <si>
    <t>Peter Škerl</t>
  </si>
  <si>
    <t>Ford Madox Ford</t>
  </si>
  <si>
    <t>Jeffery Hudson</t>
  </si>
  <si>
    <t>Anthony Heald</t>
  </si>
  <si>
    <t>Blair Brown</t>
  </si>
  <si>
    <t>Anne-Marie Martin</t>
  </si>
  <si>
    <t>Peter Hollindale</t>
  </si>
  <si>
    <t>Kenneth C. Laudon</t>
  </si>
  <si>
    <t>Jane P. Laudon</t>
  </si>
  <si>
    <t>Sandie Byrne</t>
  </si>
  <si>
    <t>Alan Jay Lerner</t>
  </si>
  <si>
    <t>Dan H. Laurence</t>
  </si>
  <si>
    <t>W.J. McCormack</t>
  </si>
  <si>
    <t>Kerstin Hasenpusch</t>
  </si>
  <si>
    <t>Stanley Corngold</t>
  </si>
  <si>
    <t>Jason Baker</t>
  </si>
  <si>
    <t>Donna Freed</t>
  </si>
  <si>
    <t>Stanley Appelbaum</t>
  </si>
  <si>
    <t>Robert DeMaria Jr.</t>
  </si>
  <si>
    <t>Claude Julien Rawson</t>
  </si>
  <si>
    <t>Ian Higgins</t>
  </si>
  <si>
    <t>David Case</t>
  </si>
  <si>
    <t>Gill Harvey</t>
  </si>
  <si>
    <t>Martin Woodside</t>
  </si>
  <si>
    <t>Jamel Akib</t>
  </si>
  <si>
    <t>Robert Hardy</t>
  </si>
  <si>
    <t>Ralph Steadman</t>
  </si>
  <si>
    <t>Jeffrey Fisher</t>
  </si>
  <si>
    <t>Yanitzia Canetti</t>
  </si>
  <si>
    <t>Various</t>
  </si>
  <si>
    <t>Richard H. Minear</t>
  </si>
  <si>
    <t>Jennifer Morrish Tunberg</t>
  </si>
  <si>
    <t>Terence Tunberg</t>
  </si>
  <si>
    <t>Terence O. Tunberg</t>
  </si>
  <si>
    <t>Guenevera Tunberg</t>
  </si>
  <si>
    <t>Terentio Tunberg</t>
  </si>
  <si>
    <t>Theo LeSieg</t>
  </si>
  <si>
    <t>Roy McKie</t>
  </si>
  <si>
    <t>Elizabeth Hardwick</t>
  </si>
  <si>
    <t>Rockwell Kent</t>
  </si>
  <si>
    <t>Justin Akers Chacón</t>
  </si>
  <si>
    <t>Jean Primrose</t>
  </si>
  <si>
    <t>Maud Hart Lovelace</t>
  </si>
  <si>
    <t>Vera Neville</t>
  </si>
  <si>
    <t>Rhoda R. Gilman</t>
  </si>
  <si>
    <t>Barbara Cooney</t>
  </si>
  <si>
    <t>David Birney</t>
  </si>
  <si>
    <t>Gabrielle de Cuir</t>
  </si>
  <si>
    <t>Scott Sowers</t>
  </si>
  <si>
    <t>David Elliot</t>
  </si>
  <si>
    <t>Gary Chalk</t>
  </si>
  <si>
    <t>Ian Schoenherr</t>
  </si>
  <si>
    <t>Allan Curless</t>
  </si>
  <si>
    <t>Christopher Denise</t>
  </si>
  <si>
    <t>Adam Hargreaves</t>
  </si>
  <si>
    <t>Gray Jolliffe</t>
  </si>
  <si>
    <t>Margery Clark</t>
  </si>
  <si>
    <t>Maud Petersham</t>
  </si>
  <si>
    <t>Miska Petersham</t>
  </si>
  <si>
    <t>Judi Barrett</t>
  </si>
  <si>
    <t>Ron Barrett</t>
  </si>
  <si>
    <t>Diane Dawson Hearn</t>
  </si>
  <si>
    <t>John Clapp</t>
  </si>
  <si>
    <t>Barbara Caruso</t>
  </si>
  <si>
    <t>Clare Sieffert</t>
  </si>
  <si>
    <t>Michael Scammell</t>
  </si>
  <si>
    <t>Dmitri Nabokov</t>
  </si>
  <si>
    <t>Jeanne Treat</t>
  </si>
  <si>
    <t>Jane Starr Weils</t>
  </si>
  <si>
    <t>Roger Lea MacBride</t>
  </si>
  <si>
    <t>Margot Patterson Doss</t>
  </si>
  <si>
    <t>Tim Freke</t>
  </si>
  <si>
    <t>Peter Gandy</t>
  </si>
  <si>
    <t>Jean-Luc Marion</t>
  </si>
  <si>
    <t>Stephen E. Lewis</t>
  </si>
  <si>
    <t>Hans Jonas</t>
  </si>
  <si>
    <t>Lawrence Vogel</t>
  </si>
  <si>
    <t>Eleonore Jonas</t>
  </si>
  <si>
    <t>Melissa Wiley</t>
  </si>
  <si>
    <t>Renée Graef</t>
  </si>
  <si>
    <t>Cherry Jones</t>
  </si>
  <si>
    <t>Jody Wheeler</t>
  </si>
  <si>
    <t>Cynthia Rylant</t>
  </si>
  <si>
    <t>Jim LaMarche</t>
  </si>
  <si>
    <t>Paul Woodiel</t>
  </si>
  <si>
    <t>Garth Williams</t>
  </si>
  <si>
    <t>Heather Henson</t>
  </si>
  <si>
    <t>Carolyn Strom Collins</t>
  </si>
  <si>
    <t>Christina Wyss Eriksson</t>
  </si>
  <si>
    <t>Mary Collier</t>
  </si>
  <si>
    <t>Doris Ettlinger</t>
  </si>
  <si>
    <t>Barbara M. Walker</t>
  </si>
  <si>
    <t>Don E. Wilson</t>
  </si>
  <si>
    <t>Melody Malmberg</t>
  </si>
  <si>
    <t>Peter K. Chadwick</t>
  </si>
  <si>
    <t>Mary O'Neill</t>
  </si>
  <si>
    <t>John Wallner</t>
  </si>
  <si>
    <t>H.M. Parshley</t>
  </si>
  <si>
    <t>Margaret Crosland</t>
  </si>
  <si>
    <t>Dennis Brindell Fradin</t>
  </si>
  <si>
    <t>John   O'Brien</t>
  </si>
  <si>
    <t>Monty Roberts</t>
  </si>
  <si>
    <t>Lucy Grealy</t>
  </si>
  <si>
    <t>Lawrence Scanlan</t>
  </si>
  <si>
    <t>John Welcome</t>
  </si>
  <si>
    <t>Bonnie Timmons</t>
  </si>
  <si>
    <t>Ian Hemphill</t>
  </si>
  <si>
    <t>Kate Hemphill</t>
  </si>
  <si>
    <t>Piotr W. Cholewa</t>
  </si>
  <si>
    <t>John Dickson Carr</t>
  </si>
  <si>
    <t>Daniel Stashower</t>
  </si>
  <si>
    <t>Philip Gooden</t>
  </si>
  <si>
    <t>Javier Gomez Rea</t>
  </si>
  <si>
    <t>Anthony Robbins</t>
  </si>
  <si>
    <t>Jason Winters</t>
  </si>
  <si>
    <t>Edward C. Klatt</t>
  </si>
  <si>
    <t>Vinay   Kumar</t>
  </si>
  <si>
    <t>Martin  Freeman</t>
  </si>
  <si>
    <t>Marie-Catherine Caillava</t>
  </si>
  <si>
    <t>Nikos Kazantzakis</t>
  </si>
  <si>
    <t>Peter A. Bien</t>
  </si>
  <si>
    <t>Waris Dirie</t>
  </si>
  <si>
    <t>Jeanne D'Haem</t>
  </si>
  <si>
    <t>Cathleen Miller</t>
  </si>
  <si>
    <t>Corinna Milborn</t>
  </si>
  <si>
    <t>Sheelagh Alabaster</t>
  </si>
  <si>
    <t>Jeanne d' Haem</t>
  </si>
  <si>
    <t>W.F. Deedes</t>
  </si>
  <si>
    <t>Sue Ryan</t>
  </si>
  <si>
    <t>Alex Garland</t>
  </si>
  <si>
    <t>Andrew O'Hagan</t>
  </si>
  <si>
    <t>Giles Foden</t>
  </si>
  <si>
    <t>Victoria Glendinning</t>
  </si>
  <si>
    <t>Jennifer Quasha</t>
  </si>
  <si>
    <t>Deni Brown</t>
  </si>
  <si>
    <t>Dawn Sirett</t>
  </si>
  <si>
    <t>Jamie Lee Curtis</t>
  </si>
  <si>
    <t>Laura Cornell</t>
  </si>
  <si>
    <t>Nancy Cote</t>
  </si>
  <si>
    <t>Cornelia Maude Spelman</t>
  </si>
  <si>
    <t>Nadeem Zaidi</t>
  </si>
  <si>
    <t>Corinne Hofmann</t>
  </si>
  <si>
    <t>Peter Millar</t>
  </si>
  <si>
    <t>Luis Sepúlveda</t>
  </si>
  <si>
    <t>Chris Sheban</t>
  </si>
  <si>
    <t>María Victoria Alonso Blanco</t>
  </si>
  <si>
    <t>Thornton W. Burgess</t>
  </si>
  <si>
    <t>Louis Agassiz Fuertes</t>
  </si>
  <si>
    <t>Thea Kliros</t>
  </si>
  <si>
    <t>Harrison Cady</t>
  </si>
  <si>
    <t>Blake Morrison</t>
  </si>
  <si>
    <t>Stacy Schiff</t>
  </si>
  <si>
    <t>Celeste Davidson Mannis</t>
  </si>
  <si>
    <t>Pierre Boulle</t>
  </si>
  <si>
    <t>Xan Fielding</t>
  </si>
  <si>
    <t>John William Corrington</t>
  </si>
  <si>
    <t>Joyce Hooper Corrington</t>
  </si>
  <si>
    <t>Anne Perry</t>
  </si>
  <si>
    <t>Sidney Paget</t>
  </si>
  <si>
    <t>David Timson</t>
  </si>
  <si>
    <t>Pam Smy</t>
  </si>
  <si>
    <t>Malvina G. Vogel</t>
  </si>
  <si>
    <t>Jamie Oliver</t>
  </si>
  <si>
    <t>David Loftus</t>
  </si>
  <si>
    <t>Chris Terry</t>
  </si>
  <si>
    <t>Marion Deuchars</t>
  </si>
  <si>
    <t>The Voice of the Martyrs</t>
  </si>
  <si>
    <t>Rebecca St. James</t>
  </si>
  <si>
    <t>Mary E. DeMuth</t>
  </si>
  <si>
    <t>Tracey Lawrence</t>
  </si>
  <si>
    <t>Elizabeth Jusino</t>
  </si>
  <si>
    <t>Sakurako Gokurakuin</t>
  </si>
  <si>
    <t>Lindsey Johnston</t>
  </si>
  <si>
    <t>Kate Bornstein</t>
  </si>
  <si>
    <t>Sara Quin</t>
  </si>
  <si>
    <t>Richard Bachman</t>
  </si>
  <si>
    <t>Nelson Mandela</t>
  </si>
  <si>
    <t>Kofi Annan</t>
  </si>
  <si>
    <t>Danny Glover</t>
  </si>
  <si>
    <t>Nancy M. Armstrong</t>
  </si>
  <si>
    <t>Paulette Livers-Lambert</t>
  </si>
  <si>
    <t>Marc Bloch</t>
  </si>
  <si>
    <t>Peter Putnam</t>
  </si>
  <si>
    <t>Joseph Reese Strayer</t>
  </si>
  <si>
    <t>Justine Eyre</t>
  </si>
  <si>
    <t>East Bay M. U. D. Staff</t>
  </si>
  <si>
    <t>Nora Harlow</t>
  </si>
  <si>
    <t>Jill M. Singleton</t>
  </si>
  <si>
    <t>Barrie D. Coate</t>
  </si>
  <si>
    <t>Kristine Sandoe</t>
  </si>
  <si>
    <t>Leah Bendavid-Val</t>
  </si>
  <si>
    <t>Michel Etienne</t>
  </si>
  <si>
    <t>Daniel Mortier</t>
  </si>
  <si>
    <t>Elizabeth  Gray</t>
  </si>
  <si>
    <t>Donald L. Lawler</t>
  </si>
  <si>
    <t>Michael Gillespie</t>
  </si>
  <si>
    <t>Joseph Bristow</t>
  </si>
  <si>
    <t>Usamah ibn Munqidh</t>
  </si>
  <si>
    <t>Philip Khuri Hitti</t>
  </si>
  <si>
    <t>Richard W. Bulliet</t>
  </si>
  <si>
    <t>John         Green</t>
  </si>
  <si>
    <t>Caroline Denzler</t>
  </si>
  <si>
    <t>Peter Martins</t>
  </si>
  <si>
    <t>Paul Kolnik</t>
  </si>
  <si>
    <t>Richard Corman</t>
  </si>
  <si>
    <t>Howard  Kaplan</t>
  </si>
  <si>
    <t>Barbara  Newman</t>
  </si>
  <si>
    <t>Gill Tomblin</t>
  </si>
  <si>
    <t>Darcey Bussell</t>
  </si>
  <si>
    <t>Veronica Bennett</t>
  </si>
  <si>
    <t>George Balanchine</t>
  </si>
  <si>
    <t>Francis Mason</t>
  </si>
  <si>
    <t>Scott Speck</t>
  </si>
  <si>
    <t>Evelyn Cisneros</t>
  </si>
  <si>
    <t>Adèle Geras</t>
  </si>
  <si>
    <t>Shelagh McNicholas</t>
  </si>
  <si>
    <t>Katharine Holabird</t>
  </si>
  <si>
    <t>Helen Craig</t>
  </si>
  <si>
    <t>Janice Ross</t>
  </si>
  <si>
    <t>Allan Ulrich</t>
  </si>
  <si>
    <t>Brigitte Lefevre</t>
  </si>
  <si>
    <t>Magda Botin</t>
  </si>
  <si>
    <t>Madga Bogin</t>
  </si>
  <si>
    <t>James T. Farrell</t>
  </si>
  <si>
    <t>Charles Fanning</t>
  </si>
  <si>
    <t>John  Miller</t>
  </si>
  <si>
    <t>Stuart Dybek</t>
  </si>
  <si>
    <t>Richard Peter McKeon</t>
  </si>
  <si>
    <t>Søren Kierkegaard</t>
  </si>
  <si>
    <t>Walter Lowrie</t>
  </si>
  <si>
    <t>A.V. Miller</t>
  </si>
  <si>
    <t>John Niemeyer Findlay</t>
  </si>
  <si>
    <t>Yirmiyahu Yovel</t>
  </si>
  <si>
    <t>Martin Heidegger</t>
  </si>
  <si>
    <t>Kenneth Maly</t>
  </si>
  <si>
    <t>Parvis Emad</t>
  </si>
  <si>
    <t>John M. Cooper</t>
  </si>
  <si>
    <t>Dorothea Frede</t>
  </si>
  <si>
    <t>Alexander Nehamas</t>
  </si>
  <si>
    <t>Rosamond Kent Sprague</t>
  </si>
  <si>
    <t>Nicholas D. Smith</t>
  </si>
  <si>
    <t>Karen Bell</t>
  </si>
  <si>
    <t>D.S. Hutchinson</t>
  </si>
  <si>
    <t>Donald J. Zeyl</t>
  </si>
  <si>
    <t>Francisco J. González</t>
  </si>
  <si>
    <t>Diskin Clay</t>
  </si>
  <si>
    <t>Malcolm Schofield</t>
  </si>
  <si>
    <t>Glenn R. Morrow</t>
  </si>
  <si>
    <t>G.M.A. Grube</t>
  </si>
  <si>
    <t>Brad Inwood</t>
  </si>
  <si>
    <t>Mark Joyal</t>
  </si>
  <si>
    <t>Jackson P. Hershbell</t>
  </si>
  <si>
    <t>J.M. Edmonds</t>
  </si>
  <si>
    <t>Myles Burnyeat</t>
  </si>
  <si>
    <t>Mary Louise Gill</t>
  </si>
  <si>
    <t>David Gallop</t>
  </si>
  <si>
    <t>Jeffrey Mitscherling</t>
  </si>
  <si>
    <t>Richard D. McKiharan Jr.</t>
  </si>
  <si>
    <t>Andrew S. Becker</t>
  </si>
  <si>
    <t>Mark Reuter</t>
  </si>
  <si>
    <t>M.J. Levett</t>
  </si>
  <si>
    <t>Paul        Ryan</t>
  </si>
  <si>
    <t>Christopher Biffle</t>
  </si>
  <si>
    <t>C.K. Scott Moncrieff</t>
  </si>
  <si>
    <t>Terence Kilmartin</t>
  </si>
  <si>
    <t>D.J. Enright</t>
  </si>
  <si>
    <t>Eduardo Galeano</t>
  </si>
  <si>
    <t>Cedric Belfrage</t>
  </si>
  <si>
    <t>Mark Schafer</t>
  </si>
  <si>
    <t>Claudia Conde</t>
  </si>
  <si>
    <t>Mattias Ripa</t>
  </si>
  <si>
    <t>Anjali Singh</t>
  </si>
  <si>
    <t>Dave Barry</t>
  </si>
  <si>
    <t>Ridley Pearson</t>
  </si>
  <si>
    <t>Greg Call</t>
  </si>
  <si>
    <t>David Horowitz</t>
  </si>
  <si>
    <t>Richard Poe</t>
  </si>
  <si>
    <t>Michelle Sagara West</t>
  </si>
  <si>
    <t>Thomas J. Harper</t>
  </si>
  <si>
    <t>Alfred Birnbaum</t>
  </si>
  <si>
    <t>Nikolaus Hansen</t>
  </si>
  <si>
    <t>Pociao</t>
  </si>
  <si>
    <t>Roberto de Hollanda</t>
  </si>
  <si>
    <t>Walter Hartmann</t>
  </si>
  <si>
    <t>Lee Stringer</t>
  </si>
  <si>
    <t>Ivan Chermayeff</t>
  </si>
  <si>
    <t>Dave McKean</t>
  </si>
  <si>
    <t>Leo Dillon</t>
  </si>
  <si>
    <t>Diane Dillon</t>
  </si>
  <si>
    <t>Dave Gibbons</t>
  </si>
  <si>
    <t>Richard Corben</t>
  </si>
  <si>
    <t>Mike Mignola</t>
  </si>
  <si>
    <t>Richard H. Rovere</t>
  </si>
  <si>
    <t>Peter Washington</t>
  </si>
  <si>
    <t>Milan Kundera</t>
  </si>
  <si>
    <t>Michael Henry Heim</t>
  </si>
  <si>
    <t>Jon Halliday</t>
  </si>
  <si>
    <t>Susan Forward</t>
  </si>
  <si>
    <t>Joan Torres</t>
  </si>
  <si>
    <t>Kenneth Robeson</t>
  </si>
  <si>
    <t>Lester Dent</t>
  </si>
  <si>
    <t>T.H. Watkins</t>
  </si>
  <si>
    <t>Albert Marrin</t>
  </si>
  <si>
    <t>C.B. Mordan</t>
  </si>
  <si>
    <t>John "Red" Shea</t>
  </si>
  <si>
    <t>Mark Wahlberg</t>
  </si>
  <si>
    <t>Ellen Archer</t>
  </si>
  <si>
    <t>Patrick Lawlor</t>
  </si>
  <si>
    <t>Ingrid Christopherson</t>
  </si>
  <si>
    <t>Richard Maltby</t>
  </si>
  <si>
    <t>Melvyn Bragg</t>
  </si>
  <si>
    <t>Bob Colacello</t>
  </si>
  <si>
    <t>James C.    Simmons</t>
  </si>
  <si>
    <t>Marie Rudisill</t>
  </si>
  <si>
    <t>Rudolph R. Windsor</t>
  </si>
  <si>
    <t>El Hagahn</t>
  </si>
  <si>
    <t>Gertrude the Great</t>
  </si>
  <si>
    <t>Gertrud Jaron Lewis</t>
  </si>
  <si>
    <t>Ursula Gräfe</t>
  </si>
  <si>
    <t>Kōbō Abe</t>
  </si>
  <si>
    <t>E. Dale Saunders</t>
  </si>
  <si>
    <t>Juliet Winters Carpenter</t>
  </si>
  <si>
    <t>Hazel E. Barnes</t>
  </si>
  <si>
    <t>Mary Warnock</t>
  </si>
  <si>
    <t>Richard Eyre</t>
  </si>
  <si>
    <t>Alex Cox</t>
  </si>
  <si>
    <t>Abbe Wool</t>
  </si>
  <si>
    <t>James D. Bradley</t>
  </si>
  <si>
    <t>Ron Powers</t>
  </si>
  <si>
    <t>Michael R. French</t>
  </si>
  <si>
    <t>Margaret Hodges</t>
  </si>
  <si>
    <t>Trina Schart Hyman</t>
  </si>
  <si>
    <t>Nora Bierich</t>
  </si>
  <si>
    <t>Kyle Freeman</t>
  </si>
  <si>
    <t>Stephen Colbert</t>
  </si>
  <si>
    <t>Paul Dinello</t>
  </si>
  <si>
    <t>Joe Mantello</t>
  </si>
  <si>
    <t>Stanisław Barańczak</t>
  </si>
  <si>
    <t>Clare Cavanagh</t>
  </si>
  <si>
    <t>Magnus J. Kruyski</t>
  </si>
  <si>
    <t>Joanna Trzeciak</t>
  </si>
  <si>
    <t>Czesław Miłosz</t>
  </si>
  <si>
    <t>Michael Mason</t>
  </si>
  <si>
    <t>Edward T. Haslam</t>
  </si>
  <si>
    <t>Jim Marrs</t>
  </si>
  <si>
    <t>Mark S. Smith</t>
  </si>
  <si>
    <t>Patrick D. Miller</t>
  </si>
  <si>
    <t>Joan Dayan</t>
  </si>
  <si>
    <t>Colin Dayan</t>
  </si>
  <si>
    <t>Julie Andrews Edwards</t>
  </si>
  <si>
    <t>Emma Walton Hamilton</t>
  </si>
  <si>
    <t>Tony Walton</t>
  </si>
  <si>
    <t>Ruby Randig</t>
  </si>
  <si>
    <t>Johanna Westerman</t>
  </si>
  <si>
    <t>Giles Andreae</t>
  </si>
  <si>
    <t>Guy Parker-Rees</t>
  </si>
  <si>
    <t>David A. Ufer</t>
  </si>
  <si>
    <t>Kirsten Carlson</t>
  </si>
  <si>
    <t>Rafe Martin</t>
  </si>
  <si>
    <t>Borden Deal</t>
  </si>
  <si>
    <t>Kemp P. Battle</t>
  </si>
  <si>
    <t>Robert Bethke</t>
  </si>
  <si>
    <t>Harold Courlander</t>
  </si>
  <si>
    <t>Nicholasa Mohr</t>
  </si>
  <si>
    <t>Dick Perry</t>
  </si>
  <si>
    <t>John R. Erickson</t>
  </si>
  <si>
    <t>Greg Behrendt</t>
  </si>
  <si>
    <t>Liz Tuccillo</t>
  </si>
  <si>
    <t>Michaela Muntean</t>
  </si>
  <si>
    <t>Pascal Lemaître</t>
  </si>
  <si>
    <t>Beth Hensperger</t>
  </si>
  <si>
    <t>Julie Kaufmann</t>
  </si>
  <si>
    <t>Martine Agassi</t>
  </si>
  <si>
    <t>Marieka Heinlen</t>
  </si>
  <si>
    <t>Sarah Susanka</t>
  </si>
  <si>
    <t>Kira Obolensky</t>
  </si>
  <si>
    <t>Rachel Lichtenstein</t>
  </si>
  <si>
    <t>Iain Sinclair</t>
  </si>
  <si>
    <t>Fiona McAuslan</t>
  </si>
  <si>
    <t>Matthew  Norman</t>
  </si>
  <si>
    <t>Joyce Johnson</t>
  </si>
  <si>
    <t>Rebecca  Wood</t>
  </si>
  <si>
    <t>Margaret  Rose</t>
  </si>
  <si>
    <t>Heather Rose Jones</t>
  </si>
  <si>
    <t>Geoffrey Brock</t>
  </si>
  <si>
    <t>Girolamo De Michele</t>
  </si>
  <si>
    <t>Alastair McEwen</t>
  </si>
  <si>
    <t>Agnolo di Cosimo Bronzino</t>
  </si>
  <si>
    <t>R.C.S. Libri</t>
  </si>
  <si>
    <t>John Radziewicz</t>
  </si>
  <si>
    <t>Hugh Bredin</t>
  </si>
  <si>
    <t>Candida Höfer</t>
  </si>
  <si>
    <t>Thomas Cleary</t>
  </si>
  <si>
    <t>Pulat Otkan</t>
  </si>
  <si>
    <t>Giray Fidan</t>
  </si>
  <si>
    <t>Gerald A. Michaelson</t>
  </si>
  <si>
    <t>Ralph D. Sawyer</t>
  </si>
  <si>
    <t>Declan Kiberd</t>
  </si>
  <si>
    <t>Pierdomenico Baccalario</t>
  </si>
  <si>
    <t>Iacopo Bruno</t>
  </si>
  <si>
    <t>Leah D. Janeczko</t>
  </si>
  <si>
    <t>Shelley Klein</t>
  </si>
  <si>
    <t>Barbara T. Cooper</t>
  </si>
  <si>
    <t>Michael Page</t>
  </si>
  <si>
    <t>Keith Wren</t>
  </si>
  <si>
    <t>ZBS Foundation</t>
  </si>
  <si>
    <t>Bettina Blanch Tyroller</t>
  </si>
  <si>
    <t>John  Glover</t>
  </si>
  <si>
    <t>Ana Juan</t>
  </si>
  <si>
    <t>John Cullum</t>
  </si>
  <si>
    <t>Becky Ann Baker</t>
  </si>
  <si>
    <t>Íñigo Jáuregui</t>
  </si>
  <si>
    <t>Peter Gerety</t>
  </si>
  <si>
    <t>Arliss Howard</t>
  </si>
  <si>
    <t>Campbell Scott</t>
  </si>
  <si>
    <t>Brian James Freeman</t>
  </si>
  <si>
    <t>Bev Vincent</t>
  </si>
  <si>
    <t>Glenn Chadbourne</t>
  </si>
  <si>
    <t>Stanley Wiater</t>
  </si>
  <si>
    <t>Hank Wagner</t>
  </si>
  <si>
    <t>María Mir</t>
  </si>
  <si>
    <t>Marie Milpois</t>
  </si>
  <si>
    <t>Sam Walton</t>
  </si>
  <si>
    <t>John Huey</t>
  </si>
  <si>
    <t>Andreas J. Köstenberger</t>
  </si>
  <si>
    <t>Peter T. O'Brien</t>
  </si>
  <si>
    <t>Molly Mia Stewart</t>
  </si>
  <si>
    <t>Ying-Hwa Hu</t>
  </si>
  <si>
    <t>Kate McMullan</t>
  </si>
  <si>
    <t>Janet Allison Brown</t>
  </si>
  <si>
    <t>R.W. Alley</t>
  </si>
  <si>
    <t>George Gladir</t>
  </si>
  <si>
    <t>John L. Goldwater</t>
  </si>
  <si>
    <t>Steve Geppi</t>
  </si>
  <si>
    <t>Michael I. Silberkleit</t>
  </si>
  <si>
    <t>Douglas Smith</t>
  </si>
  <si>
    <t>Christopher M. Andrew</t>
  </si>
  <si>
    <t>Vasili Mitrokhin</t>
  </si>
  <si>
    <t>Geneviève</t>
  </si>
  <si>
    <t>Michael    Heath</t>
  </si>
  <si>
    <t>Cassandra Campbell</t>
  </si>
  <si>
    <t>Edward Shenton</t>
  </si>
  <si>
    <t>Leonardo Padura</t>
  </si>
  <si>
    <t>John King</t>
  </si>
  <si>
    <t>William M. White</t>
  </si>
  <si>
    <t>John Slattery</t>
  </si>
  <si>
    <t>Bernard DeVoto</t>
  </si>
  <si>
    <t>Lynn Stegner</t>
  </si>
  <si>
    <t>E.B. White</t>
  </si>
  <si>
    <t>Dorothy Lobrano Guth</t>
  </si>
  <si>
    <t>Martha White</t>
  </si>
  <si>
    <t>Roger Angell</t>
  </si>
  <si>
    <t>Barbara Cohen</t>
  </si>
  <si>
    <t>Judith Stonehill</t>
  </si>
  <si>
    <t>Jon Lee Anderson</t>
  </si>
  <si>
    <t>José Hernández</t>
  </si>
  <si>
    <t>Leena Nivala</t>
  </si>
  <si>
    <t>Douglas Brinkley</t>
  </si>
  <si>
    <t>Patricia Scanlan</t>
  </si>
  <si>
    <t>Gemma O'Connor</t>
  </si>
  <si>
    <t>Sarah Webb</t>
  </si>
  <si>
    <t>Morag Prunty</t>
  </si>
  <si>
    <t>Cathy Kelly</t>
  </si>
  <si>
    <t>Colette Caddle</t>
  </si>
  <si>
    <t>Marita Conlon-McKenna</t>
  </si>
  <si>
    <t>Martina Devlin</t>
  </si>
  <si>
    <t>Clare Dowling</t>
  </si>
  <si>
    <t>Catherine Foley</t>
  </si>
  <si>
    <t>Aine Greaney</t>
  </si>
  <si>
    <t>Suzanne Higgins</t>
  </si>
  <si>
    <t>Rosaleen Linehan</t>
  </si>
  <si>
    <t>Joan O'Neill</t>
  </si>
  <si>
    <t>Julie Parsons</t>
  </si>
  <si>
    <t>Deirdre Purcell</t>
  </si>
  <si>
    <t>Martina Reilly</t>
  </si>
  <si>
    <t>Mary Ryan</t>
  </si>
  <si>
    <t>Annie Sparrow</t>
  </si>
  <si>
    <t>Una Brankin</t>
  </si>
  <si>
    <t>Hanshan</t>
  </si>
  <si>
    <t>Red Pine</t>
  </si>
  <si>
    <t>John Blofeld</t>
  </si>
  <si>
    <t>Billy Crystal</t>
  </si>
  <si>
    <t>Elizabeth Sayles</t>
  </si>
  <si>
    <t>Dick Schaap</t>
  </si>
  <si>
    <t>Timothy Truman</t>
  </si>
  <si>
    <t>Rick Leonardi</t>
  </si>
  <si>
    <t>Tom Raney</t>
  </si>
  <si>
    <t>Al Rio</t>
  </si>
  <si>
    <t>Janos Farkas</t>
  </si>
  <si>
    <t>Noel Polk</t>
  </si>
  <si>
    <t>Louise Bates Ames</t>
  </si>
  <si>
    <t>Frances L. Ilg</t>
  </si>
  <si>
    <t>Carol C. Haber</t>
  </si>
  <si>
    <t>Betty David</t>
  </si>
  <si>
    <t>Eliot Asinof</t>
  </si>
  <si>
    <t>Leonor Tejada Conde-Pelayo</t>
  </si>
  <si>
    <t>Harry Levin</t>
  </si>
  <si>
    <t>Jeri Johnson</t>
  </si>
  <si>
    <t>Thiên Lương</t>
  </si>
  <si>
    <t>Stevie Davies</t>
  </si>
  <si>
    <t>Richard J. Dunn</t>
  </si>
  <si>
    <t>Jane E. Gerver</t>
  </si>
  <si>
    <t>Bill Dodge</t>
  </si>
  <si>
    <t>John Bowen</t>
  </si>
  <si>
    <t>Sonia Soto</t>
  </si>
  <si>
    <t>Gunther Stuhlmann</t>
  </si>
  <si>
    <t>Val Telberg</t>
  </si>
  <si>
    <t>Bart King</t>
  </si>
  <si>
    <t>Chris Sabatino</t>
  </si>
  <si>
    <t>Carmelina Payá</t>
  </si>
  <si>
    <t>Antonio Samons</t>
  </si>
  <si>
    <t>Peter J. D'Adamo</t>
  </si>
  <si>
    <t>Catherine Whitney</t>
  </si>
  <si>
    <t>Robert A. Greenberg</t>
  </si>
  <si>
    <t>Kenneth Branagh</t>
  </si>
  <si>
    <t>Pauline Baynes</t>
  </si>
  <si>
    <t>Kathleen Norris</t>
  </si>
  <si>
    <t>Shifra Horn</t>
  </si>
  <si>
    <t>Dalya Bilu</t>
  </si>
  <si>
    <t>Pansy</t>
  </si>
  <si>
    <t>Isabella MacDonald Alden</t>
  </si>
  <si>
    <t>Robert McAfee Brown</t>
  </si>
  <si>
    <t>Matthew Fox</t>
  </si>
  <si>
    <t>Edward J. Larson</t>
  </si>
  <si>
    <t>Brian Troxell</t>
  </si>
  <si>
    <t>Frances Frenaye</t>
  </si>
  <si>
    <t>Stephen Becker</t>
  </si>
  <si>
    <t>Anne Borchardt</t>
  </si>
  <si>
    <t>Margo Maine</t>
  </si>
  <si>
    <t>Craig  Johnson</t>
  </si>
  <si>
    <t>Craig L. Johnson</t>
  </si>
  <si>
    <t>Bruce Edward Walker</t>
  </si>
  <si>
    <t>Mary Kinzie</t>
  </si>
  <si>
    <t>George Steiner</t>
  </si>
  <si>
    <t>Peter J. Conradi</t>
  </si>
  <si>
    <t>Peter Reed</t>
  </si>
  <si>
    <t>Donald Devenish Walsh</t>
  </si>
  <si>
    <t>Stephen Tapscott</t>
  </si>
  <si>
    <t>Scott Leonard</t>
  </si>
  <si>
    <t>Megan McMorris</t>
  </si>
  <si>
    <t>Robert K. Massie</t>
  </si>
  <si>
    <t>Michael R.  Meyer</t>
  </si>
  <si>
    <t>Brooke Allen</t>
  </si>
  <si>
    <t>Richard R. Lingeman</t>
  </si>
  <si>
    <t>Stasi Eldredge</t>
  </si>
  <si>
    <t>Gary Smalley</t>
  </si>
  <si>
    <t>Robert Altman</t>
  </si>
  <si>
    <t>Luann Walther</t>
  </si>
  <si>
    <t>The Paris Review</t>
  </si>
  <si>
    <t>Rebecca West</t>
  </si>
  <si>
    <t>Elizabeth Bishop</t>
  </si>
  <si>
    <t>Robert Gottlieb</t>
  </si>
  <si>
    <t>Richard Price</t>
  </si>
  <si>
    <t>Billy Wilder</t>
  </si>
  <si>
    <t>Jack Gilbert</t>
  </si>
  <si>
    <t>Marion Post Wolcott</t>
  </si>
  <si>
    <t>Jean-Daniel Brèque</t>
  </si>
  <si>
    <t>William Olivier Desmond</t>
  </si>
  <si>
    <t>Maria Teresa Marenco</t>
  </si>
  <si>
    <t>Michele Wrightson</t>
  </si>
  <si>
    <t>Verónica Canales</t>
  </si>
  <si>
    <t>Lois H. Gresh</t>
  </si>
  <si>
    <t>Robert E. Weinberg</t>
  </si>
  <si>
    <t>Josh Hamilton</t>
  </si>
  <si>
    <t>Gregorio Vlastelica</t>
  </si>
  <si>
    <t>Eduardo Goligorsky</t>
  </si>
  <si>
    <t>Judith Farr</t>
  </si>
  <si>
    <t>Louise Carter</t>
  </si>
  <si>
    <t>R.W. Franklin</t>
  </si>
  <si>
    <t>Karen V. Kukil</t>
  </si>
  <si>
    <t>Frieda Hughes</t>
  </si>
  <si>
    <t>Frances McCullough</t>
  </si>
  <si>
    <t>Jacquelyn Reinach</t>
  </si>
  <si>
    <t>Richard Hefter</t>
  </si>
  <si>
    <t>Pelle Fritz-Crone</t>
  </si>
  <si>
    <t>Maureen Freely</t>
  </si>
  <si>
    <t>عین له غریب</t>
  </si>
  <si>
    <t>Victoria Rowe Holbrook</t>
  </si>
  <si>
    <t>Rafael Carpintero</t>
  </si>
  <si>
    <t>Octavio Paz</t>
  </si>
  <si>
    <t>Eliot Weinberger</t>
  </si>
  <si>
    <t>Lysander Kemp</t>
  </si>
  <si>
    <t>Yara Milos</t>
  </si>
  <si>
    <t>Charles Tomlinson</t>
  </si>
  <si>
    <t>Monique Fong Wust</t>
  </si>
  <si>
    <t>G. Aroul</t>
  </si>
  <si>
    <t>Paul Blackburn</t>
  </si>
  <si>
    <t>Denise Levertov</t>
  </si>
  <si>
    <t>Muriel Rukeyser</t>
  </si>
  <si>
    <t>Mark Strand</t>
  </si>
  <si>
    <t>Helen Lane</t>
  </si>
  <si>
    <t>Anthony Minghella</t>
  </si>
  <si>
    <t>Hans Hermann</t>
  </si>
  <si>
    <t>Iris Menéndez</t>
  </si>
  <si>
    <t>Sid Fleischman</t>
  </si>
  <si>
    <t>Stanley Crouch</t>
  </si>
  <si>
    <t>James  Wood</t>
  </si>
  <si>
    <t>Justin O'Brien</t>
  </si>
  <si>
    <t>David Bellos</t>
  </si>
  <si>
    <t>Anthony Bower</t>
  </si>
  <si>
    <t>Herbert Read</t>
  </si>
  <si>
    <t>Jacqueline Levi-Valensi</t>
  </si>
  <si>
    <t>Arthur Goldhammer</t>
  </si>
  <si>
    <t>David Carroll</t>
  </si>
  <si>
    <t>Jacqueline Harpman</t>
  </si>
  <si>
    <t>Ros Schwartz</t>
  </si>
  <si>
    <t>Robert Polito</t>
  </si>
  <si>
    <t>Jim Thompson</t>
  </si>
  <si>
    <t>Chester Himes</t>
  </si>
  <si>
    <t>Irene Bonhorst</t>
  </si>
  <si>
    <t>Robert Faggen</t>
  </si>
  <si>
    <t>Tony Tanner</t>
  </si>
  <si>
    <t>John Dugdale</t>
  </si>
  <si>
    <t>Daniel Halpern</t>
  </si>
  <si>
    <t>Paul Coughlin</t>
  </si>
  <si>
    <t>Laura Schlessinger</t>
  </si>
  <si>
    <t>Ludwig Wittgenstein</t>
  </si>
  <si>
    <t>G.E.M. Anscombe</t>
  </si>
  <si>
    <t>David Edmonds</t>
  </si>
  <si>
    <t>John Eidinow</t>
  </si>
  <si>
    <t>David Pears</t>
  </si>
  <si>
    <t>Brian McGuinness</t>
  </si>
  <si>
    <t>Bertrand Russell</t>
  </si>
  <si>
    <t>George Henrik von Wright</t>
  </si>
  <si>
    <t>Allan Janik</t>
  </si>
  <si>
    <t>Stephen Toulmin</t>
  </si>
  <si>
    <t>Rush Rhees</t>
  </si>
  <si>
    <t>Eugene O'Neill</t>
  </si>
  <si>
    <t>Jonathan Croall</t>
  </si>
  <si>
    <t>Peter Hall</t>
  </si>
  <si>
    <t>Donald M. Allen</t>
  </si>
  <si>
    <t>Charles Marowitz</t>
  </si>
  <si>
    <t>Donald   Watson</t>
  </si>
  <si>
    <t>Luigi Pirandello</t>
  </si>
  <si>
    <t>Mark Musa</t>
  </si>
  <si>
    <t>Robert Rietty</t>
  </si>
  <si>
    <t>Julian Mitchell</t>
  </si>
  <si>
    <t>John Linstrum</t>
  </si>
  <si>
    <t>Richard Gilman</t>
  </si>
  <si>
    <t>Noel Perrin</t>
  </si>
  <si>
    <t>Jacqueline K. Ogburn</t>
  </si>
  <si>
    <t>Marjorie A. Priceman</t>
  </si>
  <si>
    <t>Louise Borden</t>
  </si>
  <si>
    <t>Allan Drummond</t>
  </si>
  <si>
    <t>Marguerite Yourcenar</t>
  </si>
  <si>
    <t>Grace Frick</t>
  </si>
  <si>
    <t>Fatih Özgüven</t>
  </si>
  <si>
    <t>Morton Dauwen Zabel</t>
  </si>
  <si>
    <t>Frederick R. Karl</t>
  </si>
  <si>
    <t>Susan Jeffers</t>
  </si>
  <si>
    <t>Edward Connery Lathem</t>
  </si>
  <si>
    <t>Thomas Bernhard</t>
  </si>
  <si>
    <t>Michael Hofmann</t>
  </si>
  <si>
    <t>Richard Poirier</t>
  </si>
  <si>
    <t>Mark   Richardson</t>
  </si>
  <si>
    <t>Nicholas Grene</t>
  </si>
  <si>
    <t>Mary Pope Osborne</t>
  </si>
  <si>
    <t>Derek Jacobi</t>
  </si>
  <si>
    <t>Charles H. Wilson</t>
  </si>
  <si>
    <t>Imogen Stubbs</t>
  </si>
  <si>
    <t>Susan Moller Okin</t>
  </si>
  <si>
    <t>Drew Bishop</t>
  </si>
  <si>
    <t>Thomas E. Connolly</t>
  </si>
  <si>
    <t>Nina Baym</t>
  </si>
  <si>
    <t>Kathryn Harrison</t>
  </si>
  <si>
    <t>Karin Jacobson</t>
  </si>
  <si>
    <t>Clifton Fadiman</t>
  </si>
  <si>
    <t>Gary Handwerk</t>
  </si>
  <si>
    <t>Peter Gay</t>
  </si>
  <si>
    <t>R.J. Hollingdale</t>
  </si>
  <si>
    <t>Michael Teitelbaum</t>
  </si>
  <si>
    <t>Ron Zalme</t>
  </si>
  <si>
    <t>Florence Mortimer</t>
  </si>
  <si>
    <t>Katherine Streeter</t>
  </si>
  <si>
    <t>Graydon Carter</t>
  </si>
  <si>
    <t>Anna Wintour</t>
  </si>
  <si>
    <t>Bridget Foley</t>
  </si>
  <si>
    <t>Louis-Ferdinand Céline</t>
  </si>
  <si>
    <t>Ralph Manheim</t>
  </si>
  <si>
    <t>Carla Kaplan</t>
  </si>
  <si>
    <t>Charles Larson</t>
  </si>
  <si>
    <t>Marita Golden</t>
  </si>
  <si>
    <t>Peter Sekirin</t>
  </si>
  <si>
    <t>Boris Pasternak</t>
  </si>
  <si>
    <t>B. Deutsch</t>
  </si>
  <si>
    <t>Marina Tsvetaeva</t>
  </si>
  <si>
    <t>Rainer Maria Rilke</t>
  </si>
  <si>
    <t>Travis Bogard</t>
  </si>
  <si>
    <t>John Buffalo Mailer</t>
  </si>
  <si>
    <t>Anna Brailovsky</t>
  </si>
  <si>
    <t>Alan Myers</t>
  </si>
  <si>
    <t>Robert Creeley</t>
  </si>
  <si>
    <t>Gretchen Schields</t>
  </si>
  <si>
    <t>Charles Bowden</t>
  </si>
  <si>
    <t>Taylan Taftaf</t>
  </si>
  <si>
    <t>Michael Kreyling</t>
  </si>
  <si>
    <t>John Rajchman</t>
  </si>
  <si>
    <t>Barry Pateman</t>
  </si>
  <si>
    <t>Gilbert Achcar</t>
  </si>
  <si>
    <t>Stephan R. Shalom</t>
  </si>
  <si>
    <t>Arthur Naiman</t>
  </si>
  <si>
    <t>David Barsamian</t>
  </si>
  <si>
    <t>Sandy Niemann</t>
  </si>
  <si>
    <t>Donaldo Macedo</t>
  </si>
  <si>
    <t>C.P. Otero</t>
  </si>
  <si>
    <t>Patrick Coleman</t>
  </si>
  <si>
    <t>Angela Scholar</t>
  </si>
  <si>
    <t>Maurice Cranston</t>
  </si>
  <si>
    <t>Robert Vavra</t>
  </si>
  <si>
    <t>Charles R. Johnson</t>
  </si>
  <si>
    <t>Lydia Davis</t>
  </si>
  <si>
    <t>Elizabeth Dalton</t>
  </si>
  <si>
    <t>Ira Levin</t>
  </si>
  <si>
    <t>Otto Penzler</t>
  </si>
  <si>
    <t>Kate William</t>
  </si>
  <si>
    <t>William Hjortsberg</t>
  </si>
  <si>
    <t>Ridley Scott</t>
  </si>
  <si>
    <t>James Crumley</t>
  </si>
  <si>
    <t>Craig Raine</t>
  </si>
  <si>
    <t>Michael Morpurgo</t>
  </si>
  <si>
    <t>Michael Foreman</t>
  </si>
  <si>
    <t>Marion Wiesel</t>
  </si>
  <si>
    <t>Ronald Hingley</t>
  </si>
  <si>
    <t>Steve Blamires</t>
  </si>
  <si>
    <t>Sandy Leuthner</t>
  </si>
  <si>
    <t>Sally Beauman</t>
  </si>
  <si>
    <t>David   West</t>
  </si>
  <si>
    <t>W. R. Johnson</t>
  </si>
  <si>
    <t>E.F. Bleiler</t>
  </si>
  <si>
    <t>True Kelley</t>
  </si>
  <si>
    <t>Diane deGroat</t>
  </si>
  <si>
    <t>R.A. Foakes</t>
  </si>
  <si>
    <t>Barbara A. Mowat</t>
  </si>
  <si>
    <t>Paul Werstine</t>
  </si>
  <si>
    <t>Deborah Esch</t>
  </si>
  <si>
    <t>Jonathan Warren</t>
  </si>
  <si>
    <t>Anthony Curtis</t>
  </si>
  <si>
    <t>Peter G. Beidler</t>
  </si>
  <si>
    <t>Mary Berry</t>
  </si>
  <si>
    <t>Michael Clamp</t>
  </si>
  <si>
    <t>David L. Stevenson</t>
  </si>
  <si>
    <t>Samuel West</t>
  </si>
  <si>
    <t>F.H. Mares</t>
  </si>
  <si>
    <t>Isak Dinesen</t>
  </si>
  <si>
    <t>Karen Blixen</t>
  </si>
  <si>
    <t>Neil Taylor</t>
  </si>
  <si>
    <t>David Threlfall</t>
  </si>
  <si>
    <t>Don Warrington</t>
  </si>
  <si>
    <t>Anne-Marie Duff</t>
  </si>
  <si>
    <t>John   Bowe</t>
  </si>
  <si>
    <t>Michael Feast</t>
  </si>
  <si>
    <t>Adrian Lester</t>
  </si>
  <si>
    <t>Marvin Spevack</t>
  </si>
  <si>
    <t>Marga Munkelt</t>
  </si>
  <si>
    <t>James K. Lowers</t>
  </si>
  <si>
    <t>David Scott Kastan</t>
  </si>
  <si>
    <t>Lewis Carroll</t>
  </si>
  <si>
    <t>Jane Carruth</t>
  </si>
  <si>
    <t>Rene Cloke</t>
  </si>
  <si>
    <t>John Tenniel</t>
  </si>
  <si>
    <t>Susan Dunn</t>
  </si>
  <si>
    <t>Gita May</t>
  </si>
  <si>
    <t>Robert N. Bellah</t>
  </si>
  <si>
    <t>Conor           Cruise O'Brien</t>
  </si>
  <si>
    <t>James W. Hall</t>
  </si>
  <si>
    <t>Edna Buchanan</t>
  </si>
  <si>
    <t>Paul Levine</t>
  </si>
  <si>
    <t>Brian Antoni</t>
  </si>
  <si>
    <t>John Dufresne</t>
  </si>
  <si>
    <t>Vicki Hendricks</t>
  </si>
  <si>
    <t>Carolina Hospital</t>
  </si>
  <si>
    <t>Evelyn Mayerson</t>
  </si>
  <si>
    <t>Edward Asner</t>
  </si>
  <si>
    <t>Andrés Duany</t>
  </si>
  <si>
    <t>Elizabeth Plater-Zyberk</t>
  </si>
  <si>
    <t>Jeff Speck</t>
  </si>
  <si>
    <t>Lou Diamond Phillips</t>
  </si>
  <si>
    <t>Andrew Gross</t>
  </si>
  <si>
    <t>Maxine Paetro</t>
  </si>
  <si>
    <t>Michael Ledwidge</t>
  </si>
  <si>
    <t>Howard Roughan</t>
  </si>
  <si>
    <t>Michael Garland</t>
  </si>
  <si>
    <t>Kevin Smith</t>
  </si>
  <si>
    <t>Phil Hester</t>
  </si>
  <si>
    <t>Ande Parks</t>
  </si>
  <si>
    <t>Linda Sunshine</t>
  </si>
  <si>
    <t>Diego Rivera</t>
  </si>
  <si>
    <t>Jean-Michel Basquiat</t>
  </si>
  <si>
    <t>Sara Jane Boyers</t>
  </si>
  <si>
    <t>Douglas R. Nickel</t>
  </si>
  <si>
    <t>Graeme Base</t>
  </si>
  <si>
    <t>Maxim Gorky</t>
  </si>
  <si>
    <t>Avrahm Yarmolinsky</t>
  </si>
  <si>
    <t>Moura Budberg</t>
  </si>
  <si>
    <t>Malcolm Heath</t>
  </si>
  <si>
    <t>Igor Stravinsky</t>
  </si>
  <si>
    <t>George Seferis</t>
  </si>
  <si>
    <t>Arthur Knodel</t>
  </si>
  <si>
    <t>Ingolf Dahl</t>
  </si>
  <si>
    <t>John Milner</t>
  </si>
  <si>
    <t>Piet Mondrian</t>
  </si>
  <si>
    <t>Miguel López-Remiro</t>
  </si>
  <si>
    <t>Pindar</t>
  </si>
  <si>
    <t>William H. Race</t>
  </si>
  <si>
    <t>Cecil Maurice Bowra</t>
  </si>
  <si>
    <t>Daniel C. Snell</t>
  </si>
  <si>
    <t>Dawson William Turner</t>
  </si>
  <si>
    <t>Maehler</t>
  </si>
  <si>
    <t>Abraham Moore</t>
  </si>
  <si>
    <t>G.S. Conway</t>
  </si>
  <si>
    <t>Richard Stoneman</t>
  </si>
  <si>
    <t>Fred Chappell</t>
  </si>
  <si>
    <t>Mark Rudman</t>
  </si>
  <si>
    <t>Elaine Terranova</t>
  </si>
  <si>
    <t>Richard Elman</t>
  </si>
  <si>
    <t>Katharine Washburn</t>
  </si>
  <si>
    <t>George D. Economou</t>
  </si>
  <si>
    <t>Marilyn Herbert</t>
  </si>
  <si>
    <t>David  Michaels</t>
  </si>
  <si>
    <t>Raymond Benson</t>
  </si>
  <si>
    <t>Douglas E. Winter</t>
  </si>
  <si>
    <t>Kathleen Banks Freeman</t>
  </si>
  <si>
    <t>Hermann Alexander Diels</t>
  </si>
  <si>
    <t>Geoffrey S. Kirk</t>
  </si>
  <si>
    <t>John Earle Raven</t>
  </si>
  <si>
    <t>Anaximander</t>
  </si>
  <si>
    <t>Anaximenes</t>
  </si>
  <si>
    <t>Empedocles</t>
  </si>
  <si>
    <t>Gorgias of Leontini</t>
  </si>
  <si>
    <t>Heraclitus</t>
  </si>
  <si>
    <t>Parmenides</t>
  </si>
  <si>
    <t>Protagoras</t>
  </si>
  <si>
    <t>Pythagoras</t>
  </si>
  <si>
    <t>Thales</t>
  </si>
  <si>
    <t>Thrasymachus</t>
  </si>
  <si>
    <t>Zeno of Elea</t>
  </si>
  <si>
    <t>María Eugenia Ciocchini Suárez</t>
  </si>
  <si>
    <t>Catherine Thimmesh</t>
  </si>
  <si>
    <t>Melissa Sweet</t>
  </si>
  <si>
    <t>Jiddu Krishnamurti</t>
  </si>
  <si>
    <t>D. Rajagopal</t>
  </si>
  <si>
    <t>Howard W. Stone</t>
  </si>
  <si>
    <t>James O. Duke</t>
  </si>
  <si>
    <t>Ben Avery</t>
  </si>
  <si>
    <t>Mike S. Miller</t>
  </si>
  <si>
    <t>Mike Crowell</t>
  </si>
  <si>
    <t>Roy Dotrice</t>
  </si>
  <si>
    <t>Hilda Rosner</t>
  </si>
  <si>
    <t>Jelena Bojić</t>
  </si>
  <si>
    <t>Yuko Sawada</t>
  </si>
  <si>
    <t>Freeman Wong</t>
  </si>
  <si>
    <t>William Flanagan</t>
  </si>
  <si>
    <t>Anthony Gerard</t>
  </si>
  <si>
    <t>Yumi Hotta</t>
  </si>
  <si>
    <t>Yukari Umezawa</t>
  </si>
  <si>
    <t>Tetsuichiro Miyaki</t>
  </si>
  <si>
    <t>Pookie Rolf</t>
  </si>
  <si>
    <t>Alexis Kirsch</t>
  </si>
  <si>
    <t>Keith   Henderson</t>
  </si>
  <si>
    <t>Gerald Ravenscourt Hayes</t>
  </si>
  <si>
    <t>Junji Ito</t>
  </si>
  <si>
    <t>伊藤潤二</t>
  </si>
  <si>
    <t>Naomi Kokubo</t>
  </si>
  <si>
    <t>Yōko Kamio</t>
  </si>
  <si>
    <t>神尾葉子</t>
  </si>
  <si>
    <t>Lao Tzu</t>
  </si>
  <si>
    <t>J.P. Seaton</t>
  </si>
  <si>
    <t>Samuel Roukin</t>
  </si>
  <si>
    <t>Margot Paronis</t>
  </si>
  <si>
    <t>Mikhail Tal</t>
  </si>
  <si>
    <t>Iakov Damsky</t>
  </si>
  <si>
    <t>Kenneth P. Neat</t>
  </si>
  <si>
    <t>Hanon W. Russell</t>
  </si>
  <si>
    <t>Eiji Nonaka</t>
  </si>
  <si>
    <t>Brendan Frayne</t>
  </si>
  <si>
    <t>Fuyumi Ono</t>
  </si>
  <si>
    <t>小野 不由美</t>
  </si>
  <si>
    <t>Akihiro Yamada</t>
  </si>
  <si>
    <t>山田 章博</t>
  </si>
  <si>
    <t>Elye J. Alexander</t>
  </si>
  <si>
    <t>Alexander O. Smith</t>
  </si>
  <si>
    <t>Yasunari Kawabata</t>
  </si>
  <si>
    <t>Nancy Conrad</t>
  </si>
  <si>
    <t>Howard A. Klausner</t>
  </si>
  <si>
    <t>Buzz Aldrin</t>
  </si>
  <si>
    <t>小川 彌生</t>
  </si>
  <si>
    <t>Chieri Uegaki</t>
  </si>
  <si>
    <t>Stéphane Jorisch</t>
  </si>
  <si>
    <t>Scott Zrubeck</t>
  </si>
  <si>
    <t>Steven Brust</t>
  </si>
  <si>
    <t>Josepha Sherman</t>
  </si>
  <si>
    <t>Margaret Mahy</t>
  </si>
  <si>
    <t>Lesley McBain</t>
  </si>
  <si>
    <t>Bruce Rogers</t>
  </si>
  <si>
    <t>Jan Stirling</t>
  </si>
  <si>
    <t>Holly Black</t>
  </si>
  <si>
    <t>Doranna Durgin</t>
  </si>
  <si>
    <t>India Edghill</t>
  </si>
  <si>
    <t>Rosemary Edghill</t>
  </si>
  <si>
    <t>Esther M. Friesner</t>
  </si>
  <si>
    <t>Laura Anne Gilman</t>
  </si>
  <si>
    <t>Janis Ian</t>
  </si>
  <si>
    <t>Brett Hartinge</t>
  </si>
  <si>
    <t>Jackie French Koller</t>
  </si>
  <si>
    <t>Rebecca Guay</t>
  </si>
  <si>
    <t>Brett Booth</t>
  </si>
  <si>
    <t>Kenneth Lafreniere</t>
  </si>
  <si>
    <t>Sayadaw U. Pandita</t>
  </si>
  <si>
    <t>Kate Wheeler</t>
  </si>
  <si>
    <t>Swami Vivekananda</t>
  </si>
  <si>
    <t>Carlo Capararo</t>
  </si>
  <si>
    <t>Sergio Mancini</t>
  </si>
  <si>
    <t>Roberta Zuppet</t>
  </si>
  <si>
    <t>William Kalush</t>
  </si>
  <si>
    <t>Larry Sloman</t>
  </si>
  <si>
    <t>Melanie Rawn</t>
  </si>
  <si>
    <t>Jennifer Roberson</t>
  </si>
  <si>
    <t>James Preller</t>
  </si>
  <si>
    <t>Jamie  Smith</t>
  </si>
  <si>
    <t>Konrad Lorenz</t>
  </si>
  <si>
    <t>Marjorie Kerr Wilson</t>
  </si>
  <si>
    <t>David S. Garnett</t>
  </si>
  <si>
    <t>David Ferring</t>
  </si>
  <si>
    <t>Sarah A. Hoyt</t>
  </si>
  <si>
    <t>Fiona Patton</t>
  </si>
  <si>
    <t>Janni Lee Simner</t>
  </si>
  <si>
    <t>Judith Tarr</t>
  </si>
  <si>
    <t>Larry Dixon</t>
  </si>
  <si>
    <t>Michael Z. Williamson</t>
  </si>
  <si>
    <t>Nancy Asire</t>
  </si>
  <si>
    <t>Richard Lee Byers</t>
  </si>
  <si>
    <t>Brenda Cooper</t>
  </si>
  <si>
    <t>Stephanie D. Shaver</t>
  </si>
  <si>
    <t>Kate Paulk</t>
  </si>
  <si>
    <t>Michael Longcor</t>
  </si>
  <si>
    <t>Ben Ohlander</t>
  </si>
  <si>
    <t>Dave Freer</t>
  </si>
  <si>
    <t>Gary A. Braunbeck</t>
  </si>
  <si>
    <t>John Helfers</t>
  </si>
  <si>
    <t>Elisabeth Waters</t>
  </si>
  <si>
    <t>Lawrence Schimel</t>
  </si>
  <si>
    <t>Mark Shepherd</t>
  </si>
  <si>
    <t>John Yezeguielian</t>
  </si>
  <si>
    <t>Mel White</t>
  </si>
  <si>
    <t>Kristin Schwengel</t>
  </si>
  <si>
    <t>Philip M. Austin</t>
  </si>
  <si>
    <t>Tanith Lee</t>
  </si>
  <si>
    <t>Bruce Patton</t>
  </si>
  <si>
    <t>Douglas Stone</t>
  </si>
  <si>
    <t>Sheila Heen</t>
  </si>
  <si>
    <t>Alisa Freedman</t>
  </si>
  <si>
    <t>Howard Hibbett</t>
  </si>
  <si>
    <t>J. Martin Holman</t>
  </si>
  <si>
    <t>Lane Dunlop</t>
  </si>
  <si>
    <t>Yukio Mishima</t>
  </si>
  <si>
    <t>Michael Emmerich</t>
  </si>
  <si>
    <t>Lady Sarashina</t>
  </si>
  <si>
    <t>Ivan Morris</t>
  </si>
  <si>
    <t>Dorothy L. Sayers</t>
  </si>
  <si>
    <t>Jill Paton Walsh</t>
  </si>
  <si>
    <t>R.K. Narayan</t>
  </si>
  <si>
    <t>Junichi Satō</t>
  </si>
  <si>
    <t>Kaori Naruse</t>
  </si>
  <si>
    <t>Lennard Zinn</t>
  </si>
  <si>
    <t>Todd Telander</t>
  </si>
  <si>
    <t>Tomo Matsumoto</t>
  </si>
  <si>
    <t>Tomo Kimura</t>
  </si>
  <si>
    <t>Max Eilenberg</t>
  </si>
  <si>
    <t>Angela Barrett</t>
  </si>
  <si>
    <t>Teddy Slater</t>
  </si>
  <si>
    <t>Ron Dias</t>
  </si>
  <si>
    <t>Ric González</t>
  </si>
  <si>
    <t>Marianne Véron</t>
  </si>
  <si>
    <t>Mark Osteen</t>
  </si>
  <si>
    <t>Peter D. Kramer</t>
  </si>
  <si>
    <t>Rainer Funk</t>
  </si>
  <si>
    <t>Eiki Eiki</t>
  </si>
  <si>
    <t>Sashiko Sato</t>
  </si>
  <si>
    <t>Bambi Eloriaga</t>
  </si>
  <si>
    <t>Arien Mack</t>
  </si>
  <si>
    <t>Irvin Rock</t>
  </si>
  <si>
    <t>John M. Hull</t>
  </si>
  <si>
    <t>Paul De Man</t>
  </si>
  <si>
    <t>Wlad Godzich</t>
  </si>
  <si>
    <t>Ellis Weiner</t>
  </si>
  <si>
    <t>Barbara Davilman</t>
  </si>
  <si>
    <t>Gabi Payn</t>
  </si>
  <si>
    <t>Pearson Scott Foresman</t>
  </si>
  <si>
    <t>William S. Gray</t>
  </si>
  <si>
    <t>Chester Gould</t>
  </si>
  <si>
    <t>Ashley Wood</t>
  </si>
  <si>
    <t>Lawrence Sutin</t>
  </si>
  <si>
    <t>Jayne Castle</t>
  </si>
  <si>
    <t>Susanna Clarke</t>
  </si>
  <si>
    <t>Ana María de la Fuente</t>
  </si>
  <si>
    <t>Halldór Laxness</t>
  </si>
  <si>
    <t>James Anderson Thompson</t>
  </si>
  <si>
    <t>Magnus Magnusson</t>
  </si>
  <si>
    <t>Philip Roughton</t>
  </si>
  <si>
    <t>Adam Haslett</t>
  </si>
  <si>
    <t>Susanna Basso</t>
  </si>
  <si>
    <t>Ryū Murakami</t>
  </si>
  <si>
    <t>Stephen Snyder</t>
  </si>
  <si>
    <t>Jonathan Cott</t>
  </si>
  <si>
    <t>Russ McDonald</t>
  </si>
  <si>
    <t>Tantoo Cardinal</t>
  </si>
  <si>
    <t>Neil Cole</t>
  </si>
  <si>
    <t>Leonard Sweet</t>
  </si>
  <si>
    <t>Jack Coulehan</t>
  </si>
  <si>
    <t>Robert Coles</t>
  </si>
  <si>
    <t>George Ford</t>
  </si>
  <si>
    <t>Cole Porter</t>
  </si>
  <si>
    <t>Robert Kimball</t>
  </si>
  <si>
    <t>Michael Spring</t>
  </si>
  <si>
    <t>Bennett Cerf</t>
  </si>
  <si>
    <t>Van H. Cartmell</t>
  </si>
  <si>
    <t>Peggy Parish</t>
  </si>
  <si>
    <t>Lynn Sweat</t>
  </si>
  <si>
    <t>Leon Sciaky</t>
  </si>
  <si>
    <t>Peter Sciaky</t>
  </si>
  <si>
    <t>Mike Carey</t>
  </si>
  <si>
    <t>Glenn Fabry</t>
  </si>
  <si>
    <t>Gaston Leroux</t>
  </si>
  <si>
    <t>Terry Hale</t>
  </si>
  <si>
    <t>Thich Nhat Hanh</t>
  </si>
  <si>
    <t>Arnold Kotler</t>
  </si>
  <si>
    <t>Legs McNeil</t>
  </si>
  <si>
    <t>Gillian McCain</t>
  </si>
  <si>
    <t>David Weisman</t>
  </si>
  <si>
    <t>Melissa Painter</t>
  </si>
  <si>
    <t>Jean Stein</t>
  </si>
  <si>
    <t>Blake Nevius</t>
  </si>
  <si>
    <t>Rudolph F. Rau</t>
  </si>
  <si>
    <t>Eike Schönfeld</t>
  </si>
  <si>
    <t>Donald J. Sobol</t>
  </si>
  <si>
    <t>Leonard W. Shortall</t>
  </si>
  <si>
    <t>Warren Chang</t>
  </si>
  <si>
    <t>Gail Owens</t>
  </si>
  <si>
    <t>Stendhal</t>
  </si>
  <si>
    <t>Burton Raffel</t>
  </si>
  <si>
    <t>Robert M. Adams</t>
  </si>
  <si>
    <t>Robert Robinson</t>
  </si>
  <si>
    <t>Jonathan Slevin</t>
  </si>
  <si>
    <t>Gilbert Sale</t>
  </si>
  <si>
    <t>Suzanne Sale</t>
  </si>
  <si>
    <t>B.C.J.G. Knight</t>
  </si>
  <si>
    <t>Jean Stewart</t>
  </si>
  <si>
    <t>Robert Andrew Parker</t>
  </si>
  <si>
    <t>Roger Pearson</t>
  </si>
  <si>
    <t>Margaret Mauldon</t>
  </si>
  <si>
    <t>Lord Dunsany</t>
  </si>
  <si>
    <t>S.T. Joshi</t>
  </si>
  <si>
    <t>Sidney H. Sime</t>
  </si>
  <si>
    <t>Michale W. Perry</t>
  </si>
  <si>
    <t>Johann Wolfgang von Goethe</t>
  </si>
  <si>
    <t>David  Luke</t>
  </si>
  <si>
    <t>Peter Salm</t>
  </si>
  <si>
    <t>Mark Yarnell</t>
  </si>
  <si>
    <t>Rene Reid Yarnell</t>
  </si>
  <si>
    <t>Richard  Poe</t>
  </si>
  <si>
    <t>季思聰</t>
  </si>
  <si>
    <t>Emma McLaughlin</t>
  </si>
  <si>
    <t>Nicola Kraus</t>
  </si>
  <si>
    <t>John Major Jenkins</t>
  </si>
  <si>
    <t>Terence McKenna</t>
  </si>
  <si>
    <t>Marco Polo</t>
  </si>
  <si>
    <t>Howard Mittelmark</t>
  </si>
  <si>
    <t>Milton Rugoff</t>
  </si>
  <si>
    <t>Page Stegner</t>
  </si>
  <si>
    <t>Richard W. Etulain</t>
  </si>
  <si>
    <t>Pat Rogers</t>
  </si>
  <si>
    <t>Ted Bader</t>
  </si>
  <si>
    <t>Marilyn Bader</t>
  </si>
  <si>
    <t>Adela Pinch</t>
  </si>
  <si>
    <t>Prunella Scales</t>
  </si>
  <si>
    <t>Claudia L. Johnson</t>
  </si>
  <si>
    <t>Mark Hussey</t>
  </si>
  <si>
    <t>Jeanne Schulkind</t>
  </si>
  <si>
    <t>Susan Dick</t>
  </si>
  <si>
    <t>Anne Olivier Bell</t>
  </si>
  <si>
    <t>Andrew McNeillie</t>
  </si>
  <si>
    <t>James E. Irby</t>
  </si>
  <si>
    <t>Donald A. Yates</t>
  </si>
  <si>
    <t>André Maurois</t>
  </si>
  <si>
    <t>Barry Moser</t>
  </si>
  <si>
    <t>Erhan Sunar</t>
  </si>
  <si>
    <t>Kerry Patterson</t>
  </si>
  <si>
    <t>Joseph Grenny</t>
  </si>
  <si>
    <t>Ron McMillan</t>
  </si>
  <si>
    <t>Al Switzler</t>
  </si>
  <si>
    <t>Robert Scoble</t>
  </si>
  <si>
    <t>Shel  Israel</t>
  </si>
  <si>
    <t>Margaret Shepherd</t>
  </si>
  <si>
    <t>Penny Carter</t>
  </si>
  <si>
    <t>Sharon Hogan</t>
  </si>
  <si>
    <t>Helena Grice</t>
  </si>
  <si>
    <t>Tim Woods</t>
  </si>
  <si>
    <t>Alfred Hitchcock</t>
  </si>
  <si>
    <t>Don Tothe</t>
  </si>
  <si>
    <t>Robert A. Harris</t>
  </si>
  <si>
    <t>Michael S. Lasky</t>
  </si>
  <si>
    <t>Robert Arthur</t>
  </si>
  <si>
    <t>Fran Warde</t>
  </si>
  <si>
    <t>Georg Feuerstein</t>
  </si>
  <si>
    <t>Roger Walsh</t>
  </si>
  <si>
    <t>William Hope</t>
  </si>
  <si>
    <t>Laurel Lefkow</t>
  </si>
  <si>
    <t>Silvia Alemany</t>
  </si>
  <si>
    <t>Viggo Mortensen</t>
  </si>
  <si>
    <t>William M. Bass</t>
  </si>
  <si>
    <t>Jon Jefferson</t>
  </si>
  <si>
    <t>Margo Daly</t>
  </si>
  <si>
    <t>David Leffman</t>
  </si>
  <si>
    <t>Anne Dehne</t>
  </si>
  <si>
    <t>Chris   Scott</t>
  </si>
  <si>
    <t>Jan Dodd</t>
  </si>
  <si>
    <t>Mark Lewis</t>
  </si>
  <si>
    <t>Ron Emmons</t>
  </si>
  <si>
    <t>托爾金</t>
  </si>
  <si>
    <t>朱學恆</t>
  </si>
  <si>
    <t>The Harvard Lampoon</t>
  </si>
  <si>
    <t>Henry N. Beard</t>
  </si>
  <si>
    <t>Douglas C. Kenney</t>
  </si>
  <si>
    <t>Francis Ledoux</t>
  </si>
  <si>
    <t>Michael Bakewell</t>
  </si>
  <si>
    <t>Stephen  Oliver</t>
  </si>
  <si>
    <t>Ian Holm</t>
  </si>
  <si>
    <t>Michael Hordern</t>
  </si>
  <si>
    <t>Robert Stephens</t>
  </si>
  <si>
    <t>John Le Mesurier</t>
  </si>
  <si>
    <t>Peter Woodthorpe</t>
  </si>
  <si>
    <t>Gerard  Murphy</t>
  </si>
  <si>
    <t>Hugh Dickson</t>
  </si>
  <si>
    <t>Peter Vaughan</t>
  </si>
  <si>
    <t>Peter Howell</t>
  </si>
  <si>
    <t>Jonathan  A. Goldstein</t>
  </si>
  <si>
    <t>Witold Gombrowicz</t>
  </si>
  <si>
    <t>Danuta Borchardt</t>
  </si>
  <si>
    <t>Alastair Hamilton</t>
  </si>
  <si>
    <t>Eric Mosbacher</t>
  </si>
  <si>
    <t>Bill Johnston</t>
  </si>
  <si>
    <t>McSweeney's Publishing</t>
  </si>
  <si>
    <t>Elizabeth  Davis</t>
  </si>
  <si>
    <t>Suzanne Arms</t>
  </si>
  <si>
    <t>Sheryl Feldman</t>
  </si>
  <si>
    <t>Penny Armstrong</t>
  </si>
  <si>
    <t>Jan M. Kriebs</t>
  </si>
  <si>
    <t>Carolyn L. Gegor</t>
  </si>
  <si>
    <t>Christopher R. Howard</t>
  </si>
  <si>
    <t>Jonathan Ames</t>
  </si>
  <si>
    <t>Eric Hanson</t>
  </si>
  <si>
    <t>Merton M. Sealts Jr.</t>
  </si>
  <si>
    <t>Edmond Rostand</t>
  </si>
  <si>
    <t>Eteel Lawson</t>
  </si>
  <si>
    <t>Lowell Bair</t>
  </si>
  <si>
    <t>Robert Pinsky</t>
  </si>
  <si>
    <t>Michael Mazur</t>
  </si>
  <si>
    <t>Ronald L. Martinez</t>
  </si>
  <si>
    <t>Robert M. Durling</t>
  </si>
  <si>
    <t>Robert Turner</t>
  </si>
  <si>
    <t>Geoffrey Sainsbury</t>
  </si>
  <si>
    <t>David Watson</t>
  </si>
  <si>
    <t>Jean Sarocchi</t>
  </si>
  <si>
    <t>Ellen Conroy Kennedy</t>
  </si>
  <si>
    <t>Philip Thody</t>
  </si>
  <si>
    <t>Pierre-Louis Rey</t>
  </si>
  <si>
    <t>P. Morgan</t>
  </si>
  <si>
    <t>E.T. Jones</t>
  </si>
  <si>
    <t>David Zane Mairowitz</t>
  </si>
  <si>
    <t>Alain Korkos</t>
  </si>
  <si>
    <t>Andy Kubert</t>
  </si>
  <si>
    <t>Richard Isanove</t>
  </si>
  <si>
    <t>Peter Sanderson</t>
  </si>
  <si>
    <t>Todd Klein</t>
  </si>
  <si>
    <t>Danny Palmerlee</t>
  </si>
  <si>
    <t>Carolyn McCarthy</t>
  </si>
  <si>
    <t>Michael Grosberg</t>
  </si>
  <si>
    <t>Robert Egan</t>
  </si>
  <si>
    <t>B.K. Beckwith</t>
  </si>
  <si>
    <t>Howard Brodie</t>
  </si>
  <si>
    <t>Grantland Rice</t>
  </si>
  <si>
    <t>Gemma Rovira</t>
  </si>
  <si>
    <t>Carole Nelson Douglas</t>
  </si>
  <si>
    <t>Emma Merritt</t>
  </si>
  <si>
    <t>Marilyn Campbell</t>
  </si>
  <si>
    <t>Patricia Rice</t>
  </si>
  <si>
    <t>Adam McCauley</t>
  </si>
  <si>
    <t>Alexander Payne</t>
  </si>
  <si>
    <t>Jim     Taylor</t>
  </si>
  <si>
    <t>Andre Dubus III</t>
  </si>
  <si>
    <t>Fontaine Dollas Dubus</t>
  </si>
  <si>
    <t>Mark Zwonitzer</t>
  </si>
  <si>
    <t>Charles Hirshberg</t>
  </si>
  <si>
    <t>Les Beletsky</t>
  </si>
  <si>
    <t>Jon L. Dunn</t>
  </si>
  <si>
    <t>Jonathan Alderfer</t>
  </si>
  <si>
    <t>Albert Einstein</t>
  </si>
  <si>
    <t>Nigel Calder</t>
  </si>
  <si>
    <t>Robert W. Lawson</t>
  </si>
  <si>
    <t>Robert Geroch</t>
  </si>
  <si>
    <t>David C. Cassidy</t>
  </si>
  <si>
    <t>Ben Schoen</t>
  </si>
  <si>
    <t>Andy Gordon</t>
  </si>
  <si>
    <t>Gretchen Stull</t>
  </si>
  <si>
    <t>Emerson Spartz</t>
  </si>
  <si>
    <t>Jamie Lawrence</t>
  </si>
  <si>
    <t>Gemma Rovira Ortega</t>
  </si>
  <si>
    <t>Galadriel Waters</t>
  </si>
  <si>
    <t>Astre Mithrandir</t>
  </si>
  <si>
    <t>Peter Needham</t>
  </si>
  <si>
    <t>Bianca Southwood</t>
  </si>
  <si>
    <t>Jodi Cobb</t>
  </si>
  <si>
    <t>Billy Mills</t>
  </si>
  <si>
    <t>Maja Ueberle-Pfaff</t>
  </si>
  <si>
    <t>Isabel Margelí</t>
  </si>
  <si>
    <t>Claude Seban</t>
  </si>
  <si>
    <t>John Milton</t>
  </si>
  <si>
    <t>John      Leonard</t>
  </si>
  <si>
    <t>Gordon Teskey</t>
  </si>
  <si>
    <t>Gustave Doré</t>
  </si>
  <si>
    <t>Kate Chopin</t>
  </si>
  <si>
    <t>Alyssa  Harad</t>
  </si>
  <si>
    <t>Matt Wagner</t>
  </si>
  <si>
    <t>Rich Rankin</t>
  </si>
  <si>
    <t>Chris Pitzer</t>
  </si>
  <si>
    <t>Diana Schutz</t>
  </si>
  <si>
    <t>Harry Rowohlt</t>
  </si>
  <si>
    <t>Gary Dumm</t>
  </si>
  <si>
    <t>Queen Latifah</t>
  </si>
  <si>
    <t>Frank Morrison</t>
  </si>
  <si>
    <t>Z.Z. Packer</t>
  </si>
  <si>
    <t>María Pérez López de Heredia</t>
  </si>
  <si>
    <t>Marta Torent López de Lamadrid</t>
  </si>
  <si>
    <t>Jean Gooder</t>
  </si>
  <si>
    <t>Mark Salisbury</t>
  </si>
  <si>
    <t>Sigmund Freud</t>
  </si>
  <si>
    <t>Philip Rieff</t>
  </si>
  <si>
    <t>Robert Welch Herrick</t>
  </si>
  <si>
    <t>Hugh Fraser</t>
  </si>
  <si>
    <t>Rosalind Ayres</t>
  </si>
  <si>
    <t>David Suchet</t>
  </si>
  <si>
    <t>Mary Westmacott</t>
  </si>
  <si>
    <t>Charles Osborne</t>
  </si>
  <si>
    <t>Peter Sallis</t>
  </si>
  <si>
    <t>Cyril Luckham</t>
  </si>
  <si>
    <t>Edward De Souza</t>
  </si>
  <si>
    <t>Rachel Gurney</t>
  </si>
  <si>
    <t>Nicky Henson</t>
  </si>
  <si>
    <t>Deryck Guyler</t>
  </si>
  <si>
    <t>Jonathan Cecil</t>
  </si>
  <si>
    <t>Chris Miller</t>
  </si>
  <si>
    <t>Ed Gorman</t>
  </si>
  <si>
    <t>Mechtild Sandberg-Ciletti</t>
  </si>
  <si>
    <t>Mechtild Ciletti</t>
  </si>
  <si>
    <t>Jules Feiffer</t>
  </si>
  <si>
    <t>Robert Shekter</t>
  </si>
  <si>
    <t>Panchita Llona</t>
  </si>
  <si>
    <t>Richard A. Lupoff</t>
  </si>
  <si>
    <t>Bruce Coville</t>
  </si>
  <si>
    <t>Robin Wayne Bailey</t>
  </si>
  <si>
    <t>Robert Gould</t>
  </si>
  <si>
    <t>Suzanne Jill Levine</t>
  </si>
  <si>
    <t>Margarita Guerrero</t>
  </si>
  <si>
    <t>Gordon Botherston</t>
  </si>
  <si>
    <t>Peter Hulme</t>
  </si>
  <si>
    <t>Călin-Andrei Mihăilescu</t>
  </si>
  <si>
    <t>Doyle Brunson</t>
  </si>
  <si>
    <t>Mike Caro</t>
  </si>
  <si>
    <t>David  Reese</t>
  </si>
  <si>
    <t>Joey Hawthorne</t>
  </si>
  <si>
    <t>David Sklansky</t>
  </si>
  <si>
    <t>Bobby Baldwin</t>
  </si>
  <si>
    <t>Brian  Doyle</t>
  </si>
  <si>
    <t>Mary Miller Doyle</t>
  </si>
  <si>
    <t>John M. Lynch</t>
  </si>
  <si>
    <t>Hideyuki Kikuchi</t>
  </si>
  <si>
    <t>Christopher Ricks</t>
  </si>
  <si>
    <t>Susanne Woods</t>
  </si>
  <si>
    <t>Merritt Y. Hughes</t>
  </si>
  <si>
    <t>Thomas Hobbes</t>
  </si>
  <si>
    <t>Edwin M. Curley</t>
  </si>
  <si>
    <t>Alexis de Tocqueville</t>
  </si>
  <si>
    <t>Isaac Kramnick</t>
  </si>
  <si>
    <t>Gerald Bevan</t>
  </si>
  <si>
    <t>Delba Winthrop</t>
  </si>
  <si>
    <t>John     Kay</t>
  </si>
  <si>
    <t>John Einarson</t>
  </si>
  <si>
    <t>Theodore Ziolkowski</t>
  </si>
  <si>
    <t>Burton Pike</t>
  </si>
  <si>
    <t>Edla Valdna</t>
  </si>
  <si>
    <t>Catherine Hutter</t>
  </si>
  <si>
    <t>Marcelle Clements</t>
  </si>
  <si>
    <t>Nathan Haskell Dole</t>
  </si>
  <si>
    <t>Thomas Carlyle</t>
  </si>
  <si>
    <t>R. Dillon Boylan</t>
  </si>
  <si>
    <t>Jon Agar</t>
  </si>
  <si>
    <t>Jon Turney</t>
  </si>
  <si>
    <t>Mary M. Flekke</t>
  </si>
  <si>
    <t>Sarah E. MacDonald</t>
  </si>
  <si>
    <t>Randall M. MacDonald</t>
  </si>
  <si>
    <t>Donna Goldberg</t>
  </si>
  <si>
    <t>Jennifer Zwiebel</t>
  </si>
  <si>
    <t>Martin Millar</t>
  </si>
  <si>
    <t>Chris Bachalo</t>
  </si>
  <si>
    <t>Mark Buckingham</t>
  </si>
  <si>
    <t>Tori Amos</t>
  </si>
  <si>
    <t>Michael Zulli</t>
  </si>
  <si>
    <t>Jesse Cohen</t>
  </si>
  <si>
    <t>Joseph D'Agnese</t>
  </si>
  <si>
    <t>John T. Shawcross</t>
  </si>
  <si>
    <t>Jonathan Goldberg</t>
  </si>
  <si>
    <t>William Caskey</t>
  </si>
  <si>
    <t>Edmund Wilson</t>
  </si>
  <si>
    <t>Owen  Thomas</t>
  </si>
  <si>
    <t>William John Rossi</t>
  </si>
  <si>
    <t>William Rossi</t>
  </si>
  <si>
    <t>Elizabeth Hall Witherell</t>
  </si>
  <si>
    <t>Carl Bode</t>
  </si>
  <si>
    <t>Barry M. Andrews</t>
  </si>
  <si>
    <t>Roy C. Flannagan</t>
  </si>
  <si>
    <t>Leonard Baskin</t>
  </si>
  <si>
    <t>Chris Raschka</t>
  </si>
  <si>
    <t>Richard Brzezinski</t>
  </si>
  <si>
    <t>Graham Turner</t>
  </si>
  <si>
    <t>Kurt Busiek</t>
  </si>
  <si>
    <t>Alex Ross</t>
  </si>
  <si>
    <t>Fabian Nicieiza</t>
  </si>
  <si>
    <t>Len Wein</t>
  </si>
  <si>
    <t>Gerry Conway</t>
  </si>
  <si>
    <t>Pete Woods</t>
  </si>
  <si>
    <t>José Luis García-López</t>
  </si>
  <si>
    <t>Stan Lee</t>
  </si>
  <si>
    <t>Roy Thomas</t>
  </si>
  <si>
    <t>Tom DeFalco</t>
  </si>
  <si>
    <t>Steve Ditko</t>
  </si>
  <si>
    <t>Jack Kirby</t>
  </si>
  <si>
    <t>Herb Trimpe</t>
  </si>
  <si>
    <t>Ross Andru</t>
  </si>
  <si>
    <t>Geoff Johns</t>
  </si>
  <si>
    <t>Renato Guedes</t>
  </si>
  <si>
    <t>Mark Waid</t>
  </si>
  <si>
    <t>Elliot S. Maggin</t>
  </si>
  <si>
    <t>Mike Wieringo</t>
  </si>
  <si>
    <t>Howard Porter</t>
  </si>
  <si>
    <t>Oscar Jimenez</t>
  </si>
  <si>
    <t>Humberto Ramos</t>
  </si>
  <si>
    <t>José Marzán Jr.</t>
  </si>
  <si>
    <t>Wayne Faucher</t>
  </si>
  <si>
    <t>Scott Peterson</t>
  </si>
  <si>
    <t>Dennis Janke</t>
  </si>
  <si>
    <t>Phil Jimenez</t>
  </si>
  <si>
    <t>J.H. Williams III</t>
  </si>
  <si>
    <t>John Stokes</t>
  </si>
  <si>
    <t>Mick Gray</t>
  </si>
  <si>
    <t>Dan           Green</t>
  </si>
  <si>
    <t>Paco Medina</t>
  </si>
  <si>
    <t>Gérard H. Durand</t>
  </si>
  <si>
    <t>Rosemary Jann</t>
  </si>
  <si>
    <t>David Bowie</t>
  </si>
  <si>
    <t>Mick Rock</t>
  </si>
  <si>
    <t>Michael K. Brett-Surman</t>
  </si>
  <si>
    <t>Thomas R. Holtz Jr.</t>
  </si>
  <si>
    <t>Bob Walters</t>
  </si>
  <si>
    <t>Willie Dixon</t>
  </si>
  <si>
    <t>Don Snowden</t>
  </si>
  <si>
    <t>Emily Mann</t>
  </si>
  <si>
    <t>Sarah L. Delany</t>
  </si>
  <si>
    <t>A. Elizabeth Delany</t>
  </si>
  <si>
    <t>Amy Hill Hearth</t>
  </si>
  <si>
    <t>H.R. Giger</t>
  </si>
  <si>
    <t>Kathi Christen</t>
  </si>
  <si>
    <t>Adrienne Theimer</t>
  </si>
  <si>
    <t>Ernst  Fuchs</t>
  </si>
  <si>
    <t>Aleksandr Solzhenitsyn</t>
  </si>
  <si>
    <t>H.T. Willetts</t>
  </si>
  <si>
    <t>John Ormsby</t>
  </si>
  <si>
    <t>David Minter</t>
  </si>
  <si>
    <t>Ben Wasson</t>
  </si>
  <si>
    <t>C. Vann Woodward</t>
  </si>
  <si>
    <t>Richard H. King</t>
  </si>
  <si>
    <t>Irving Howe</t>
  </si>
  <si>
    <t>Jean-Pierre Pugi</t>
  </si>
  <si>
    <t>Robert Whitfield</t>
  </si>
  <si>
    <t>Nina Auerbach</t>
  </si>
  <si>
    <t>David J. Skal</t>
  </si>
  <si>
    <t>John Crowther</t>
  </si>
  <si>
    <t>Christopher Bigsby</t>
  </si>
  <si>
    <t>Susan Ring</t>
  </si>
  <si>
    <t>Kirk Albert Etienne</t>
  </si>
  <si>
    <t>Robert L. Wolke</t>
  </si>
  <si>
    <t>Marlene Parrish</t>
  </si>
  <si>
    <t>Kirk Etienne Albert</t>
  </si>
  <si>
    <t>Michael James Luzzi</t>
  </si>
  <si>
    <t>Marcy Kelman</t>
  </si>
  <si>
    <t>Andy Mastrocinque</t>
  </si>
  <si>
    <t>Anna Okabe</t>
  </si>
  <si>
    <t>Kelly Preston</t>
  </si>
  <si>
    <t>Katie Nix</t>
  </si>
  <si>
    <t>Hanoch Gutfreund</t>
  </si>
  <si>
    <t>Gary Oates</t>
  </si>
  <si>
    <t>Robert Paul Lamb</t>
  </si>
  <si>
    <t>Randy Clark</t>
  </si>
  <si>
    <t>Walter Hooper</t>
  </si>
  <si>
    <t>Nadia May</t>
  </si>
  <si>
    <t>Ann Druyan</t>
  </si>
  <si>
    <t>Gene  Stone</t>
  </si>
  <si>
    <t>David Jou i Mirabent</t>
  </si>
  <si>
    <t>Frederick Seitz</t>
  </si>
  <si>
    <t>Raymond Todd</t>
  </si>
  <si>
    <t>Theodore L. Brown</t>
  </si>
  <si>
    <t>H. Eugene LeMay Jr.</t>
  </si>
  <si>
    <t>Bruce E. Bursten</t>
  </si>
  <si>
    <t>Paul M. Fishbane</t>
  </si>
  <si>
    <t>Stephen Gasiorowicz</t>
  </si>
  <si>
    <t>Stephen T. Thornton</t>
  </si>
  <si>
    <t>Marguerite Henry</t>
  </si>
  <si>
    <t>Wesley Dennis</t>
  </si>
  <si>
    <t>Berlitz Publishing Company</t>
  </si>
  <si>
    <t>Charles Tang</t>
  </si>
  <si>
    <t>Eleanor Clymer</t>
  </si>
  <si>
    <t>Ursula Koering</t>
  </si>
  <si>
    <t>Sarah Elbert</t>
  </si>
  <si>
    <t>James Bernardin</t>
  </si>
  <si>
    <t>Kerry A. Graves</t>
  </si>
  <si>
    <t>Dan Andreasen</t>
  </si>
  <si>
    <t>Shane W. Evans</t>
  </si>
  <si>
    <t>W.E.B. Du Bois</t>
  </si>
  <si>
    <t>Robert Gregg</t>
  </si>
  <si>
    <t>Lani Guinier</t>
  </si>
  <si>
    <t>Stephen L. Carter</t>
  </si>
  <si>
    <t>Richard Proenneke</t>
  </si>
  <si>
    <t>John Branson</t>
  </si>
  <si>
    <t>Laurel Merlington</t>
  </si>
  <si>
    <t>Max Brod</t>
  </si>
  <si>
    <t>Joseph Kresh</t>
  </si>
  <si>
    <t>Martin Greenberg</t>
  </si>
  <si>
    <t>Willa Muir</t>
  </si>
  <si>
    <t>Edwin Muir</t>
  </si>
  <si>
    <t>Nabum N. Glazer</t>
  </si>
  <si>
    <t>Breon Mitchell</t>
  </si>
  <si>
    <t>Arthur H. Samuelson</t>
  </si>
  <si>
    <t>Roberto Calasso</t>
  </si>
  <si>
    <t>Nigel J. Cooper</t>
  </si>
  <si>
    <t>Peter Constantine</t>
  </si>
  <si>
    <t>Cynthia Ozick</t>
  </si>
  <si>
    <t>John D. Fitzgerald</t>
  </si>
  <si>
    <t>Vince Neil</t>
  </si>
  <si>
    <t>Nikki Sixx</t>
  </si>
  <si>
    <t>Tommy Lee</t>
  </si>
  <si>
    <t>Mick Mars</t>
  </si>
  <si>
    <t>Margo Culley</t>
  </si>
  <si>
    <t>John Bolton</t>
  </si>
  <si>
    <t>Scott Hampton</t>
  </si>
  <si>
    <t>Charles Vess</t>
  </si>
  <si>
    <t>Paul Johnson</t>
  </si>
  <si>
    <t>Nina Bawden</t>
  </si>
  <si>
    <t>Juan Larrea</t>
  </si>
  <si>
    <t>Mikhail Bulgakov</t>
  </si>
  <si>
    <t>Michael Karpelson</t>
  </si>
  <si>
    <t>Михаил Булгаков</t>
  </si>
  <si>
    <t>Shandra Marie</t>
  </si>
  <si>
    <t>Jared Doreck</t>
  </si>
  <si>
    <t>Ben Marcus</t>
  </si>
  <si>
    <t>Ergin Altay</t>
  </si>
  <si>
    <t>A.D.P. Briggs</t>
  </si>
  <si>
    <t>Jane Kentish</t>
  </si>
  <si>
    <t>John M. Fein</t>
  </si>
  <si>
    <t>Melinda Long</t>
  </si>
  <si>
    <t>David Shannon</t>
  </si>
  <si>
    <t>Tony Ring</t>
  </si>
  <si>
    <t>Barry Day</t>
  </si>
  <si>
    <t>John Mortimer</t>
  </si>
  <si>
    <t>David Palladini</t>
  </si>
  <si>
    <t>John Ray Jr.</t>
  </si>
  <si>
    <t>Kathryn Hewitt</t>
  </si>
  <si>
    <t>Michael Sheen</t>
  </si>
  <si>
    <t>Kate Beckinsale</t>
  </si>
  <si>
    <t>Fiona  Shaw</t>
  </si>
  <si>
    <t>Norman Rodway</t>
  </si>
  <si>
    <t>Kevin D. Mitnick</t>
  </si>
  <si>
    <t>George Stalk Jr.</t>
  </si>
  <si>
    <t>Rob Lachenauer</t>
  </si>
  <si>
    <t>Robert Lachenauer</t>
  </si>
  <si>
    <t>John  Butman</t>
  </si>
  <si>
    <t>Raph Koster</t>
  </si>
  <si>
    <t>Will Wright</t>
  </si>
  <si>
    <t>Ian        Martin</t>
  </si>
  <si>
    <t>Katie Elliott</t>
  </si>
  <si>
    <t>Sei Shōnagon</t>
  </si>
  <si>
    <t>Stanisław Lem</t>
  </si>
  <si>
    <t>Michael Kandel</t>
  </si>
  <si>
    <t>Daniel Mróz</t>
  </si>
  <si>
    <t>Blaise Pascal</t>
  </si>
  <si>
    <t>Charles Coulston Gillispie</t>
  </si>
  <si>
    <t>Leonard Tancock</t>
  </si>
  <si>
    <t>Deane B. Judd</t>
  </si>
  <si>
    <t>Peter Hutchinson</t>
  </si>
  <si>
    <t>Elisabeth Stopp</t>
  </si>
  <si>
    <t>Anthony Briggs</t>
  </si>
  <si>
    <t>A.N. Wilson</t>
  </si>
  <si>
    <t>Linda Jennings</t>
  </si>
  <si>
    <t>Fred Kaplan</t>
  </si>
  <si>
    <t>George Cruikshank</t>
  </si>
  <si>
    <t>Jill Muller</t>
  </si>
  <si>
    <t>Unknown</t>
  </si>
  <si>
    <t>A.T. Hatto</t>
  </si>
  <si>
    <t>François Rabelais</t>
  </si>
  <si>
    <t>Thomas Urquhart</t>
  </si>
  <si>
    <t>Pierre Le Motteux</t>
  </si>
  <si>
    <t>M.A. Screech</t>
  </si>
  <si>
    <t>Maurice Merleau-Ponty</t>
  </si>
  <si>
    <t>Colin Smith</t>
  </si>
  <si>
    <t>Albert Hofstadter</t>
  </si>
  <si>
    <t>James Black Baillie</t>
  </si>
  <si>
    <t>Immanuel Kant</t>
  </si>
  <si>
    <t>J.M.D. Meiklejohn</t>
  </si>
  <si>
    <t>Paul Guyer</t>
  </si>
  <si>
    <t>Allen W. Wood</t>
  </si>
  <si>
    <t>Werner S. Pluhar</t>
  </si>
  <si>
    <t>Patricia Kitcher</t>
  </si>
  <si>
    <t>James W. Ellington</t>
  </si>
  <si>
    <t>Marcus Weigelt</t>
  </si>
  <si>
    <t>F. Max Müller</t>
  </si>
  <si>
    <t>Humphrey Palmer</t>
  </si>
  <si>
    <t>Jonathan Clements</t>
  </si>
  <si>
    <t>Richard T. Gray</t>
  </si>
  <si>
    <t>Stephen Alcorn</t>
  </si>
  <si>
    <t>Rupert Pole</t>
  </si>
  <si>
    <t>Matthew Pearl</t>
  </si>
  <si>
    <t>Vicente Villacampa</t>
  </si>
  <si>
    <t>Thomas More</t>
  </si>
  <si>
    <t>Clarence H. Miller</t>
  </si>
  <si>
    <t>Paul Turner</t>
  </si>
  <si>
    <t>Audrey Penn</t>
  </si>
  <si>
    <t>Ruth E. Harper</t>
  </si>
  <si>
    <t>Nancy M. Leak</t>
  </si>
  <si>
    <t>Barbara Ann Brennan</t>
  </si>
  <si>
    <t>Jos. A. Smith</t>
  </si>
  <si>
    <t>Ben Carson</t>
  </si>
  <si>
    <t>Cecil Murphey</t>
  </si>
  <si>
    <t>Ian Caldwell</t>
  </si>
  <si>
    <t>Dustin Thomason</t>
  </si>
  <si>
    <t>Robert S. Miola</t>
  </si>
  <si>
    <t>Janet Adelman</t>
  </si>
  <si>
    <t>Peter Holland</t>
  </si>
  <si>
    <t>Kenneth Muir</t>
  </si>
  <si>
    <t>George H. Scherr</t>
  </si>
  <si>
    <t>Richard Liebmann-Smith</t>
  </si>
  <si>
    <t>Jerzy Kosiński</t>
  </si>
  <si>
    <t>Tom Teicholz</t>
  </si>
  <si>
    <t>J. Paul Hunter</t>
  </si>
  <si>
    <t>Douglas Brooks-Davies</t>
  </si>
  <si>
    <t>Robert Lindsey</t>
  </si>
  <si>
    <t>Frank Romany</t>
  </si>
  <si>
    <t>Eric Rasmussen</t>
  </si>
  <si>
    <t>David Bevington</t>
  </si>
  <si>
    <t>Brian Hooker</t>
  </si>
  <si>
    <t>Walter Hampden</t>
  </si>
  <si>
    <t>Stanley Wells</t>
  </si>
  <si>
    <t>Kate Summerscale</t>
  </si>
  <si>
    <t>Joe Carstairs</t>
  </si>
  <si>
    <t>Broughton Coburn</t>
  </si>
  <si>
    <t>David Breashears</t>
  </si>
  <si>
    <t>Alistair McCallum</t>
  </si>
  <si>
    <t>Robert B. Parker</t>
  </si>
  <si>
    <t>Deborah Gregory</t>
  </si>
  <si>
    <t>Paul Mantell</t>
  </si>
  <si>
    <t>Ralph L. Fowler</t>
  </si>
  <si>
    <t>Doug McClelland</t>
  </si>
  <si>
    <t>Ted Sennett</t>
  </si>
  <si>
    <t>Charlie Conrad</t>
  </si>
  <si>
    <t>A.N. Roquelaure</t>
  </si>
  <si>
    <t>James Strachey</t>
  </si>
  <si>
    <t>Malcolm Cowley</t>
  </si>
  <si>
    <t>Mark Treharne</t>
  </si>
  <si>
    <t>Christopher Prendergast</t>
  </si>
  <si>
    <t>John Sturrock</t>
  </si>
  <si>
    <t>Ian Patterson</t>
  </si>
  <si>
    <t>Mikhail Bakhtin</t>
  </si>
  <si>
    <t>Caryl Emerson</t>
  </si>
  <si>
    <t>Susan Gubar</t>
  </si>
  <si>
    <t>Michèle Barrett</t>
  </si>
  <si>
    <t>Trekkie Ritchie</t>
  </si>
  <si>
    <t>Nigel Nicolson</t>
  </si>
  <si>
    <t>Joanne Trautmann</t>
  </si>
  <si>
    <t>Jane Marcus</t>
  </si>
  <si>
    <t>Hildegarde Hoyt Swift</t>
  </si>
  <si>
    <t>Lynd Ward</t>
  </si>
  <si>
    <t>Preston McDaniels</t>
  </si>
  <si>
    <t>Leigh Eddings</t>
  </si>
  <si>
    <t>Marion Zimmer Bradley</t>
  </si>
  <si>
    <t>Davina Porter</t>
  </si>
  <si>
    <t>Diana L. Paxson</t>
  </si>
  <si>
    <t>Glyn Daly</t>
  </si>
  <si>
    <t>Patrick Creagh</t>
  </si>
  <si>
    <t>Edward Burns</t>
  </si>
  <si>
    <t>Simón Bolívar</t>
  </si>
  <si>
    <t>Frederick H. Fornoff</t>
  </si>
  <si>
    <t>David Bushnell</t>
  </si>
  <si>
    <t>Simon Perchik</t>
  </si>
  <si>
    <t>David Baratier</t>
  </si>
  <si>
    <t>Dorothea Shefer-Vanson</t>
  </si>
  <si>
    <t>Tedd Arnold</t>
  </si>
  <si>
    <t>Mark Buehner</t>
  </si>
  <si>
    <t>Julia Jarman</t>
  </si>
  <si>
    <t>Adrian    Reynolds</t>
  </si>
  <si>
    <t>Ben M. Baglio</t>
  </si>
  <si>
    <t>Linda Chapman</t>
  </si>
  <si>
    <t>Jenny Gregory</t>
  </si>
  <si>
    <t>Jess Lourey</t>
  </si>
  <si>
    <t>J.H. Lourey</t>
  </si>
  <si>
    <t>Jessica Lourey</t>
  </si>
  <si>
    <t>Emmanuel Pailler</t>
  </si>
  <si>
    <t>Cao Xuân Việt Khương</t>
  </si>
  <si>
    <t>Stig Wemyss</t>
  </si>
  <si>
    <t>Martin Ostwald</t>
  </si>
  <si>
    <t>James Alexander Kerr Thomson</t>
  </si>
  <si>
    <t>Hugh Tredennick</t>
  </si>
  <si>
    <t>Hippocrates George Apostle</t>
  </si>
  <si>
    <t>Michèle Roberts</t>
  </si>
  <si>
    <t>Margaret Cohen</t>
  </si>
  <si>
    <t>Eleanor Marx</t>
  </si>
  <si>
    <t>Donada  Peters</t>
  </si>
  <si>
    <t>Stephen Everson</t>
  </si>
  <si>
    <t>Megan McDaniel</t>
  </si>
  <si>
    <t>Lynne Sharon Schwartz</t>
  </si>
  <si>
    <t>Lynn Sharon Schwartz</t>
  </si>
  <si>
    <t>Harriet Walter</t>
  </si>
  <si>
    <t>Mauricio Molina</t>
  </si>
  <si>
    <t>Miguel Martínez Sarmiento</t>
  </si>
  <si>
    <t>Leonard J. Kent</t>
  </si>
  <si>
    <t>Kevin Hawkes</t>
  </si>
  <si>
    <t>George Reavy</t>
  </si>
  <si>
    <t>Jane Costlow</t>
  </si>
  <si>
    <t>Warren Murphy</t>
  </si>
  <si>
    <t>Richard Sapir</t>
  </si>
  <si>
    <t>James Mullaney</t>
  </si>
  <si>
    <t>Robert Munsch</t>
  </si>
  <si>
    <t>Michael Martchenko</t>
  </si>
  <si>
    <t>Saoussan Askar</t>
  </si>
  <si>
    <t>Trina Robbins</t>
  </si>
  <si>
    <t>Walden Wong</t>
  </si>
  <si>
    <t>Marta I. Guastavino</t>
  </si>
  <si>
    <t>Deena Warner</t>
  </si>
  <si>
    <t>Harvey P. Mandel</t>
  </si>
  <si>
    <t>Sander I. Marcus</t>
  </si>
  <si>
    <t>Loral Dean</t>
  </si>
  <si>
    <t>Gabriel Marruzzo</t>
  </si>
  <si>
    <t>Laury Magnus</t>
  </si>
  <si>
    <t>Anthony Oldcorn</t>
  </si>
  <si>
    <t>Daniel Feldman</t>
  </si>
  <si>
    <t>Samuel Taylor Coleridge</t>
  </si>
  <si>
    <t>Howell D. Chickering</t>
  </si>
  <si>
    <t>David   Ward</t>
  </si>
  <si>
    <t>Parveen Adams</t>
  </si>
  <si>
    <t>Ivan Gaskell</t>
  </si>
  <si>
    <t>Margarita Ardanaz</t>
  </si>
  <si>
    <t>Scott Elledge</t>
  </si>
  <si>
    <t>Florence Lamborn</t>
  </si>
  <si>
    <t>Louis S. Glanzman</t>
  </si>
  <si>
    <t>Gerry Bothmer</t>
  </si>
  <si>
    <t>Nancy Seligsohn</t>
  </si>
  <si>
    <t>Ilon Wikland</t>
  </si>
  <si>
    <t>Jill M. Morgan</t>
  </si>
  <si>
    <t>Patricia Crampton</t>
  </si>
  <si>
    <t>Blanca Ríos</t>
  </si>
  <si>
    <t>Richard Kennedy</t>
  </si>
  <si>
    <t>Harald Wiberg</t>
  </si>
  <si>
    <t>Robin Preiss Glasser</t>
  </si>
  <si>
    <t>Chris Tait</t>
  </si>
  <si>
    <t>N.K. Sandars</t>
  </si>
  <si>
    <t>Maureen Kovacs</t>
  </si>
  <si>
    <t>Eugene Hudson Long</t>
  </si>
  <si>
    <t>Seymour L. Gross</t>
  </si>
  <si>
    <t>Richard C. Beatty</t>
  </si>
  <si>
    <t>Sculley Bradley</t>
  </si>
  <si>
    <t>Richmond Croom Beatty</t>
  </si>
  <si>
    <t>Peter Coveney</t>
  </si>
  <si>
    <t>Richard P. Wasowski</t>
  </si>
  <si>
    <t>Michael J. Kiskis</t>
  </si>
  <si>
    <t>David Wootton</t>
  </si>
  <si>
    <t>Theodore Besterman</t>
  </si>
  <si>
    <t>Andrew Elfenbein</t>
  </si>
  <si>
    <t>Isobel Murray</t>
  </si>
  <si>
    <t>Daniel J. Boorstin</t>
  </si>
  <si>
    <t>Giovanni Battista Piranesi</t>
  </si>
  <si>
    <t>Hans-Friedrich Mueller</t>
  </si>
  <si>
    <t>Hugh Trevor-Roper</t>
  </si>
  <si>
    <t>Dero A. Saunders</t>
  </si>
  <si>
    <t>Charles Alexander Robinson Jr.</t>
  </si>
  <si>
    <t>Debbie Dadey</t>
  </si>
  <si>
    <t>Marcia Thornton Jones</t>
  </si>
  <si>
    <t>John Steven Gurney</t>
  </si>
  <si>
    <t>Ngawang Pelzang</t>
  </si>
  <si>
    <t>Padmakara Translation Group</t>
  </si>
  <si>
    <t>Patrul Rinpoche</t>
  </si>
  <si>
    <t>Alak Zenkar</t>
  </si>
  <si>
    <t>Paul Karasik</t>
  </si>
  <si>
    <t>David Mazzucchelli</t>
  </si>
  <si>
    <t>Arthur Schopenhauer</t>
  </si>
  <si>
    <t>Judith Norman</t>
  </si>
  <si>
    <t>E.F.J. Payne</t>
  </si>
  <si>
    <t>Alistair Welchman</t>
  </si>
  <si>
    <t>Christropher Janaway</t>
  </si>
  <si>
    <t>Konstantin Kolenda</t>
  </si>
  <si>
    <t>Leonard M. Friedman</t>
  </si>
  <si>
    <t>Karin Kretschmann</t>
  </si>
  <si>
    <t>Luigi Barzini</t>
  </si>
  <si>
    <t>Joan Emerson</t>
  </si>
  <si>
    <t>Luigi  Barzini</t>
  </si>
  <si>
    <t>L.P. De Castelvecchio</t>
  </si>
  <si>
    <t>Mina Loy</t>
  </si>
  <si>
    <t>Roger L. Conover</t>
  </si>
  <si>
    <t>Janet Flanner</t>
  </si>
  <si>
    <t>Irving Drutman</t>
  </si>
  <si>
    <t>Bernard Cohen</t>
  </si>
  <si>
    <t>Vincent van Gogh</t>
  </si>
  <si>
    <t>Metropolitan Museum of Art</t>
  </si>
  <si>
    <t>William Lach</t>
  </si>
  <si>
    <t>Richard Stapleford</t>
  </si>
  <si>
    <t>Ellen Anker</t>
  </si>
  <si>
    <t>Enric Tremps</t>
  </si>
  <si>
    <t>Larry Segriff</t>
  </si>
  <si>
    <t>Steve Pieczenik</t>
  </si>
  <si>
    <t>Chuck Horner</t>
  </si>
  <si>
    <t>Jerome Preisler</t>
  </si>
  <si>
    <t>Leon A. Edney</t>
  </si>
  <si>
    <t>Russell Davis</t>
  </si>
  <si>
    <t>Jeff Rovin</t>
  </si>
  <si>
    <t>David Newhardt</t>
  </si>
  <si>
    <t>Harvey Kidder</t>
  </si>
  <si>
    <t>Chris Pratley</t>
  </si>
  <si>
    <t>Birgit Brandau</t>
  </si>
  <si>
    <t>Hartmut Schickert</t>
  </si>
  <si>
    <t>Les Parrott III</t>
  </si>
  <si>
    <t>Mark  Hunter</t>
  </si>
  <si>
    <t>Ian Lemke</t>
  </si>
  <si>
    <t>Louis J. Prosperi</t>
  </si>
  <si>
    <t>Diane Whiteside</t>
  </si>
  <si>
    <t>Virginia Kantra</t>
  </si>
  <si>
    <t>Sunny</t>
  </si>
  <si>
    <t>Cortney Skinner</t>
  </si>
  <si>
    <t>Ellen Kushner</t>
  </si>
  <si>
    <t>Theodora Goss</t>
  </si>
  <si>
    <t>K. Tempest Bradford</t>
  </si>
  <si>
    <t>Karen Jordan Allen</t>
  </si>
  <si>
    <t>Rachel Pollack</t>
  </si>
  <si>
    <t>Veronica Schanoes</t>
  </si>
  <si>
    <t>Mikal Trimm</t>
  </si>
  <si>
    <t>Colin Greenland</t>
  </si>
  <si>
    <t>Vandana Singh</t>
  </si>
  <si>
    <t>Matthew Cheney</t>
  </si>
  <si>
    <t>Léa Silhol</t>
  </si>
  <si>
    <t>Adrián Ferrero</t>
  </si>
  <si>
    <t>Holly Phillips</t>
  </si>
  <si>
    <t>Catherynne M. Valente</t>
  </si>
  <si>
    <t>Christopher Barzak</t>
  </si>
  <si>
    <t>Leslie What</t>
  </si>
  <si>
    <t>Anna Tambour</t>
  </si>
  <si>
    <t>Joy Marchand</t>
  </si>
  <si>
    <t>Jon Singer</t>
  </si>
  <si>
    <t>Csilla Kleinheincz</t>
  </si>
  <si>
    <t>Michael J. DeLuca</t>
  </si>
  <si>
    <t>Elizabeth Ann Scarborough</t>
  </si>
  <si>
    <t>Todd McCaffrey</t>
  </si>
  <si>
    <t>John      Lee</t>
  </si>
  <si>
    <t>Joan Goldstein</t>
  </si>
  <si>
    <t>Manuela Soares</t>
  </si>
  <si>
    <t>Judy Grahn</t>
  </si>
  <si>
    <t>Nisa Donnelly</t>
  </si>
  <si>
    <t>Tara McCarthy</t>
  </si>
  <si>
    <t>Drew Hires</t>
  </si>
  <si>
    <t>Jaime Lucero</t>
  </si>
  <si>
    <t>Vincent Ceci</t>
  </si>
  <si>
    <t>McDougal Littell</t>
  </si>
  <si>
    <t>Douglas W. Carnine</t>
  </si>
  <si>
    <t>Blaine M. Yorgason</t>
  </si>
  <si>
    <t>Brenton G. Yorgason</t>
  </si>
  <si>
    <t>John Keats</t>
  </si>
  <si>
    <t>Jeffrey N. Cox</t>
  </si>
  <si>
    <t>Peter Anghelides</t>
  </si>
  <si>
    <t>J. Shaun Lyon</t>
  </si>
  <si>
    <t>Jon de Burgh Miller</t>
  </si>
  <si>
    <t>Eddie Robson</t>
  </si>
  <si>
    <t>Todd Green</t>
  </si>
  <si>
    <t>Andy Russell</t>
  </si>
  <si>
    <t>Andrew Collins</t>
  </si>
  <si>
    <t>Kathryn Sullivan</t>
  </si>
  <si>
    <t>Iain McLaughlin</t>
  </si>
  <si>
    <t>Mark Michalowski</t>
  </si>
  <si>
    <t>Joseph Lidster</t>
  </si>
  <si>
    <t>Trevor Baxendale</t>
  </si>
  <si>
    <t>Colin Brake</t>
  </si>
  <si>
    <t>Claire Bartlett</t>
  </si>
  <si>
    <t>Sarah Groenewegen</t>
  </si>
  <si>
    <t>Trey Korte</t>
  </si>
  <si>
    <t>Andy Frankham-Allen</t>
  </si>
  <si>
    <t>Gardner Dozois</t>
  </si>
  <si>
    <t>Barry Menikoff</t>
  </si>
  <si>
    <t>Tasha Tudor</t>
  </si>
  <si>
    <t>Neville Teller</t>
  </si>
  <si>
    <t>Robin Ellis</t>
  </si>
  <si>
    <t>Sian Phillips</t>
  </si>
  <si>
    <t>Hugh Grant</t>
  </si>
  <si>
    <t>Mark O'Shea</t>
  </si>
  <si>
    <t>Tim Halliday</t>
  </si>
  <si>
    <t>Jonathan Metcalf</t>
  </si>
  <si>
    <t>Ansel Adams</t>
  </si>
  <si>
    <t>Robert Hardy Baker</t>
  </si>
  <si>
    <t>Emma Barker</t>
  </si>
  <si>
    <t>Nick Webb</t>
  </si>
  <si>
    <t>Kim W. Woods</t>
  </si>
  <si>
    <t>Carl Senna</t>
  </si>
  <si>
    <t>Bob Blaisdell</t>
  </si>
  <si>
    <t>Don E. Fehrenbacher</t>
  </si>
  <si>
    <t>Thomas A. Noble</t>
  </si>
  <si>
    <t>Alan Ereira</t>
  </si>
  <si>
    <t>Chris Adrian</t>
  </si>
  <si>
    <t>Josip Novakovich</t>
  </si>
  <si>
    <t>Moonshine</t>
  </si>
  <si>
    <t>Shirley McPhillips</t>
  </si>
  <si>
    <t>Philippa Stratton</t>
  </si>
  <si>
    <t>Leon Edel</t>
  </si>
  <si>
    <t>Mark Wilson</t>
  </si>
  <si>
    <t>Alexandra Ivy</t>
  </si>
  <si>
    <t>Aesop</t>
  </si>
  <si>
    <t>Ann McGovern</t>
  </si>
  <si>
    <t>Stephen R. Swinburne</t>
  </si>
  <si>
    <t>Jim Brandenburg</t>
  </si>
  <si>
    <t>Thomas DePietro</t>
  </si>
  <si>
    <t>Michael Reaves</t>
  </si>
  <si>
    <t>Don Macmillan</t>
  </si>
  <si>
    <t>Wayne G. Broehl Jr.</t>
  </si>
  <si>
    <t>Martin H. Greenberg</t>
  </si>
  <si>
    <t>Brittiany A. Koren</t>
  </si>
  <si>
    <t>Brian Stableford</t>
  </si>
  <si>
    <t>Jim C. Hines</t>
  </si>
  <si>
    <t>Donald J. Bingle</t>
  </si>
  <si>
    <t>Devon Monk</t>
  </si>
  <si>
    <t>Phaedra M. Weldon</t>
  </si>
  <si>
    <t>Christina F. York</t>
  </si>
  <si>
    <t>Jana Paniccia</t>
  </si>
  <si>
    <t>Susan Sizemore</t>
  </si>
  <si>
    <t>Michael Jasper</t>
  </si>
  <si>
    <t>Lisanne Norman</t>
  </si>
  <si>
    <t>Jack Nimersheim</t>
  </si>
  <si>
    <t>Jack C. Haldeman II</t>
  </si>
  <si>
    <t>Harry Turtledove</t>
  </si>
  <si>
    <t>Laura Resnick</t>
  </si>
  <si>
    <t>Karen Haber</t>
  </si>
  <si>
    <t>Jane Lindskold</t>
  </si>
  <si>
    <t>Barry N. Malzberg</t>
  </si>
  <si>
    <t>Mark Aronson</t>
  </si>
  <si>
    <t>Stefan R. Dziemianowicz</t>
  </si>
  <si>
    <t>Kristine Kathryn Rusch</t>
  </si>
  <si>
    <t>Barbara Delaplace</t>
  </si>
  <si>
    <t>Barb Jernigan</t>
  </si>
  <si>
    <t>Blake Cahoon</t>
  </si>
  <si>
    <t>Nina Kiriki Hoffman</t>
  </si>
  <si>
    <t>Bruce Holland Rogers</t>
  </si>
  <si>
    <t>Peter Crowther</t>
  </si>
  <si>
    <t>R. Davis</t>
  </si>
  <si>
    <t>Nancy Springer</t>
  </si>
  <si>
    <t>Dean Wesley Smith</t>
  </si>
  <si>
    <t>Genevieve Gorman</t>
  </si>
  <si>
    <t>Jean-François Podevin</t>
  </si>
  <si>
    <t>Zane Stillings</t>
  </si>
  <si>
    <t>Carol Rondou</t>
  </si>
  <si>
    <t>Gene DeWeese</t>
  </si>
  <si>
    <t>Joe Masdon</t>
  </si>
  <si>
    <t>Skip Williams</t>
  </si>
  <si>
    <t>Penny Williams</t>
  </si>
  <si>
    <t>Pierce Askegren</t>
  </si>
  <si>
    <t>Nancy Virginia Varian</t>
  </si>
  <si>
    <t>Wes Nicholson</t>
  </si>
  <si>
    <t>Robert E. Vardeman</t>
  </si>
  <si>
    <t>Jackie Cassada</t>
  </si>
  <si>
    <t>James M. Ward</t>
  </si>
  <si>
    <t>Jon L. Breen</t>
  </si>
  <si>
    <t>Linda P. Baker</t>
  </si>
  <si>
    <t>Dennis Adler</t>
  </si>
  <si>
    <t>R.L. Wilson</t>
  </si>
  <si>
    <t>Arthur Yorinks</t>
  </si>
  <si>
    <t>Raymond Jafelice</t>
  </si>
  <si>
    <t>Michael S.  Smith</t>
  </si>
  <si>
    <t>Diane Dorrans Saeks</t>
  </si>
  <si>
    <t>Molyn Leszcz</t>
  </si>
  <si>
    <t>Robert E. Howard</t>
  </si>
  <si>
    <t>Gary Gianni</t>
  </si>
  <si>
    <t>Patrice Louinet</t>
  </si>
  <si>
    <t>Lynda Madison</t>
  </si>
  <si>
    <t>Norm Bendell</t>
  </si>
  <si>
    <t>Nancy Holyoke</t>
  </si>
  <si>
    <t>Ali Douglass</t>
  </si>
  <si>
    <t>Patti Kelley Criswell</t>
  </si>
  <si>
    <t>Mymi Doinet</t>
  </si>
  <si>
    <t>Benjamin Chaud</t>
  </si>
  <si>
    <t>Bernard Frechtman</t>
  </si>
  <si>
    <t>Nelson Algren</t>
  </si>
  <si>
    <t>Sylvie Le Bon de Beauvoir</t>
  </si>
  <si>
    <t>Vanessa Kling</t>
  </si>
  <si>
    <t>Robert Shapard</t>
  </si>
  <si>
    <t>James Thomas</t>
  </si>
  <si>
    <t>Elizabeth Silverthorne</t>
  </si>
  <si>
    <t>Betty McCollum</t>
  </si>
  <si>
    <t>Giuliano Hazan</t>
  </si>
  <si>
    <t>Dana Gallagher</t>
  </si>
  <si>
    <t>Robert Bauval</t>
  </si>
  <si>
    <t>Adrian Geoffrey Gilbert</t>
  </si>
  <si>
    <t>James E. Ingram</t>
  </si>
  <si>
    <t>Lori Grove</t>
  </si>
  <si>
    <t>Brian Michael Bendis</t>
  </si>
  <si>
    <t>Robert Kirkman</t>
  </si>
  <si>
    <t>Mike Deodato</t>
  </si>
  <si>
    <t>Ryan Sook</t>
  </si>
  <si>
    <t>Stuart Immonen</t>
  </si>
  <si>
    <t>Frazier Irving</t>
  </si>
  <si>
    <t>Harry Bliss</t>
  </si>
  <si>
    <t>Mark Bagley</t>
  </si>
  <si>
    <t>Bill Willingham</t>
  </si>
  <si>
    <t>Esao Andrews</t>
  </si>
  <si>
    <t>James Jean</t>
  </si>
  <si>
    <t>Derek Kirk Kim</t>
  </si>
  <si>
    <t>Tara  McPherson</t>
  </si>
  <si>
    <t>Jill Thompson</t>
  </si>
  <si>
    <t>Mark Wheatley</t>
  </si>
  <si>
    <t>Michael Wm. Kaluta</t>
  </si>
  <si>
    <t>Brian Bolland</t>
  </si>
  <si>
    <t>Leigh Nichols</t>
  </si>
  <si>
    <t>Steve Leialoha</t>
  </si>
  <si>
    <t>Shawn McManus</t>
  </si>
  <si>
    <t>Andrew Pepoy</t>
  </si>
  <si>
    <t>Craig Hamilton</t>
  </si>
  <si>
    <t>P. Craig Russell</t>
  </si>
  <si>
    <t>Mike Allred</t>
  </si>
  <si>
    <t>Lan Medina</t>
  </si>
  <si>
    <t>Matthew Sturges</t>
  </si>
  <si>
    <t>Russ Braun</t>
  </si>
  <si>
    <t>Tony Akins</t>
  </si>
  <si>
    <t>Eric Shanower</t>
  </si>
  <si>
    <t>Jae Lee</t>
  </si>
  <si>
    <t>Chrissie Zullo</t>
  </si>
  <si>
    <t>David Petersen</t>
  </si>
  <si>
    <t>Jim Fern</t>
  </si>
  <si>
    <t>Jimmy Palmiotti</t>
  </si>
  <si>
    <t>David Hahn</t>
  </si>
  <si>
    <t>Bryan Talbot</t>
  </si>
  <si>
    <t>Linda Medley</t>
  </si>
  <si>
    <t>Russell Roberts</t>
  </si>
  <si>
    <t>Russ Roberts</t>
  </si>
  <si>
    <t>Greg Tang</t>
  </si>
  <si>
    <t>Heather Cahoon</t>
  </si>
  <si>
    <t>Laura Harris</t>
  </si>
  <si>
    <t>Laura Gibbs</t>
  </si>
  <si>
    <t>David Axton</t>
  </si>
  <si>
    <t>David Baker</t>
  </si>
  <si>
    <t>Keith Szarabajka</t>
  </si>
  <si>
    <t>Richard Ferrrone</t>
  </si>
  <si>
    <t>Michael Cumpsty</t>
  </si>
  <si>
    <t>Melissa Leo</t>
  </si>
  <si>
    <t>Jeremy Piven</t>
  </si>
  <si>
    <t>Peter J. Fernandez</t>
  </si>
  <si>
    <t>Denis O'Hare</t>
  </si>
  <si>
    <t>Roger Rees</t>
  </si>
  <si>
    <t>Keith David</t>
  </si>
  <si>
    <t>Stephen J. Cannell</t>
  </si>
  <si>
    <t>Dick Hill</t>
  </si>
  <si>
    <t>Len Cariou</t>
  </si>
  <si>
    <t>Buck Schirner</t>
  </si>
  <si>
    <t>Joe Mantegna</t>
  </si>
  <si>
    <t>Burt Reynolds</t>
  </si>
  <si>
    <t>William Nabors</t>
  </si>
  <si>
    <t>Harry Harrison</t>
  </si>
  <si>
    <t>Damon Knight</t>
  </si>
  <si>
    <t>Poul Anderson</t>
  </si>
  <si>
    <t>Mack Reynolds</t>
  </si>
  <si>
    <t>Alec Effinger</t>
  </si>
  <si>
    <t>Constance Ash</t>
  </si>
  <si>
    <t>Walter Jon Williams</t>
  </si>
  <si>
    <t>Debra Doyle</t>
  </si>
  <si>
    <t>James D. Macdonald</t>
  </si>
  <si>
    <t>Kara Dalkey</t>
  </si>
  <si>
    <t>Michael Armstrong</t>
  </si>
  <si>
    <t>Richard Parks</t>
  </si>
  <si>
    <t>Sage Walker</t>
  </si>
  <si>
    <t>Susan Palwick</t>
  </si>
  <si>
    <t>William F. Wu</t>
  </si>
  <si>
    <t>Jack McDevitt</t>
  </si>
  <si>
    <t>Robert Silverberg</t>
  </si>
  <si>
    <t>Hidenori Hara</t>
  </si>
  <si>
    <t>Hitori Nakano</t>
  </si>
  <si>
    <t>John Biguenet</t>
  </si>
  <si>
    <t>Thomas H. Cook</t>
  </si>
  <si>
    <t>Sean Doolittle</t>
  </si>
  <si>
    <t>Brendan DuBois</t>
  </si>
  <si>
    <t>David Edgerley Gates</t>
  </si>
  <si>
    <t>Joe Gores</t>
  </si>
  <si>
    <t>James Grady</t>
  </si>
  <si>
    <t>Clark Howard</t>
  </si>
  <si>
    <t>Joe R. Lansdale</t>
  </si>
  <si>
    <t>Michael Malone</t>
  </si>
  <si>
    <t>Annette Meyers</t>
  </si>
  <si>
    <t>F.X. Toole</t>
  </si>
  <si>
    <t>Daniel Waterman</t>
  </si>
  <si>
    <t>Scott Wolven</t>
  </si>
  <si>
    <t>Fred Melton</t>
  </si>
  <si>
    <t>John Connolly</t>
  </si>
  <si>
    <t>Denise Mina</t>
  </si>
  <si>
    <t>Mark Billingham</t>
  </si>
  <si>
    <t>John Harvey</t>
  </si>
  <si>
    <t>Laura Lippman</t>
  </si>
  <si>
    <t>Fidelis Morgan</t>
  </si>
  <si>
    <t>Peter Moore Smith</t>
  </si>
  <si>
    <t>Jerrilyn Farmer</t>
  </si>
  <si>
    <t>Hayward Morse</t>
  </si>
  <si>
    <t>Garrick Hagon</t>
  </si>
  <si>
    <t>P. Gethers</t>
  </si>
  <si>
    <t>Jamie Glover</t>
  </si>
  <si>
    <t>Tom Sellwood</t>
  </si>
  <si>
    <t>Stephen Hunter</t>
  </si>
  <si>
    <t>Beau Bridges</t>
  </si>
  <si>
    <t>Philip Bosco</t>
  </si>
  <si>
    <t>Jay O. Sanders</t>
  </si>
  <si>
    <t>Will Patten</t>
  </si>
  <si>
    <t>Douglas Preston</t>
  </si>
  <si>
    <t>Sam Waterston</t>
  </si>
  <si>
    <t>Tony Goldwyn</t>
  </si>
  <si>
    <t>Mark      Stevens</t>
  </si>
  <si>
    <t>Carol Bloom Stevens</t>
  </si>
  <si>
    <t>Peter Bart</t>
  </si>
  <si>
    <t>Robert Thompson</t>
  </si>
  <si>
    <t>Josef Rubinstein</t>
  </si>
  <si>
    <t>Rob Leigh</t>
  </si>
  <si>
    <t>Bob Lappan</t>
  </si>
  <si>
    <t>Mike Flaherty</t>
  </si>
  <si>
    <t>Terry Beatty</t>
  </si>
  <si>
    <t>Chris Noth</t>
  </si>
  <si>
    <t>Laurie Garrett</t>
  </si>
  <si>
    <t>Steven M. Wolinsky</t>
  </si>
  <si>
    <t>Peter D. Schiff</t>
  </si>
  <si>
    <t>John Downes</t>
  </si>
  <si>
    <t>إدوارد سعيد</t>
  </si>
  <si>
    <t>Chris Anderson</t>
  </si>
  <si>
    <t>Federico Villegas Silva Lezama</t>
  </si>
  <si>
    <t>Jakob Nielsen</t>
  </si>
  <si>
    <t>Hoa Loranger</t>
  </si>
  <si>
    <t>Marie Tahir</t>
  </si>
  <si>
    <t>George Henry Jennings</t>
  </si>
  <si>
    <t>Minfong Ho</t>
  </si>
  <si>
    <t>Holly Meade</t>
  </si>
  <si>
    <t>Albert Demeo</t>
  </si>
  <si>
    <t>Mary Jane Ross</t>
  </si>
  <si>
    <t>Rob Thomas</t>
  </si>
  <si>
    <t>Leah Wilson</t>
  </si>
  <si>
    <t>Heather Havrilesky</t>
  </si>
  <si>
    <t>Amy Berner</t>
  </si>
  <si>
    <t>Lynne Edwards</t>
  </si>
  <si>
    <t>John  Ramos</t>
  </si>
  <si>
    <t>Alafair Burke</t>
  </si>
  <si>
    <t>Chris McCubbin</t>
  </si>
  <si>
    <t>Lani Diane Rich</t>
  </si>
  <si>
    <t>Geoff Klock</t>
  </si>
  <si>
    <t>Judy Fitzwater</t>
  </si>
  <si>
    <t>Evelyn Vaughn</t>
  </si>
  <si>
    <t>Joyce Millman</t>
  </si>
  <si>
    <t>Amanda Ann Klein</t>
  </si>
  <si>
    <t>Kristen Kidder</t>
  </si>
  <si>
    <t>Jesse Hassenger</t>
  </si>
  <si>
    <t>Gwen Ellery</t>
  </si>
  <si>
    <t>Misty Hook</t>
  </si>
  <si>
    <t>Samantha Bornemann</t>
  </si>
  <si>
    <t>Monica Drake</t>
  </si>
  <si>
    <t>Erik Darling</t>
  </si>
  <si>
    <t>Arthur Morey</t>
  </si>
  <si>
    <t>Lorna Raver</t>
  </si>
  <si>
    <t>Marc Cashman</t>
  </si>
  <si>
    <t>Kimberly Farr</t>
  </si>
  <si>
    <t>Renee Randman</t>
  </si>
  <si>
    <t>Freddy Michalski</t>
  </si>
  <si>
    <t>Javier Calvo</t>
  </si>
  <si>
    <t>Bruce Sterling</t>
  </si>
  <si>
    <t>Jonathan Davis</t>
  </si>
  <si>
    <t>Dennis Holland</t>
  </si>
  <si>
    <t>Kevin Pariseau</t>
  </si>
  <si>
    <t>Victor Bevine</t>
  </si>
  <si>
    <t>Jay Snyder</t>
  </si>
  <si>
    <t>Brian Nishil</t>
  </si>
  <si>
    <t>Oliver Wyman</t>
  </si>
  <si>
    <t>Eric Michael Summerer</t>
  </si>
  <si>
    <t>Marc Vietor</t>
  </si>
  <si>
    <t>Eileen Gunn</t>
  </si>
  <si>
    <t>Howard Waldrop</t>
  </si>
  <si>
    <t>Mark Pennington</t>
  </si>
  <si>
    <t>Claire Danes</t>
  </si>
  <si>
    <t>Grant Morrison</t>
  </si>
  <si>
    <t>Frank Quitely</t>
  </si>
  <si>
    <t>Steve Yeowell</t>
  </si>
  <si>
    <t>Dennis Cramer</t>
  </si>
  <si>
    <t>Peter Milligan</t>
  </si>
  <si>
    <t>Jon J. Muth</t>
  </si>
  <si>
    <t>Duncan Fegredo</t>
  </si>
  <si>
    <t>Frazer Irving</t>
  </si>
  <si>
    <t>Simone Bianchi</t>
  </si>
  <si>
    <t>Cameron Stewart</t>
  </si>
  <si>
    <t>Richard Case</t>
  </si>
  <si>
    <t>Doug Braithwaite</t>
  </si>
  <si>
    <t>Scott Hanna</t>
  </si>
  <si>
    <t>Carlos Garzon</t>
  </si>
  <si>
    <t>John Nyberg</t>
  </si>
  <si>
    <t>Chris Weston</t>
  </si>
  <si>
    <t>Gary Erskine</t>
  </si>
  <si>
    <t>Ken Steacy</t>
  </si>
  <si>
    <t>Stan Woch</t>
  </si>
  <si>
    <t>Philip Bond</t>
  </si>
  <si>
    <t>Mark McKenna</t>
  </si>
  <si>
    <t>John Dell</t>
  </si>
  <si>
    <t>Klaus Janson</t>
  </si>
  <si>
    <t>Marc Silvestri</t>
  </si>
  <si>
    <t>John Paul Leon</t>
  </si>
  <si>
    <t>Leinil Francis Yu</t>
  </si>
  <si>
    <t>Igor Kordey</t>
  </si>
  <si>
    <t>Ethan Van Sciver</t>
  </si>
  <si>
    <t>Keron Grant</t>
  </si>
  <si>
    <t>Tom Derenick</t>
  </si>
  <si>
    <t>Robert  Mayer</t>
  </si>
  <si>
    <t>D'Israeli</t>
  </si>
  <si>
    <t>Daniel Vozzo</t>
  </si>
  <si>
    <t>Rafael De la Iglesia</t>
  </si>
  <si>
    <t>Mike Dringenberg</t>
  </si>
  <si>
    <t>Jamie Hewlett</t>
  </si>
  <si>
    <t>Rian Hughes</t>
  </si>
  <si>
    <t>Warren Pleece</t>
  </si>
  <si>
    <t>Sean Phillips</t>
  </si>
  <si>
    <t>Jay Stephens</t>
  </si>
  <si>
    <t>Tommy Lee Edwards</t>
  </si>
  <si>
    <t>Dick Giordano</t>
  </si>
  <si>
    <t>Ivan Reis</t>
  </si>
  <si>
    <t>Ivan T. Sanderson</t>
  </si>
  <si>
    <t>Darick Robertson</t>
  </si>
  <si>
    <t>Rodney Ramos</t>
  </si>
  <si>
    <t>Patrick Stewart</t>
  </si>
  <si>
    <t>Keith Akin</t>
  </si>
  <si>
    <t>Darren Aronofsky</t>
  </si>
  <si>
    <t>Kevin Shay</t>
  </si>
  <si>
    <t>Lee Epstein</t>
  </si>
  <si>
    <t>Suzanne Kleid</t>
  </si>
  <si>
    <t>Philip Appleman</t>
  </si>
  <si>
    <t>Albert Jack</t>
  </si>
  <si>
    <t>Ann Page</t>
  </si>
  <si>
    <t>Julian Huxley</t>
  </si>
  <si>
    <t>Casey Loe</t>
  </si>
  <si>
    <t>Laura Parkinson</t>
  </si>
  <si>
    <t>Barrington Moore Jr.</t>
  </si>
  <si>
    <t>James C. Scott</t>
  </si>
  <si>
    <t>Edward Friedman</t>
  </si>
  <si>
    <t>Daron Acemoğlu</t>
  </si>
  <si>
    <t>James A. Robinson</t>
  </si>
  <si>
    <t>F.F. Bruce</t>
  </si>
  <si>
    <t>Philip W. Comfort</t>
  </si>
  <si>
    <t>Carl F.H. Henry</t>
  </si>
  <si>
    <t>J.I. Packer</t>
  </si>
  <si>
    <t>Michael Baur</t>
  </si>
  <si>
    <t>Steven Baur</t>
  </si>
  <si>
    <t>James S. Spiegel</t>
  </si>
  <si>
    <t>Stephen Tyson</t>
  </si>
  <si>
    <t>Joseph Vargo</t>
  </si>
  <si>
    <t>Christine Filipak</t>
  </si>
  <si>
    <t>Eric Muss-Barnes</t>
  </si>
  <si>
    <t>Jalone J. Haessig</t>
  </si>
  <si>
    <t>Joseph Iorillo</t>
  </si>
  <si>
    <t>Robert Michaels</t>
  </si>
  <si>
    <t>Russell Novotny</t>
  </si>
  <si>
    <t>James Pipik</t>
  </si>
  <si>
    <t>Yu Aida</t>
  </si>
  <si>
    <t>Hiroshi Aida</t>
  </si>
  <si>
    <t>Antony Johnston</t>
  </si>
  <si>
    <t>Christopher Mitten</t>
  </si>
  <si>
    <t>Jennifer Hendricks</t>
  </si>
  <si>
    <t>Gordon Hendricks</t>
  </si>
  <si>
    <t>David Alabort</t>
  </si>
  <si>
    <t>Manuel Espín</t>
  </si>
  <si>
    <t>Jean Baudrillard</t>
  </si>
  <si>
    <t>James Benedict</t>
  </si>
  <si>
    <t>Chris     Turner</t>
  </si>
  <si>
    <t>Chris Horrocks</t>
  </si>
  <si>
    <t>Zoran Jevtić</t>
  </si>
  <si>
    <t>Joseph O'Connor</t>
  </si>
  <si>
    <t>Diethard Herles</t>
  </si>
  <si>
    <t>Pauline McLynn</t>
  </si>
  <si>
    <t>Gerard Stembridge</t>
  </si>
  <si>
    <t>Conor McPherson</t>
  </si>
  <si>
    <t>Gene Kerrigan</t>
  </si>
  <si>
    <t>Gina Moxley</t>
  </si>
  <si>
    <t>Anthony Cronin</t>
  </si>
  <si>
    <t>Owen O'Neill</t>
  </si>
  <si>
    <t>Hugo Hamilton</t>
  </si>
  <si>
    <t>Charlie O'Neill</t>
  </si>
  <si>
    <t>Tom Humphries</t>
  </si>
  <si>
    <t>Donal O'Kelly</t>
  </si>
  <si>
    <t>Roxane Azimi</t>
  </si>
  <si>
    <t>Molly C. Lee</t>
  </si>
  <si>
    <t>Angela J. Linn</t>
  </si>
  <si>
    <t>Chase Hensel</t>
  </si>
  <si>
    <t>James H. Barker</t>
  </si>
  <si>
    <t>Nahum N. Glatzer</t>
  </si>
  <si>
    <t>Tania Stern</t>
  </si>
  <si>
    <t>James Stern</t>
  </si>
  <si>
    <t>Ernst Kaiser</t>
  </si>
  <si>
    <t>Eithne Wilkins</t>
  </si>
  <si>
    <t>Klaus Mann</t>
  </si>
  <si>
    <t>Gabriel Josipovici</t>
  </si>
  <si>
    <t>Gilles Deleuze</t>
  </si>
  <si>
    <t>Félix Guattari</t>
  </si>
  <si>
    <t>Jacob Grimm</t>
  </si>
  <si>
    <t>Wilhelm Grimm</t>
  </si>
  <si>
    <t>Maria Tatar</t>
  </si>
  <si>
    <t>Paul Hey</t>
  </si>
  <si>
    <t>Walter Crane</t>
  </si>
  <si>
    <t>Warwick Goble</t>
  </si>
  <si>
    <t>Kay Nielsen</t>
  </si>
  <si>
    <t>Arthur Rackham</t>
  </si>
  <si>
    <t>Jack D. Zipes</t>
  </si>
  <si>
    <t>Johnny Gruelle</t>
  </si>
  <si>
    <t>Kaoru Mori</t>
  </si>
  <si>
    <t>森 薫</t>
  </si>
  <si>
    <t>Kevin Andrew Murphy</t>
  </si>
  <si>
    <t>Lidia Matticchio Bastianich</t>
  </si>
  <si>
    <t>David Nussbaum</t>
  </si>
  <si>
    <t>Christopher Hirsheimer</t>
  </si>
  <si>
    <t>Tanya Bastianich Manuali</t>
  </si>
  <si>
    <t>Jay Jacobs</t>
  </si>
  <si>
    <t>Langston Hughes</t>
  </si>
  <si>
    <t>Christopher Maurer</t>
  </si>
  <si>
    <t>Michael D. Oates</t>
  </si>
  <si>
    <t>Larbi Oukada</t>
  </si>
  <si>
    <t>Roland Barthes</t>
  </si>
  <si>
    <t>Stephen Heath</t>
  </si>
  <si>
    <t>Matthew    Ward</t>
  </si>
  <si>
    <t>Richard Miller</t>
  </si>
  <si>
    <t>Jean-Noël Schifano</t>
  </si>
  <si>
    <t>Jeremy Rifkin</t>
  </si>
  <si>
    <t>Ralph Fowler</t>
  </si>
  <si>
    <t>William O'Daly</t>
  </si>
  <si>
    <t>Margery Facklam</t>
  </si>
  <si>
    <t>Sylvia Long</t>
  </si>
  <si>
    <t>Liliana Valenzuela</t>
  </si>
  <si>
    <t>Caroline Sharp</t>
  </si>
  <si>
    <t>Patricia McCormick</t>
  </si>
  <si>
    <t>Matthue Roth</t>
  </si>
  <si>
    <t>Kevin Waltman</t>
  </si>
  <si>
    <t>Samantha Schutz</t>
  </si>
  <si>
    <t>Coe Booth</t>
  </si>
  <si>
    <t>Eddie de Oliveira</t>
  </si>
  <si>
    <t>Tanuja Desai Hidier</t>
  </si>
  <si>
    <t>Kevin Brooks</t>
  </si>
  <si>
    <t>Chris Wooding</t>
  </si>
  <si>
    <t>Brian James</t>
  </si>
  <si>
    <t>Kristen Kemp</t>
  </si>
  <si>
    <t>Christopher Krovatin</t>
  </si>
  <si>
    <t>Billy Merrell</t>
  </si>
  <si>
    <t>Martha C. Nussbaum</t>
  </si>
  <si>
    <t>Anthony Quinton</t>
  </si>
  <si>
    <t>Michael  Ayres</t>
  </si>
  <si>
    <t>John Passmore</t>
  </si>
  <si>
    <t>Geoffrey Warnock</t>
  </si>
  <si>
    <t>J. P. Stern</t>
  </si>
  <si>
    <t>Hubert L. Dreyfus</t>
  </si>
  <si>
    <t>Sidney Morgenbesser</t>
  </si>
  <si>
    <t>A.J. Ayer</t>
  </si>
  <si>
    <t>John Rogers Searle</t>
  </si>
  <si>
    <t>Isaiah Berlin</t>
  </si>
  <si>
    <t>Herbert Marcuse</t>
  </si>
  <si>
    <t>William Barrett</t>
  </si>
  <si>
    <t>R. M. Hare</t>
  </si>
  <si>
    <t>Willard Van Orman Quine</t>
  </si>
  <si>
    <t>Hilary Putnam</t>
  </si>
  <si>
    <t>Ronald Dworkin</t>
  </si>
  <si>
    <t>Ernest Gellner</t>
  </si>
  <si>
    <t>Lynn Keller</t>
  </si>
  <si>
    <t>Margot Norris</t>
  </si>
  <si>
    <t>Robert Scholes</t>
  </si>
  <si>
    <t>A. Walton Litz</t>
  </si>
  <si>
    <t>Donal Donnelly</t>
  </si>
  <si>
    <t>Ciaran Hinds</t>
  </si>
  <si>
    <t>Colm Meaney</t>
  </si>
  <si>
    <t>Malachy McCourt</t>
  </si>
  <si>
    <t>Adam  Sexton</t>
  </si>
  <si>
    <t>G. Tubach</t>
  </si>
  <si>
    <t>Laura Zuccotti</t>
  </si>
  <si>
    <t>Beth Dunfey</t>
  </si>
  <si>
    <t>Josiah Bunting</t>
  </si>
  <si>
    <t>Arthur M. Schlesinger Jr.</t>
  </si>
  <si>
    <t>Chris Kubica</t>
  </si>
  <si>
    <t>Kate Klise</t>
  </si>
  <si>
    <t>M. Sarah Klise</t>
  </si>
  <si>
    <t>Jessica Porter</t>
  </si>
  <si>
    <t>Michio Kushi</t>
  </si>
  <si>
    <t>Elena Poniatowska</t>
  </si>
  <si>
    <t>Ann  Douglas</t>
  </si>
  <si>
    <t>Eric Searleman</t>
  </si>
  <si>
    <t>Eric Chaisson</t>
  </si>
  <si>
    <t>Steve McMillan</t>
  </si>
  <si>
    <t>Steele Savage</t>
  </si>
  <si>
    <t>Geoff Spear</t>
  </si>
  <si>
    <t>Scott C. Jacobson</t>
  </si>
  <si>
    <t>Michael Hague</t>
  </si>
  <si>
    <t>Todd Davis</t>
  </si>
  <si>
    <t>Marc Frey</t>
  </si>
  <si>
    <t>Roger Ebert</t>
  </si>
  <si>
    <t>David Bordwell</t>
  </si>
  <si>
    <t>Ray Ebert</t>
  </si>
  <si>
    <t>Daniel Curley</t>
  </si>
  <si>
    <t>Jack Lane</t>
  </si>
  <si>
    <t>Jacob Weisberg</t>
  </si>
  <si>
    <t>Melody Beattie</t>
  </si>
  <si>
    <t>Stuart Smalley</t>
  </si>
  <si>
    <t>Frank R. Stockton</t>
  </si>
  <si>
    <t>Ludwig Tieck</t>
  </si>
  <si>
    <t>Richard Garnett</t>
  </si>
  <si>
    <t>Andrew Lang</t>
  </si>
  <si>
    <t>William Hope Hodgson</t>
  </si>
  <si>
    <t>E.A. Wyke-Smith</t>
  </si>
  <si>
    <t>David  Lindsay</t>
  </si>
  <si>
    <t>Clemence Housman</t>
  </si>
  <si>
    <t>Arthur Machen</t>
  </si>
  <si>
    <t>A. Merritt</t>
  </si>
  <si>
    <t>L. Frank Baum</t>
  </si>
  <si>
    <t>Kenneth Morris</t>
  </si>
  <si>
    <t>James Branch Cabell</t>
  </si>
  <si>
    <t>Francis Stevens</t>
  </si>
  <si>
    <t>E.H. Knatchbull-Hugessen</t>
  </si>
  <si>
    <t>Jane Chance</t>
  </si>
  <si>
    <t>Alfred Siewers</t>
  </si>
  <si>
    <t>Rose A. Zimbardo</t>
  </si>
  <si>
    <t>Neil D. Isaacs</t>
  </si>
  <si>
    <t>David Lewis</t>
  </si>
  <si>
    <t>Toren Smith</t>
  </si>
  <si>
    <t>Kaori Inoue</t>
  </si>
  <si>
    <t>Joe Yamazaki</t>
  </si>
  <si>
    <t>Izumi Evers</t>
  </si>
  <si>
    <t>Matt Thorn</t>
  </si>
  <si>
    <t>Kelly Jones</t>
  </si>
  <si>
    <t>Colleen Doran</t>
  </si>
  <si>
    <t>Malcolm Jones III</t>
  </si>
  <si>
    <t>Steve Parkhouse</t>
  </si>
  <si>
    <t>Lee Loughridge</t>
  </si>
  <si>
    <t>Steve Oliff</t>
  </si>
  <si>
    <t>Sam Kieth</t>
  </si>
  <si>
    <t>Karen  Berger</t>
  </si>
  <si>
    <t>Gordon A. Craig</t>
  </si>
  <si>
    <t>Inga Shirer Dean</t>
  </si>
  <si>
    <t>Elaine Barbieri</t>
  </si>
  <si>
    <t>Constance O'Banyon</t>
  </si>
  <si>
    <t>Evelyn Rogers</t>
  </si>
  <si>
    <t>Bobbi Smith</t>
  </si>
  <si>
    <t>Ann Dunnigan</t>
  </si>
  <si>
    <t>Rosamund Bartlett</t>
  </si>
  <si>
    <t>Robert Brustein</t>
  </si>
  <si>
    <t>Laurence Senelick</t>
  </si>
  <si>
    <t>Ralph E. Matlaw</t>
  </si>
  <si>
    <t>David Plante</t>
  </si>
  <si>
    <t>John Collier</t>
  </si>
  <si>
    <t>Shirley Jackson</t>
  </si>
  <si>
    <t>Robert Aickman</t>
  </si>
  <si>
    <t>Charlotte Perkins Gilman</t>
  </si>
  <si>
    <t>Robert Smythe Hichens</t>
  </si>
  <si>
    <t>Joanna Russ</t>
  </si>
  <si>
    <t>Dennis Etchison</t>
  </si>
  <si>
    <t>Ramsey Campbell</t>
  </si>
  <si>
    <t>Thomas M. Disch</t>
  </si>
  <si>
    <t>Theodore Sturgeon</t>
  </si>
  <si>
    <t>Michael  Bishop</t>
  </si>
  <si>
    <t>J. Sheridan Le Fanu</t>
  </si>
  <si>
    <t>Fritz Leiber</t>
  </si>
  <si>
    <t>Fitz-James O'Brien</t>
  </si>
  <si>
    <t>Ambrose Bierce</t>
  </si>
  <si>
    <t>Algernon Blackwood</t>
  </si>
  <si>
    <t>Walter de la Mare</t>
  </si>
  <si>
    <t>Robert W. Chambers</t>
  </si>
  <si>
    <t>Oliver Onions</t>
  </si>
  <si>
    <t>Laura Buller</t>
  </si>
  <si>
    <t>D.K. Publishing</t>
  </si>
  <si>
    <t>Paul Glovinsky</t>
  </si>
  <si>
    <t>Art Spielman</t>
  </si>
  <si>
    <t>Michael L. Perlis</t>
  </si>
  <si>
    <t>Carla Jungquist</t>
  </si>
  <si>
    <t>Michael T. Smith</t>
  </si>
  <si>
    <t>Peter  Van Houten</t>
  </si>
  <si>
    <t>Rich McCord</t>
  </si>
  <si>
    <t>Anne McLean</t>
  </si>
  <si>
    <t>Remy Gorga Filho</t>
  </si>
  <si>
    <t>Alicia Suskin Ostriker</t>
  </si>
  <si>
    <t>Vincent  Price</t>
  </si>
  <si>
    <t>Chandler Brossard</t>
  </si>
  <si>
    <t>Oliver  Harris</t>
  </si>
  <si>
    <t>V. Vale</t>
  </si>
  <si>
    <t>Andrea Juno</t>
  </si>
  <si>
    <t>Throbbing Gristle</t>
  </si>
  <si>
    <t>Brion Gysin</t>
  </si>
  <si>
    <t>Sylvère Lotringer</t>
  </si>
  <si>
    <t>Eric Lindor Fall</t>
  </si>
  <si>
    <t>Alain Defossé</t>
  </si>
  <si>
    <t>Joaquin Miller</t>
  </si>
  <si>
    <t>Alan Rosenus</t>
  </si>
  <si>
    <t>Malcolm Margolin</t>
  </si>
  <si>
    <t>John Weld</t>
  </si>
  <si>
    <t>Phil Interlandi</t>
  </si>
  <si>
    <t>Gabrielle Ann Euvino</t>
  </si>
  <si>
    <t>Lindsay Mack</t>
  </si>
  <si>
    <t>Wendy  Mitchell</t>
  </si>
  <si>
    <t>June Kim</t>
  </si>
  <si>
    <t>Leonardo da Vinci</t>
  </si>
  <si>
    <t>H. Anna Suh</t>
  </si>
  <si>
    <t>Margot Theis Raven</t>
  </si>
  <si>
    <t>Jeannie Brett</t>
  </si>
  <si>
    <t>Ron Roy</t>
  </si>
  <si>
    <t>Dennis Nolan</t>
  </si>
  <si>
    <t>Robert     Smith</t>
  </si>
  <si>
    <t>Jonathan    Morris</t>
  </si>
  <si>
    <t>Megan McDonald</t>
  </si>
  <si>
    <t>Peter H. Reynolds</t>
  </si>
  <si>
    <t>Rosemary Wells</t>
  </si>
  <si>
    <t>Jennifer Frantz</t>
  </si>
  <si>
    <t>Aleksey Ivanov</t>
  </si>
  <si>
    <t>Olga Ivanov</t>
  </si>
  <si>
    <t>Jed Carleton</t>
  </si>
  <si>
    <t>Shawn Carman</t>
  </si>
  <si>
    <t>Seth Mason</t>
  </si>
  <si>
    <t>Robert    Lee</t>
  </si>
  <si>
    <t>Travis Heerman</t>
  </si>
  <si>
    <t>Aaron Medwin</t>
  </si>
  <si>
    <t>Matthew S. Armstrong</t>
  </si>
  <si>
    <t>D.J. Trindle</t>
  </si>
  <si>
    <t>Cris Dornaus</t>
  </si>
  <si>
    <t>Eric Steiger</t>
  </si>
  <si>
    <t>Jamie Suzanne</t>
  </si>
  <si>
    <t>Robert Sabuda</t>
  </si>
  <si>
    <t>Tan Lin</t>
  </si>
  <si>
    <t>Helen Oxenbury</t>
  </si>
  <si>
    <t>Hugh Haughton</t>
  </si>
  <si>
    <t>Roger T. Ames</t>
  </si>
  <si>
    <t>Andrei Codrescu</t>
  </si>
  <si>
    <t>Laura Rosenthal</t>
  </si>
  <si>
    <t>Barrett Whitener</t>
  </si>
  <si>
    <t>James Lincoln Collier</t>
  </si>
  <si>
    <t>Christopher Collier</t>
  </si>
  <si>
    <t>Victor Hugo</t>
  </si>
  <si>
    <t>Charles E. Wilbour</t>
  </si>
  <si>
    <t>James K. Robinson</t>
  </si>
  <si>
    <t>Monica Kulling</t>
  </si>
  <si>
    <t>Elizabeth Stuart Phelps</t>
  </si>
  <si>
    <t>Carol Phillips</t>
  </si>
  <si>
    <t>Brian Floca</t>
  </si>
  <si>
    <t>Monica Gesue</t>
  </si>
  <si>
    <t>Joyce White</t>
  </si>
  <si>
    <t>Bill Brown</t>
  </si>
  <si>
    <t>Fred Marcellino</t>
  </si>
  <si>
    <t>Peter David</t>
  </si>
  <si>
    <t>George Pérez</t>
  </si>
  <si>
    <t>Joe Sachs</t>
  </si>
  <si>
    <t>Nicholas Wright</t>
  </si>
  <si>
    <t>George Selden</t>
  </si>
  <si>
    <t>Trini Alvarado</t>
  </si>
  <si>
    <t>Deirdre English</t>
  </si>
  <si>
    <t>Marcus Tullius Cicero</t>
  </si>
  <si>
    <t>Walter Miller</t>
  </si>
  <si>
    <t>Jon M. Gibson</t>
  </si>
  <si>
    <t>D.B. Wyndham-Lewis</t>
  </si>
  <si>
    <t>Charles  Lee</t>
  </si>
  <si>
    <t>Richard Snow</t>
  </si>
  <si>
    <t>Mark LeVine</t>
  </si>
  <si>
    <t>Terry Gilliam</t>
  </si>
  <si>
    <t>Ian Christie</t>
  </si>
  <si>
    <t>Charles McKeown</t>
  </si>
  <si>
    <t>Graham Chapman</t>
  </si>
  <si>
    <t>John Cleese</t>
  </si>
  <si>
    <t>Eric Idle</t>
  </si>
  <si>
    <t>Michael Palin</t>
  </si>
  <si>
    <t>Bob McCabe</t>
  </si>
  <si>
    <t>Roger Wilmut</t>
  </si>
  <si>
    <t>Shelly Fisher Fishkin</t>
  </si>
  <si>
    <t>Stacy Keach</t>
  </si>
  <si>
    <t>Jacqueline Ann</t>
  </si>
  <si>
    <t>Sheila Z.</t>
  </si>
  <si>
    <t>Charles Baudelaire</t>
  </si>
  <si>
    <t>Louise Varèse</t>
  </si>
  <si>
    <t>Michael W. Jennings</t>
  </si>
  <si>
    <t>Rodney Livingstone</t>
  </si>
  <si>
    <t>Edmund F.N. Jephcott</t>
  </si>
  <si>
    <t>Howard Eiland</t>
  </si>
  <si>
    <t>Wallace Fowlie</t>
  </si>
  <si>
    <t>Andrew Brown</t>
  </si>
  <si>
    <t>Margaret Drabble</t>
  </si>
  <si>
    <t>W.H. Auden</t>
  </si>
  <si>
    <t>Jonathon Mayne</t>
  </si>
  <si>
    <t>Mona Mulhair</t>
  </si>
  <si>
    <t>Epictetus</t>
  </si>
  <si>
    <t>Sharon Lebell</t>
  </si>
  <si>
    <t>William A. Oldfather</t>
  </si>
  <si>
    <t>Mollie Hunter</t>
  </si>
  <si>
    <t>Lisa Falkenstern</t>
  </si>
  <si>
    <t>Roger Lancelyn Green</t>
  </si>
  <si>
    <t>Alan Langford</t>
  </si>
  <si>
    <t>Ingri d'Aulaire</t>
  </si>
  <si>
    <t>Edgar Parin d'Aulaire</t>
  </si>
  <si>
    <t>Snorri Sturluson</t>
  </si>
  <si>
    <t>Jesse L. Byock</t>
  </si>
  <si>
    <t>Galina Krasskova</t>
  </si>
  <si>
    <t>Swain Wódening</t>
  </si>
  <si>
    <t>Barbara Leonie Picard</t>
  </si>
  <si>
    <t>Rosamund Fowler</t>
  </si>
  <si>
    <t>Emily Jenkins</t>
  </si>
  <si>
    <t>Paul O. Zelinsky</t>
  </si>
  <si>
    <t>Leonard B. Lubin</t>
  </si>
  <si>
    <t>August Wilson</t>
  </si>
  <si>
    <t>Diana Bryan</t>
  </si>
  <si>
    <t>Michael O. Tunnell</t>
  </si>
  <si>
    <t>Michel Courtois-Fourcy</t>
  </si>
  <si>
    <t>محمدعلی مهمان‌نوازان</t>
  </si>
  <si>
    <t>Lawrence Di Fiori</t>
  </si>
  <si>
    <t>Steven Kellogg</t>
  </si>
  <si>
    <t>Lillian Hoban</t>
  </si>
  <si>
    <t>Elaine Clayton</t>
  </si>
  <si>
    <t>David Cote</t>
  </si>
  <si>
    <t>Stephen Schwartz</t>
  </si>
  <si>
    <t>Joan Marcus</t>
  </si>
  <si>
    <t>Winnie Holzman</t>
  </si>
  <si>
    <t>Errol Flynn</t>
  </si>
  <si>
    <t>Jill Bennett</t>
  </si>
  <si>
    <t>Howard Vincent Hong</t>
  </si>
  <si>
    <t>Edna Hatlestad Hong</t>
  </si>
  <si>
    <t>Alastair Hannay</t>
  </si>
  <si>
    <t>Victor Eremita</t>
  </si>
  <si>
    <t>Annette Lavers</t>
  </si>
  <si>
    <t>Susan Sontag</t>
  </si>
  <si>
    <t>Girolamo Cardano</t>
  </si>
  <si>
    <t>Jean Stoner</t>
  </si>
  <si>
    <t>Darina Allen</t>
  </si>
  <si>
    <t>Regina Sexton</t>
  </si>
  <si>
    <t>Heather  Wood</t>
  </si>
  <si>
    <t>Juliette Benzoni</t>
  </si>
  <si>
    <t>Francisco Rodriguez de Lecea</t>
  </si>
  <si>
    <t>John Speirs</t>
  </si>
  <si>
    <t>Jamie Smith</t>
  </si>
  <si>
    <t>Betty MacDonald</t>
  </si>
  <si>
    <t>Alexandra Boiger</t>
  </si>
  <si>
    <t>Hilary Knight</t>
  </si>
  <si>
    <t>Sylvie Durastanti</t>
  </si>
  <si>
    <t>Kelley Jones</t>
  </si>
  <si>
    <t>George Pratt</t>
  </si>
  <si>
    <t>Gary Amaro</t>
  </si>
  <si>
    <t>David Giordano</t>
  </si>
  <si>
    <t>Tony Harris</t>
  </si>
  <si>
    <t>Vince Locke</t>
  </si>
  <si>
    <t>Shea Anton Pensa</t>
  </si>
  <si>
    <t>Alec Stevens</t>
  </si>
  <si>
    <t>John Watkiss</t>
  </si>
  <si>
    <t>Duncan Eagleson</t>
  </si>
  <si>
    <t>Kent Williams</t>
  </si>
  <si>
    <t>John Nathan</t>
  </si>
  <si>
    <t>Shūsaku Endō</t>
  </si>
  <si>
    <t>William Johnston</t>
  </si>
  <si>
    <t>Van C. Gessel</t>
  </si>
  <si>
    <t>Francis Mathy</t>
  </si>
  <si>
    <t>J. Sibree</t>
  </si>
  <si>
    <t>C.J. Friedrich</t>
  </si>
  <si>
    <t>Charles Hegel</t>
  </si>
  <si>
    <t>Robert S. Hartman</t>
  </si>
  <si>
    <t>Leo Rauch</t>
  </si>
  <si>
    <t>Kam Mak</t>
  </si>
  <si>
    <t>Ann Tashi Slater</t>
  </si>
  <si>
    <t>Isadore Seltzer</t>
  </si>
  <si>
    <t>Andrew James McLean</t>
  </si>
  <si>
    <t>Gary W. Eldred</t>
  </si>
  <si>
    <t>John Ringo</t>
  </si>
  <si>
    <t>Kei Ohishi</t>
  </si>
  <si>
    <t>Joe Swift</t>
  </si>
  <si>
    <t>Steven C. Hayes</t>
  </si>
  <si>
    <t>Spencer  Smith</t>
  </si>
  <si>
    <t>Carol Stock Kranowitz</t>
  </si>
  <si>
    <t>T.J. Wylie</t>
  </si>
  <si>
    <t>Trude Turnquist</t>
  </si>
  <si>
    <t>Mystery</t>
  </si>
  <si>
    <t>Gilles Vaugeois</t>
  </si>
  <si>
    <t>Jostein Gaarder</t>
  </si>
  <si>
    <t>James Anderson</t>
  </si>
  <si>
    <t>Paulette Møller</t>
  </si>
  <si>
    <t>Anne   Born</t>
  </si>
  <si>
    <t>Λία Βουτσοπούλου</t>
  </si>
  <si>
    <t>Nicholas    Evans</t>
  </si>
  <si>
    <t>Rhonda  Evans</t>
  </si>
  <si>
    <t>John M. Perkins</t>
  </si>
  <si>
    <t>Shane Claiborne</t>
  </si>
  <si>
    <t>Mira Nair</t>
  </si>
  <si>
    <t>John Burt</t>
  </si>
  <si>
    <t>James H. Justus</t>
  </si>
  <si>
    <t>Xavier Pàmies</t>
  </si>
  <si>
    <t>Julia Gibson</t>
  </si>
  <si>
    <t>Amy Carter</t>
  </si>
  <si>
    <t>Steven L. Hopp</t>
  </si>
  <si>
    <t>Camille Kingsolver</t>
  </si>
  <si>
    <t>Richard A. Houser</t>
  </si>
  <si>
    <t>John F. Nash</t>
  </si>
  <si>
    <t>Harold William Kuhn</t>
  </si>
  <si>
    <t>محمود منقذ الهاشمي</t>
  </si>
  <si>
    <t>Jordi Castells</t>
  </si>
  <si>
    <t>Ernesto Mestre-Reed</t>
  </si>
  <si>
    <t>Stuart J. Murphy</t>
  </si>
  <si>
    <t>Holly Keller</t>
  </si>
  <si>
    <t>Winston S. Churchill</t>
  </si>
  <si>
    <t>Denis Kelly</t>
  </si>
  <si>
    <t>Jorge Bucay</t>
  </si>
  <si>
    <t>Silvia Salinas</t>
  </si>
  <si>
    <t>Christopher   Black</t>
  </si>
  <si>
    <t>Mark Anestis</t>
  </si>
  <si>
    <t>J.M. Lelen</t>
  </si>
  <si>
    <t>Henry Bettenson</t>
  </si>
  <si>
    <t>Tacitus</t>
  </si>
  <si>
    <t>Alfred J. Church</t>
  </si>
  <si>
    <t>William Jackson Brodribb</t>
  </si>
  <si>
    <t>Harold Mattingly</t>
  </si>
  <si>
    <t>S.A. Handford</t>
  </si>
  <si>
    <t>Maurice Hutton</t>
  </si>
  <si>
    <t>Robert Maxwell Ogilvie</t>
  </si>
  <si>
    <t>E.H. Warmington</t>
  </si>
  <si>
    <t>William Peterson</t>
  </si>
  <si>
    <t>Michael Winterbottom</t>
  </si>
  <si>
    <t>Anthony Richard Birley</t>
  </si>
  <si>
    <t>Robert B. Reich</t>
  </si>
  <si>
    <t>G.K. Chesterton</t>
  </si>
  <si>
    <t>Anton C. Pegis</t>
  </si>
  <si>
    <t>Ralph McInerny</t>
  </si>
  <si>
    <t>Timothy McDermott</t>
  </si>
  <si>
    <t>John A. Oesterle</t>
  </si>
  <si>
    <t>Karen Kushner</t>
  </si>
  <si>
    <t>Herb Johnson</t>
  </si>
  <si>
    <t>Ilan Stavans</t>
  </si>
  <si>
    <t>Cecil Hemley</t>
  </si>
  <si>
    <t>Eduardo Brandão</t>
  </si>
  <si>
    <t>Phillips Bradley</t>
  </si>
  <si>
    <t>John Stone</t>
  </si>
  <si>
    <t>Stephen Mennell</t>
  </si>
  <si>
    <t>Miyamoto Musashi</t>
  </si>
  <si>
    <t>Kōji Suzuki</t>
  </si>
  <si>
    <t>Glynne Walley</t>
  </si>
  <si>
    <t>William Scott Wilson</t>
  </si>
  <si>
    <t>Shiro Tsujimura</t>
  </si>
  <si>
    <t>Satoru Kannagi</t>
  </si>
  <si>
    <t>Hotaru Odagiri</t>
  </si>
  <si>
    <t>Marthe Le Van</t>
  </si>
  <si>
    <t>Robert W. Ebendorf</t>
  </si>
  <si>
    <t>Laura Godwin</t>
  </si>
  <si>
    <t>John Wallace</t>
  </si>
  <si>
    <t>Rich Wulf</t>
  </si>
  <si>
    <t>Rob Vaux</t>
  </si>
  <si>
    <t>Katie Yates</t>
  </si>
  <si>
    <t>Brian Yoon</t>
  </si>
  <si>
    <t>Fred Wan</t>
  </si>
  <si>
    <t>Gregory Bassham</t>
  </si>
  <si>
    <t>Eric Bronson</t>
  </si>
  <si>
    <t>Allison Markin Powell</t>
  </si>
  <si>
    <t>W.G. Sebald</t>
  </si>
  <si>
    <t>Michael Hulse</t>
  </si>
  <si>
    <t>Sachiko Sato</t>
  </si>
  <si>
    <t>Misao Inagaki</t>
  </si>
  <si>
    <t>Hiroshi Takahashi</t>
  </si>
  <si>
    <t>Iraj Pezeshkzad</t>
  </si>
  <si>
    <t>Dick Davis</t>
  </si>
  <si>
    <t>Abolqasem Ferdowsi</t>
  </si>
  <si>
    <t>Jan Guillou</t>
  </si>
  <si>
    <t>Anna Paterson</t>
  </si>
  <si>
    <t>Philip Novak</t>
  </si>
  <si>
    <t>Michael E. Roloff</t>
  </si>
  <si>
    <t>Ina Rilke</t>
  </si>
  <si>
    <t>Ellen Marriage</t>
  </si>
  <si>
    <t>Donald Adamson</t>
  </si>
  <si>
    <t>Rayner Heppenstall</t>
  </si>
  <si>
    <t>Herbert J. Hunt</t>
  </si>
  <si>
    <t>Marshall McLuhan</t>
  </si>
  <si>
    <t>Quentin Fiore</t>
  </si>
  <si>
    <t>Jerome Agel</t>
  </si>
  <si>
    <t>Eric McLuhan</t>
  </si>
  <si>
    <t>Frank Zingrone</t>
  </si>
  <si>
    <t>W. Terrence Gordon</t>
  </si>
  <si>
    <t>Philip B. Meggs</t>
  </si>
  <si>
    <t>Michael     Lewis</t>
  </si>
  <si>
    <t>Glenn Stout</t>
  </si>
  <si>
    <t>Pierre Guglielmina</t>
  </si>
  <si>
    <t>Christopher Flavin</t>
  </si>
  <si>
    <t>Brad Meltzer</t>
  </si>
  <si>
    <t>Rags Morales</t>
  </si>
  <si>
    <t>Michael Bair</t>
  </si>
  <si>
    <t>Joss Whedon</t>
  </si>
  <si>
    <t>Linda Asher</t>
  </si>
  <si>
    <t>Suzanne Rappaport</t>
  </si>
  <si>
    <t>Padraic Colum</t>
  </si>
  <si>
    <t>Willy Pogány</t>
  </si>
  <si>
    <t>Jean Schulz</t>
  </si>
  <si>
    <t>Charles M. Schulz</t>
  </si>
  <si>
    <t>Joanna Vecchiarelli Scott</t>
  </si>
  <si>
    <t>Judith Chelius Stark</t>
  </si>
  <si>
    <t>Sophie Braimbridge</t>
  </si>
  <si>
    <t>Erica Jankovich</t>
  </si>
  <si>
    <t>Arthur P. Yin</t>
  </si>
  <si>
    <t>Be-Pas</t>
  </si>
  <si>
    <t>Lillian Olsen</t>
  </si>
  <si>
    <t>Be-Papas</t>
  </si>
  <si>
    <t>Plotinus</t>
  </si>
  <si>
    <t>Stephen MacKenna</t>
  </si>
  <si>
    <t>John M. Dillon</t>
  </si>
  <si>
    <t>A.H. Armstrong</t>
  </si>
  <si>
    <t>Karl Jaspers</t>
  </si>
  <si>
    <t>Warren Bennis</t>
  </si>
  <si>
    <t>Yohanan Aharoni</t>
  </si>
  <si>
    <t>Michael Avi-Yonah</t>
  </si>
  <si>
    <t>Margaret MacMillan</t>
  </si>
  <si>
    <t>Richard Holbrooke</t>
  </si>
  <si>
    <t>Xenophon</t>
  </si>
  <si>
    <t>Edgar C. Marchant</t>
  </si>
  <si>
    <t>G.W. Bowersock</t>
  </si>
  <si>
    <t>Jane Medwell</t>
  </si>
  <si>
    <t>David Wray</t>
  </si>
  <si>
    <t>Carl Joachim Friedrich</t>
  </si>
  <si>
    <t>Michael Walzer</t>
  </si>
  <si>
    <t>George J. Becker</t>
  </si>
  <si>
    <t>Makoto Inoue</t>
  </si>
  <si>
    <t>Rich Amtower</t>
  </si>
  <si>
    <t>Edward McCrorie</t>
  </si>
  <si>
    <t>Richard P. Martin</t>
  </si>
  <si>
    <t>Thomas Bulfinch</t>
  </si>
  <si>
    <t>Janette K. Klingner</t>
  </si>
  <si>
    <t>Sharon R. Vaughn</t>
  </si>
  <si>
    <t>Alison Boardman</t>
  </si>
  <si>
    <t>Frans Lasson</t>
  </si>
  <si>
    <t>Wendy Watson</t>
  </si>
  <si>
    <t>Natalie Pope Boyce</t>
  </si>
  <si>
    <t>Salvatore Murdocca</t>
  </si>
  <si>
    <t>E.E. Cummings</t>
  </si>
  <si>
    <t>George J. Firmage</t>
  </si>
  <si>
    <t>Richard S. Kennedy</t>
  </si>
  <si>
    <t>Dennis Slifer</t>
  </si>
  <si>
    <t>R. Carlos Nakai</t>
  </si>
  <si>
    <t>Antonio Negri</t>
  </si>
  <si>
    <t>Michael Hardt</t>
  </si>
  <si>
    <t>Matteo Mandarini</t>
  </si>
  <si>
    <t>Timothy S. Murphy</t>
  </si>
  <si>
    <t>Abdul-Karim Mustapha</t>
  </si>
  <si>
    <t>Mark Fainaru-Wada</t>
  </si>
  <si>
    <t>Lance Williams</t>
  </si>
  <si>
    <t>David McCasland</t>
  </si>
  <si>
    <t>Oswald Chambers</t>
  </si>
  <si>
    <t>Jim Keogh</t>
  </si>
  <si>
    <t>John Shapley Gray</t>
  </si>
  <si>
    <t>Donald J. Crump</t>
  </si>
  <si>
    <t>William R. Gray</t>
  </si>
  <si>
    <t>Yukine Honami</t>
  </si>
  <si>
    <t>Norman Kolpas</t>
  </si>
  <si>
    <t>Allan Rosenberg</t>
  </si>
  <si>
    <t>Chuck Williams</t>
  </si>
  <si>
    <t>Laurie Wertz</t>
  </si>
  <si>
    <t>John Phillip Carroll</t>
  </si>
  <si>
    <t>Michael Jordan</t>
  </si>
  <si>
    <t>Pierre Furlan</t>
  </si>
  <si>
    <t>Linda Wagner-Martin</t>
  </si>
  <si>
    <t>Ruby Dee</t>
  </si>
  <si>
    <t>Cheryl A. Wall</t>
  </si>
  <si>
    <t>Jacob Sloan</t>
  </si>
  <si>
    <t>Ruth R. Wisse</t>
  </si>
  <si>
    <t>Aurora Echevarría</t>
  </si>
  <si>
    <t>Robin Wells</t>
  </si>
  <si>
    <t>Commander X</t>
  </si>
  <si>
    <t>Tim R. Swartz</t>
  </si>
  <si>
    <t>Zak Smith</t>
  </si>
  <si>
    <t>Flann O'Brien</t>
  </si>
  <si>
    <t>Denis Donoghue</t>
  </si>
  <si>
    <t>Robert B. Strassler</t>
  </si>
  <si>
    <t>Richard Crawley</t>
  </si>
  <si>
    <t>Marion Woodman</t>
  </si>
  <si>
    <t>Elinor Dickson</t>
  </si>
  <si>
    <t>Emmanuel Rhoides</t>
  </si>
  <si>
    <t>Philip Johnson</t>
  </si>
  <si>
    <t>Toshio Nakamura</t>
  </si>
  <si>
    <t>Confucius</t>
  </si>
  <si>
    <t>D.C. Lau</t>
  </si>
  <si>
    <t>Alberto Coscarelli</t>
  </si>
  <si>
    <t>Henry Rosemont Jr.</t>
  </si>
  <si>
    <t>Edward Slingerland</t>
  </si>
  <si>
    <t>Rachel Carson</t>
  </si>
  <si>
    <t>Edward O. Wilson</t>
  </si>
  <si>
    <t>Paul Brooks</t>
  </si>
  <si>
    <t>Bob Hines</t>
  </si>
  <si>
    <t>Justine Korman Fontes</t>
  </si>
  <si>
    <t>Geoff Waring</t>
  </si>
  <si>
    <t>Marianne Williams</t>
  </si>
  <si>
    <t>Caroline Fitzgerald</t>
  </si>
  <si>
    <t>Apollodorus</t>
  </si>
  <si>
    <t>Robin Hard</t>
  </si>
  <si>
    <t>James George Frazer</t>
  </si>
  <si>
    <t>Selwyn Reginald Cudjoe</t>
  </si>
  <si>
    <t>Hyginus</t>
  </si>
  <si>
    <t>R. Scott Smith</t>
  </si>
  <si>
    <t>Stephen M. Trzaskoma</t>
  </si>
  <si>
    <t>Richard Wagner</t>
  </si>
  <si>
    <t>M.L. West</t>
  </si>
  <si>
    <t>Apostolos N. Athanassakis</t>
  </si>
  <si>
    <t>R.M. Frazer</t>
  </si>
  <si>
    <t>Mary Sue Roniger</t>
  </si>
  <si>
    <t>Friedrich Solmsen</t>
  </si>
  <si>
    <t>Reinholdo Merkelbach</t>
  </si>
  <si>
    <t>Daryl Hine</t>
  </si>
  <si>
    <t>David Ferry</t>
  </si>
  <si>
    <t>Hermann Broch</t>
  </si>
  <si>
    <t>Jean Starr Untermeyer</t>
  </si>
  <si>
    <t>Scott Beatty</t>
  </si>
  <si>
    <t>Robert Greenberger</t>
  </si>
  <si>
    <t>Daniel  Wallace</t>
  </si>
  <si>
    <t>Tom Brevoort</t>
  </si>
  <si>
    <t>Andrew Darling</t>
  </si>
  <si>
    <t>J. Ed Komoszewski</t>
  </si>
  <si>
    <t>Daniel B. Wallace</t>
  </si>
  <si>
    <t>M. James Sawyer</t>
  </si>
  <si>
    <t>Earl L. Dachslager</t>
  </si>
  <si>
    <t>George Stade</t>
  </si>
  <si>
    <t>A.B. Yehoshua</t>
  </si>
  <si>
    <t>Hillel Halkin</t>
  </si>
  <si>
    <t>Alice Mayhew</t>
  </si>
  <si>
    <t>Scott Armstrong</t>
  </si>
  <si>
    <t>Muhammad Yunus</t>
  </si>
  <si>
    <t>Alan Jolis</t>
  </si>
  <si>
    <t>Jeff Hawkins</t>
  </si>
  <si>
    <t>Sandra Blakeslee</t>
  </si>
  <si>
    <t>Travis Bradberry</t>
  </si>
  <si>
    <t>Jean Greaves</t>
  </si>
  <si>
    <t>Karen Berman</t>
  </si>
  <si>
    <t>Joe Knight</t>
  </si>
  <si>
    <t>John  Case</t>
  </si>
  <si>
    <t>Stuart Russell</t>
  </si>
  <si>
    <t>Peter Norvig</t>
  </si>
  <si>
    <t>Wilma Davidson</t>
  </si>
  <si>
    <t>Jack   Dougherty</t>
  </si>
  <si>
    <t>John             Lewis</t>
  </si>
  <si>
    <t>Christopher Andersen</t>
  </si>
  <si>
    <t>Amos Oz</t>
  </si>
  <si>
    <t>Nicholas de Lange</t>
  </si>
  <si>
    <t>Kathleen V. Kudlinski</t>
  </si>
  <si>
    <t>June Shiver</t>
  </si>
  <si>
    <t>Jean-Benoît Nadeau</t>
  </si>
  <si>
    <t>Julie Barlow</t>
  </si>
  <si>
    <t>Margaret Feinberg</t>
  </si>
  <si>
    <t>Norman Rockwell</t>
  </si>
  <si>
    <t>Margaret Thaler Singer</t>
  </si>
  <si>
    <t>Robert Jay Lifton</t>
  </si>
  <si>
    <t>Regina Marler</t>
  </si>
  <si>
    <t>Lisa Pentreath</t>
  </si>
  <si>
    <t>Janet Geringer Woititz</t>
  </si>
  <si>
    <t>Robert J. Ackerman</t>
  </si>
  <si>
    <t>Michael Fiedrowicz</t>
  </si>
  <si>
    <t>Michael Ende</t>
  </si>
  <si>
    <t>Heike Schwarzbauer</t>
  </si>
  <si>
    <t>Rick Takvorian</t>
  </si>
  <si>
    <t>Regina Kehn</t>
  </si>
  <si>
    <t>Regina Jehn</t>
  </si>
  <si>
    <t>J. Maxwell Brownjohn</t>
  </si>
  <si>
    <t>Narise Konohara</t>
  </si>
  <si>
    <t>Nanao Saikawa</t>
  </si>
  <si>
    <t>Douglas W. Dlin</t>
  </si>
  <si>
    <t>Manuel de Lope</t>
  </si>
  <si>
    <t>Catherine Camus</t>
  </si>
  <si>
    <t>Donald A. Cress</t>
  </si>
  <si>
    <t>Peter Gray</t>
  </si>
  <si>
    <t>Christopher   Green</t>
  </si>
  <si>
    <t>Frances Morris</t>
  </si>
  <si>
    <t>Nancy Ireson</t>
  </si>
  <si>
    <t>Claire Freches-Thory</t>
  </si>
  <si>
    <t>Philip Stewart</t>
  </si>
  <si>
    <t>Jean Vache</t>
  </si>
  <si>
    <t>Ronald J. Faust</t>
  </si>
  <si>
    <t>Roy F. Cucchiara</t>
  </si>
  <si>
    <t>Denise J. Wedel</t>
  </si>
  <si>
    <t>C. Thomas Wass</t>
  </si>
  <si>
    <t>Stephen H. Rose</t>
  </si>
  <si>
    <t>Thomas N. Spackman</t>
  </si>
  <si>
    <t>Philip Wayne</t>
  </si>
  <si>
    <t>H. Havelock Ellis</t>
  </si>
  <si>
    <t>Eric P. Kelly</t>
  </si>
  <si>
    <t>Janina Domanska</t>
  </si>
  <si>
    <t>William H. Press</t>
  </si>
  <si>
    <t>Saul A. Teukolsky</t>
  </si>
  <si>
    <t>William T. Vetterling</t>
  </si>
  <si>
    <t>Brian P. Flannery</t>
  </si>
  <si>
    <t>Alexander Pushkin</t>
  </si>
  <si>
    <t>James E. Falen</t>
  </si>
  <si>
    <t>Charles Johnston</t>
  </si>
  <si>
    <t>Michael Basker</t>
  </si>
  <si>
    <t>Walter W. Arndt</t>
  </si>
  <si>
    <t>Tom Beck</t>
  </si>
  <si>
    <t>Michael T. Goodrich</t>
  </si>
  <si>
    <t>Roberto Tamassia</t>
  </si>
  <si>
    <t>Frank M. Carrano</t>
  </si>
  <si>
    <t>Peter Handke</t>
  </si>
  <si>
    <t>Krishna Winston</t>
  </si>
  <si>
    <t>Emilie Griffin</t>
  </si>
  <si>
    <t>Mary T. Clark</t>
  </si>
  <si>
    <t>Francine du Plessix Gray</t>
  </si>
  <si>
    <t>Vernon J. Bourke</t>
  </si>
  <si>
    <t>Binjamin W. Segel</t>
  </si>
  <si>
    <t>Richard S. Levy</t>
  </si>
  <si>
    <t>Sergei Nilus</t>
  </si>
  <si>
    <t>Lew Nichols</t>
  </si>
  <si>
    <t>Mircea Eliade</t>
  </si>
  <si>
    <t>Willard R. Trask</t>
  </si>
  <si>
    <t>Philip Mairet</t>
  </si>
  <si>
    <t>Mac L. Ricketts</t>
  </si>
  <si>
    <t>Matei Călinescu</t>
  </si>
  <si>
    <t>Catherine Spencer</t>
  </si>
  <si>
    <t>Chris Gray</t>
  </si>
  <si>
    <t>Larry  Law</t>
  </si>
  <si>
    <t>Mark Vonnegut</t>
  </si>
  <si>
    <t>David A. Adler</t>
  </si>
  <si>
    <t>Alexandra Wallner</t>
  </si>
  <si>
    <t>Stephen Vicchio</t>
  </si>
  <si>
    <t>Paul   Howard</t>
  </si>
  <si>
    <t>Oliver G. Latsch</t>
  </si>
  <si>
    <t>Anthea Bell</t>
  </si>
  <si>
    <t>Helena Ragg-Kirkby</t>
  </si>
  <si>
    <t>Randy Shilts</t>
  </si>
  <si>
    <t>William Greider</t>
  </si>
  <si>
    <t>Andrew Leak</t>
  </si>
  <si>
    <t>Don Freeman</t>
  </si>
  <si>
    <t>Guillermo Suazo Pascual</t>
  </si>
  <si>
    <t>Barney Tobey</t>
  </si>
  <si>
    <t>Barbara Wright</t>
  </si>
  <si>
    <t>Vivian Kogan</t>
  </si>
  <si>
    <t>Boris Vian</t>
  </si>
  <si>
    <t>Stanley  Chapman</t>
  </si>
  <si>
    <t>Robert A. Maguire</t>
  </si>
  <si>
    <t>Zlatko Crnković</t>
  </si>
  <si>
    <t>James Grieve</t>
  </si>
  <si>
    <t>Stéphane Heuet</t>
  </si>
  <si>
    <t>Stanislas Brézet</t>
  </si>
  <si>
    <t>Joe  Johnson</t>
  </si>
  <si>
    <t>Andrew Moore</t>
  </si>
  <si>
    <t>Brian  Nelson</t>
  </si>
  <si>
    <t>Henri Mitterand</t>
  </si>
  <si>
    <t>Robert Lethbridge</t>
  </si>
  <si>
    <t>Elinor Dorday</t>
  </si>
  <si>
    <t>Sven Birkerts</t>
  </si>
  <si>
    <t>Joseph Tabbi</t>
  </si>
  <si>
    <t>John      O'Brien</t>
  </si>
  <si>
    <t>David Andrews</t>
  </si>
  <si>
    <t>John Beer</t>
  </si>
  <si>
    <t>Robert L. McLaughlin</t>
  </si>
  <si>
    <t>Joy Castro</t>
  </si>
  <si>
    <t>Leonard Schapiro</t>
  </si>
  <si>
    <t>Margaret Weiss</t>
  </si>
  <si>
    <t>Gabrielle Weiss</t>
  </si>
  <si>
    <t>Lily Trokenberg Hechtman</t>
  </si>
  <si>
    <t>Robert A. Weiss</t>
  </si>
  <si>
    <t>Margaret A. Weiss</t>
  </si>
  <si>
    <t>Karen L. Beasley</t>
  </si>
  <si>
    <t>Janet Pack</t>
  </si>
  <si>
    <t>Janet Asimov</t>
  </si>
  <si>
    <t>Lisa Mason</t>
  </si>
  <si>
    <t>Connie Hirsch</t>
  </si>
  <si>
    <t>Tobin Larson</t>
  </si>
  <si>
    <t>Kevin T. Stein</t>
  </si>
  <si>
    <t>Aron Eisenberg</t>
  </si>
  <si>
    <t>Douglas Niles</t>
  </si>
  <si>
    <t>Paul B. Thompson</t>
  </si>
  <si>
    <t>Stanislav Grof</t>
  </si>
  <si>
    <t>Christina Grof</t>
  </si>
  <si>
    <t>Lizz Weis</t>
  </si>
  <si>
    <t>Linda Baker</t>
  </si>
  <si>
    <t>Kathleen M. Massie-Ferch</t>
  </si>
  <si>
    <t>Cynthia Ward</t>
  </si>
  <si>
    <t>Lawrence C. Connolly</t>
  </si>
  <si>
    <t>John Tigges</t>
  </si>
  <si>
    <t>Kate Novak</t>
  </si>
  <si>
    <t>James Reasoner</t>
  </si>
  <si>
    <t>Livia Reasoner</t>
  </si>
  <si>
    <t>Nick O'Donohoe</t>
  </si>
  <si>
    <t>Anne Yvonne Gilbert</t>
  </si>
  <si>
    <t>Linda Mannheim</t>
  </si>
  <si>
    <t>Robyn McGrew</t>
  </si>
  <si>
    <t>Felicia Dale</t>
  </si>
  <si>
    <t>Russell          Davis</t>
  </si>
  <si>
    <t>Denise Little</t>
  </si>
  <si>
    <t>J. Robert King</t>
  </si>
  <si>
    <t>Barbara Siegel</t>
  </si>
  <si>
    <t>Scott Siegel</t>
  </si>
  <si>
    <t>Roger E. Moore</t>
  </si>
  <si>
    <t>Warren B. Smith</t>
  </si>
  <si>
    <t>Nancy Varian Berberick</t>
  </si>
  <si>
    <t>Mary L. Kirchoff</t>
  </si>
  <si>
    <t>Michael   Williams</t>
  </si>
  <si>
    <t>William Jefferies</t>
  </si>
  <si>
    <t>Neal Barrett Jr.</t>
  </si>
  <si>
    <t>Martha Banta</t>
  </si>
  <si>
    <t>Israel Regardie</t>
  </si>
  <si>
    <t>Robert Boyle</t>
  </si>
  <si>
    <t>Michael Hunter</t>
  </si>
  <si>
    <t>Edward B. Davis</t>
  </si>
  <si>
    <t>Stephen Cox</t>
  </si>
  <si>
    <t>Butch Patrick</t>
  </si>
  <si>
    <t>Yvonne DeCarlo</t>
  </si>
  <si>
    <t>Peter Kussi</t>
  </si>
  <si>
    <t>John Baldessari</t>
  </si>
  <si>
    <t>Peter Schjeldahl</t>
  </si>
  <si>
    <t>David Byrne</t>
  </si>
  <si>
    <t>David Gilbert</t>
  </si>
  <si>
    <t>Tim Griffin</t>
  </si>
  <si>
    <t>Andy Grundberg</t>
  </si>
  <si>
    <t>John Haskell</t>
  </si>
  <si>
    <t>Michael Kimmelman</t>
  </si>
  <si>
    <t>Glenn O'Brien</t>
  </si>
  <si>
    <t>Lynne Tillman</t>
  </si>
  <si>
    <t>Hans J. Schütz</t>
  </si>
  <si>
    <t>Amy Sickels</t>
  </si>
  <si>
    <t>Louis Iribarne</t>
  </si>
  <si>
    <t>Marc E. Heine</t>
  </si>
  <si>
    <t>Greg Keyes</t>
  </si>
  <si>
    <t>J. Gregory Keyes</t>
  </si>
  <si>
    <t>Elliot Aronson</t>
  </si>
  <si>
    <t>Robin M. Akert</t>
  </si>
  <si>
    <t>Timothy D. Wilson</t>
  </si>
  <si>
    <t>Bruce Kuklick</t>
  </si>
  <si>
    <t>Gerald Eugene Myers</t>
  </si>
  <si>
    <t>Frederick Burkhardt</t>
  </si>
  <si>
    <t>Rand B. Evans</t>
  </si>
  <si>
    <t>Basilio Losada</t>
  </si>
  <si>
    <t>Niccolò Machiavelli</t>
  </si>
  <si>
    <t>Rufus Goodwin</t>
  </si>
  <si>
    <t>Benjamin Martinez</t>
  </si>
  <si>
    <t>Lisa Trumbauer</t>
  </si>
  <si>
    <t>Emily Fiegenshuh</t>
  </si>
  <si>
    <t>Ernest Drake</t>
  </si>
  <si>
    <t>Wayne Anderson</t>
  </si>
  <si>
    <t>Helen Ward</t>
  </si>
  <si>
    <t>Frank P. Incropera</t>
  </si>
  <si>
    <t>David P. DeWitt</t>
  </si>
  <si>
    <t>Kermit L. Hall</t>
  </si>
  <si>
    <t>Paul Finkelman</t>
  </si>
  <si>
    <t>James W. Jr. Ely</t>
  </si>
  <si>
    <t>Traverse Theatre</t>
  </si>
  <si>
    <t>Jean Bourdier</t>
  </si>
  <si>
    <t>Jacqueline Rogers</t>
  </si>
  <si>
    <t>Roberta Carter Clark</t>
  </si>
  <si>
    <t>Suetonius</t>
  </si>
  <si>
    <t>Michael Grant</t>
  </si>
  <si>
    <t>Kinuko Y. Craft</t>
  </si>
  <si>
    <t>Lesley Lipson</t>
  </si>
  <si>
    <t>John  Baxter</t>
  </si>
  <si>
    <t>Mel Bay</t>
  </si>
  <si>
    <t>Michael John Petry</t>
  </si>
  <si>
    <t>S.W. Dyde</t>
  </si>
  <si>
    <t>Fritz Eichenberg</t>
  </si>
  <si>
    <t>橋口 たかし</t>
  </si>
  <si>
    <t>Don Perrin</t>
  </si>
  <si>
    <t>Andre Norton</t>
  </si>
  <si>
    <t>C.J. Cherryh</t>
  </si>
  <si>
    <t>Larry Niven</t>
  </si>
  <si>
    <t>Zenna Henderson</t>
  </si>
  <si>
    <t>Greg Bear</t>
  </si>
  <si>
    <t>Katherine Kurtz</t>
  </si>
  <si>
    <t>F. Paul Wilson</t>
  </si>
  <si>
    <t>Keith Birdsong</t>
  </si>
  <si>
    <t>Adam Lesh</t>
  </si>
  <si>
    <t>Mark A. Garland</t>
  </si>
  <si>
    <t>Edward Carmien</t>
  </si>
  <si>
    <t>Carrie Channell</t>
  </si>
  <si>
    <t>Stacey Szklut</t>
  </si>
  <si>
    <t>Lynn Balzer-Martin</t>
  </si>
  <si>
    <t>Ram Dass</t>
  </si>
  <si>
    <t>Richard Alpert</t>
  </si>
  <si>
    <t>Leonard S. Marcus</t>
  </si>
  <si>
    <t>Christopher Lane</t>
  </si>
  <si>
    <t>Rick Osborne</t>
  </si>
  <si>
    <t>Kevin Miller</t>
  </si>
  <si>
    <t>Hervé Guibert</t>
  </si>
  <si>
    <t>Linda Cloverdale</t>
  </si>
  <si>
    <t>Sheri Gilmore</t>
  </si>
  <si>
    <t>Morgan Hawke</t>
  </si>
  <si>
    <t>Mian Mian</t>
  </si>
  <si>
    <t>Andrea Lingenfelter</t>
  </si>
  <si>
    <t>Kara</t>
  </si>
  <si>
    <t>Lee Chi-Hyong</t>
  </si>
  <si>
    <t>Lee Yun-Hee</t>
  </si>
  <si>
    <t>Jee-Hyung Lee</t>
  </si>
  <si>
    <t>William Poundstone</t>
  </si>
  <si>
    <t>John von Neumann</t>
  </si>
  <si>
    <t>Charles John Cutcliffe Wright Hyne</t>
  </si>
  <si>
    <t>Gary Hoppenstand</t>
  </si>
  <si>
    <t>Kang-Woo Lee</t>
  </si>
  <si>
    <t>Lauren Na</t>
  </si>
  <si>
    <t>Andrew Edwin Jenkins</t>
  </si>
  <si>
    <t>Michael F. Roizen</t>
  </si>
  <si>
    <t>Mehmet C. Oz</t>
  </si>
  <si>
    <t>Ron     Miller</t>
  </si>
  <si>
    <t>Paul   Wright</t>
  </si>
  <si>
    <t>John Clark Pratt</t>
  </si>
  <si>
    <t>Hari Kunzru</t>
  </si>
  <si>
    <t>Toby Litt</t>
  </si>
  <si>
    <t>Robert Musil</t>
  </si>
  <si>
    <t>David Attwell</t>
  </si>
  <si>
    <t>Νίκος Παναγιωτόπουλος</t>
  </si>
  <si>
    <t>John D. Leonard</t>
  </si>
  <si>
    <t>The New York Times</t>
  </si>
  <si>
    <t>Robert A.M. Stern</t>
  </si>
  <si>
    <t>David Fishman</t>
  </si>
  <si>
    <t>Jacob Tilove</t>
  </si>
  <si>
    <t>Eric Homberger</t>
  </si>
  <si>
    <t>Alice Hudson</t>
  </si>
  <si>
    <t>Catherine Chaine</t>
  </si>
  <si>
    <t>Pedro De Blas</t>
  </si>
  <si>
    <t>Huntington Cairns</t>
  </si>
  <si>
    <t>Elizabeth Watson Scharffenberger</t>
  </si>
  <si>
    <t>Tom Griffith</t>
  </si>
  <si>
    <t>Adrian Guelke</t>
  </si>
  <si>
    <t>Michael Cox</t>
  </si>
  <si>
    <t>Fiona Stephen</t>
  </si>
  <si>
    <t>Devra Davis</t>
  </si>
  <si>
    <t>Mitchell Gaynor</t>
  </si>
  <si>
    <t>Harry Ford</t>
  </si>
  <si>
    <t>H. Lee Shapiro</t>
  </si>
  <si>
    <t>دل آرا قهرمان</t>
  </si>
  <si>
    <t>Gregory Claeys</t>
  </si>
  <si>
    <t>Francis Wheen</t>
  </si>
  <si>
    <t>Leon Stover</t>
  </si>
  <si>
    <t>John Clute</t>
  </si>
  <si>
    <t>Barbara A. Turner</t>
  </si>
  <si>
    <t>George Gesner</t>
  </si>
  <si>
    <t>Steven Marcus</t>
  </si>
  <si>
    <t>Vince Emery</t>
  </si>
  <si>
    <t>Lillian Hellman</t>
  </si>
  <si>
    <t>Jeff Stone</t>
  </si>
  <si>
    <t>Gris Grimly</t>
  </si>
  <si>
    <t>Charles  Green</t>
  </si>
  <si>
    <t>Pascal Quidault</t>
  </si>
  <si>
    <t>Bodie Thoene</t>
  </si>
  <si>
    <t>Brock Thoene</t>
  </si>
  <si>
    <t>Charlie Adlard</t>
  </si>
  <si>
    <t>Cliff Rathburn</t>
  </si>
  <si>
    <t>Tony Moore</t>
  </si>
  <si>
    <t>Dan Hitt</t>
  </si>
  <si>
    <t>James Beckett III</t>
  </si>
  <si>
    <t>Walter Simonson</t>
  </si>
  <si>
    <t>Mark Reeve</t>
  </si>
  <si>
    <t>John Ridgway</t>
  </si>
  <si>
    <t>Ezra Pound</t>
  </si>
  <si>
    <t>Dennis Locorriere</t>
  </si>
  <si>
    <t>Daniela Gamba</t>
  </si>
  <si>
    <t>Kristin Cast</t>
  </si>
  <si>
    <t>Susan Grant</t>
  </si>
  <si>
    <t>Gena Showalter</t>
  </si>
  <si>
    <t>Brian Azzarello</t>
  </si>
  <si>
    <t>Marcelo Frusín</t>
  </si>
  <si>
    <t>Maria Coffey</t>
  </si>
  <si>
    <t>Thomas Hornbein</t>
  </si>
  <si>
    <t>Dennis L. Kasper</t>
  </si>
  <si>
    <t>Dan L. Longo</t>
  </si>
  <si>
    <t>Stephen L. Hauser</t>
  </si>
  <si>
    <t>Anthony S. Fauci</t>
  </si>
  <si>
    <t>Eugene Braunwald</t>
  </si>
  <si>
    <t>Lori Handeland</t>
  </si>
  <si>
    <t>Vickie Taylor</t>
  </si>
  <si>
    <t>Susan Krinard</t>
  </si>
  <si>
    <t>Eileen Wilks</t>
  </si>
  <si>
    <t>Stacie Ritchie</t>
  </si>
  <si>
    <t>Jessica Ruffner</t>
  </si>
  <si>
    <t>Desmond Lee</t>
  </si>
  <si>
    <t>Maria Helena da Rocha Pereira</t>
  </si>
  <si>
    <t>Allan Bloom</t>
  </si>
  <si>
    <t>Christopher Gill</t>
  </si>
  <si>
    <t>Harold Tarrant</t>
  </si>
  <si>
    <t>James Brian Smith</t>
  </si>
  <si>
    <t>Richard J. Foster</t>
  </si>
  <si>
    <t>Margaret Smith</t>
  </si>
  <si>
    <t>Sally Shuttleworth</t>
  </si>
  <si>
    <t>Erin St. Claire</t>
  </si>
  <si>
    <t>Rachel Ryan</t>
  </si>
  <si>
    <t>Delia Mateovich</t>
  </si>
  <si>
    <t>Laura  Jordan</t>
  </si>
  <si>
    <t>Camino Estañ Requeni</t>
  </si>
  <si>
    <t>Karl Marx</t>
  </si>
  <si>
    <t>Friedrich Engels</t>
  </si>
  <si>
    <t>Gareth Stedman Jones</t>
  </si>
  <si>
    <t>Jean-Paul Marat</t>
  </si>
  <si>
    <t>Tom Paine</t>
  </si>
  <si>
    <t>Mahatma Gandhi</t>
  </si>
  <si>
    <t>John E. Toews</t>
  </si>
  <si>
    <t>Phil Gasper</t>
  </si>
  <si>
    <t>Martin Puchner</t>
  </si>
  <si>
    <t>Samuel Moore</t>
  </si>
  <si>
    <t>Howard Read</t>
  </si>
  <si>
    <t>Azzedine Haddour</t>
  </si>
  <si>
    <t>John  Compton</t>
  </si>
  <si>
    <t>John T. Goldthwait</t>
  </si>
  <si>
    <t>Edmund Burke</t>
  </si>
  <si>
    <t>Adam Phillips</t>
  </si>
  <si>
    <t>Marek Wieczorek</t>
  </si>
  <si>
    <t>Robert S. Baker</t>
  </si>
  <si>
    <t>James Sexton</t>
  </si>
  <si>
    <t>Aaron Shepard</t>
  </si>
  <si>
    <t>Nicholas Bethell</t>
  </si>
  <si>
    <t>David Burg</t>
  </si>
  <si>
    <t>Julia Indichova</t>
  </si>
  <si>
    <t>Friedrich Reck-Malleczewen</t>
  </si>
  <si>
    <t>Paul Rubens</t>
  </si>
  <si>
    <t>Richard J. Evans</t>
  </si>
  <si>
    <t>David Lodge</t>
  </si>
  <si>
    <t>Walter J. Cobb</t>
  </si>
  <si>
    <t>Catherine Liu</t>
  </si>
  <si>
    <t>Elizabeth McCracken</t>
  </si>
  <si>
    <t>Clement Greenberg</t>
  </si>
  <si>
    <t>Janice Horne</t>
  </si>
  <si>
    <t>Lyle Wesley Dorsett</t>
  </si>
  <si>
    <t>Marjorie Lamp Mead</t>
  </si>
  <si>
    <t>Douglas Gresham</t>
  </si>
  <si>
    <t>Miguel Marias</t>
  </si>
  <si>
    <t>Bruce L. Edwards</t>
  </si>
  <si>
    <t>Diana Pavlac Glyer</t>
  </si>
  <si>
    <t>Geoffrey Howard</t>
  </si>
  <si>
    <t>Robert Whitefield</t>
  </si>
  <si>
    <t>T.B. Bottomore</t>
  </si>
  <si>
    <t>René Descartes</t>
  </si>
  <si>
    <t>Marcus Aurelius</t>
  </si>
  <si>
    <t>Martin Hammond</t>
  </si>
  <si>
    <t>Albert Wittstock</t>
  </si>
  <si>
    <t>YKids</t>
  </si>
  <si>
    <t>Herbert Butterfield</t>
  </si>
  <si>
    <t>Daphne Hardy</t>
  </si>
  <si>
    <t>Anthony Kerringan</t>
  </si>
  <si>
    <t>J.M. Cohen</t>
  </si>
  <si>
    <t>Donald M. Frame</t>
  </si>
  <si>
    <t>Abbie Hoffman</t>
  </si>
  <si>
    <t>Anita Hoffman</t>
  </si>
  <si>
    <t>Lennart Hellsing</t>
  </si>
  <si>
    <t>Fibben Hald</t>
  </si>
  <si>
    <t>Andrew Heintzman</t>
  </si>
  <si>
    <t>Evan Solomon</t>
  </si>
  <si>
    <t>Charles   Wilson</t>
  </si>
  <si>
    <t>Chris Fabry</t>
  </si>
  <si>
    <t>Philip Boehm</t>
  </si>
  <si>
    <t>Hans Magnus Enzensberger</t>
  </si>
  <si>
    <t>George H. Wood</t>
  </si>
  <si>
    <t>Theodore R. Sizer</t>
  </si>
  <si>
    <t>George Weigel</t>
  </si>
  <si>
    <t>Amy Welborn</t>
  </si>
  <si>
    <t>Andrea Camilleri</t>
  </si>
  <si>
    <t>Stephen Sartarelli</t>
  </si>
  <si>
    <t>Peter Galassi</t>
  </si>
  <si>
    <t>Stephen Desberg</t>
  </si>
  <si>
    <t>Enrico Marini</t>
  </si>
  <si>
    <t>Diana Castellanos</t>
  </si>
  <si>
    <t>Eleonora Garcia Larralde</t>
  </si>
  <si>
    <t>Kei Kusunoki</t>
  </si>
  <si>
    <t>Kaoru Ohashi</t>
  </si>
  <si>
    <t>Chris Rowthorn</t>
  </si>
  <si>
    <t>Ray Bartlett</t>
  </si>
  <si>
    <t>Justin Ellis</t>
  </si>
  <si>
    <t>Joan Sinclair</t>
  </si>
  <si>
    <t>James Farrer</t>
  </si>
  <si>
    <t>Haruko Taya Cook</t>
  </si>
  <si>
    <t>Theodore F. Cook</t>
  </si>
  <si>
    <t>Malcolm X</t>
  </si>
  <si>
    <t>George Breitman</t>
  </si>
  <si>
    <t>Andrew Helfer</t>
  </si>
  <si>
    <t>Randy DuBurke</t>
  </si>
  <si>
    <t>Dan Glover</t>
  </si>
  <si>
    <t>Jennifer Coburn</t>
  </si>
  <si>
    <t>Liz Ireland</t>
  </si>
  <si>
    <t>Nicole Tisserand</t>
  </si>
  <si>
    <t>Patricia Justine Tumang</t>
  </si>
  <si>
    <t>Jenesha de Rivera</t>
  </si>
  <si>
    <t>Daniel R. Headrick</t>
  </si>
  <si>
    <t>David Northrup</t>
  </si>
  <si>
    <t>Lyman L. Johnson</t>
  </si>
  <si>
    <t>Pamela Kyle Crossley</t>
  </si>
  <si>
    <t>Steven W. Hirsch</t>
  </si>
  <si>
    <t>Steven Hirsch</t>
  </si>
  <si>
    <t>Elizabeth Gaskell</t>
  </si>
  <si>
    <t>Angus Easson</t>
  </si>
  <si>
    <t>Frances Beer</t>
  </si>
  <si>
    <t>Anne Brontë</t>
  </si>
  <si>
    <t>Isabel Miller</t>
  </si>
  <si>
    <t>Hugh Bicheno</t>
  </si>
  <si>
    <t>Richard   Holmes</t>
  </si>
  <si>
    <t>Henry Fielding</t>
  </si>
  <si>
    <t>Doreen Roberts</t>
  </si>
  <si>
    <t>Samuel Richardson</t>
  </si>
  <si>
    <t>Sheila Ortiz Taylor</t>
  </si>
  <si>
    <t>Dirk Maggs</t>
  </si>
  <si>
    <t>Simon  Jones</t>
  </si>
  <si>
    <t>Geoffrey McGivern</t>
  </si>
  <si>
    <t>Mark Wing-Davey</t>
  </si>
  <si>
    <t>Susan  Sheridan</t>
  </si>
  <si>
    <t>Sandra Dickinson</t>
  </si>
  <si>
    <t>Stephen  Moore</t>
  </si>
  <si>
    <t>William Franklyn</t>
  </si>
  <si>
    <t>Rula Lenska</t>
  </si>
  <si>
    <t>Sam  Burke</t>
  </si>
  <si>
    <t>Carol Adrienne</t>
  </si>
  <si>
    <t>Patrick Larkin</t>
  </si>
  <si>
    <t>Susan K. Harris</t>
  </si>
  <si>
    <t>Nicola Bradbury</t>
  </si>
  <si>
    <t>Robert Douglas-Fairhurst</t>
  </si>
  <si>
    <t>Stephen J. Wall</t>
  </si>
  <si>
    <t>Helen Small</t>
  </si>
  <si>
    <t>Nicholas Dawidoff</t>
  </si>
  <si>
    <t>Ernest Lawrence Thayer</t>
  </si>
  <si>
    <t>Jacques Barzun</t>
  </si>
  <si>
    <t>Leroy Satchel Paige</t>
  </si>
  <si>
    <t>Bill Veeck</t>
  </si>
  <si>
    <t>Murray Kempton</t>
  </si>
  <si>
    <t>Jimmy Breslin</t>
  </si>
  <si>
    <t>Marianne Moore</t>
  </si>
  <si>
    <t>Gay Talese</t>
  </si>
  <si>
    <t>Tallulah Bankhead</t>
  </si>
  <si>
    <t>Albert G. Spalding</t>
  </si>
  <si>
    <t>James Weldon Johnson</t>
  </si>
  <si>
    <t>James Thurber</t>
  </si>
  <si>
    <t>Jim Bouton</t>
  </si>
  <si>
    <t>Dave Frishberg</t>
  </si>
  <si>
    <t>Roger Kahn</t>
  </si>
  <si>
    <t>Damon Runyon</t>
  </si>
  <si>
    <t>A. Bartlett Giamatti</t>
  </si>
  <si>
    <t>Amiri Baraka</t>
  </si>
  <si>
    <t>Lawrence S. Ritter</t>
  </si>
  <si>
    <t>Ring Lardner</t>
  </si>
  <si>
    <t>Carl Sandburg</t>
  </si>
  <si>
    <t>Heywood Broun</t>
  </si>
  <si>
    <t>Red  Smith</t>
  </si>
  <si>
    <t>Michael  Shepherd</t>
  </si>
  <si>
    <t>James H. Cobb</t>
  </si>
  <si>
    <t>Gayle Lynds</t>
  </si>
  <si>
    <t>Don Leslie</t>
  </si>
  <si>
    <t>June Whitfield</t>
  </si>
  <si>
    <t>Derek Waring</t>
  </si>
  <si>
    <t>Natasha Pyne</t>
  </si>
  <si>
    <t>Leanne Banks</t>
  </si>
  <si>
    <t>Kathryn H. Kidd</t>
  </si>
  <si>
    <t>Nir Hefez</t>
  </si>
  <si>
    <t>Gadi Bloom</t>
  </si>
  <si>
    <t>Mitch Ginsburg</t>
  </si>
  <si>
    <t>Yehuda Koren</t>
  </si>
  <si>
    <t>Eilat Negev</t>
  </si>
  <si>
    <t>Lori Foster</t>
  </si>
  <si>
    <t>Morgan Leigh</t>
  </si>
  <si>
    <t>Suzanne Keen</t>
  </si>
  <si>
    <t>Rosemarie Morgan</t>
  </si>
  <si>
    <t>Shannon Russell</t>
  </si>
  <si>
    <t>Suzanne B. Falck-Yi</t>
  </si>
  <si>
    <t>Linda M. Shires</t>
  </si>
  <si>
    <t>Bert G. Hornback</t>
  </si>
  <si>
    <t>Donald D. Stull</t>
  </si>
  <si>
    <t>Michael J. Broadway</t>
  </si>
  <si>
    <t>Daisy Meadows</t>
  </si>
  <si>
    <t>Georgie Ripper</t>
  </si>
  <si>
    <t>Daphne Merkin</t>
  </si>
  <si>
    <t>V.S. Ramachandran</t>
  </si>
  <si>
    <t>Jeffrey Alford</t>
  </si>
  <si>
    <t>Naomi Duguid</t>
  </si>
  <si>
    <t>Sudha Koul</t>
  </si>
  <si>
    <t>Norman Thomas di Giovanni</t>
  </si>
  <si>
    <t>Juan Ramón Jiménez</t>
  </si>
  <si>
    <t>Robert Bly</t>
  </si>
  <si>
    <t>C.G. Jung</t>
  </si>
  <si>
    <t>James L. Jarrett</t>
  </si>
  <si>
    <t>Ellen Weiss</t>
  </si>
  <si>
    <t>Doyle Partners</t>
  </si>
  <si>
    <t>Robert Zemeckis</t>
  </si>
  <si>
    <t>Nancy Ekholm Burkert</t>
  </si>
  <si>
    <t>Michael A. Stackpole</t>
  </si>
  <si>
    <t>Jan Strnad</t>
  </si>
  <si>
    <t>Ryder Windham</t>
  </si>
  <si>
    <t>Jordi Ensign</t>
  </si>
  <si>
    <t>John Nadeau</t>
  </si>
  <si>
    <t>Karey Kirkpatrick</t>
  </si>
  <si>
    <t>J.E. Austen Leigh</t>
  </si>
  <si>
    <t>Caroline Austen</t>
  </si>
  <si>
    <t>Henry Austen</t>
  </si>
  <si>
    <t>Anna Austen Lefroy</t>
  </si>
  <si>
    <t>Kathryn Sutherland</t>
  </si>
  <si>
    <t>Maggie Black</t>
  </si>
  <si>
    <t>Edward Copeland</t>
  </si>
  <si>
    <t>Juliet McMaster</t>
  </si>
  <si>
    <t>Gillian Beer</t>
  </si>
  <si>
    <t>Cassandra Austen</t>
  </si>
  <si>
    <t>Erich Auerbach</t>
  </si>
  <si>
    <t>Michael Dirda</t>
  </si>
  <si>
    <t>Randolf Hogan</t>
  </si>
  <si>
    <t>Aeon J. Skoble</t>
  </si>
  <si>
    <t>Mark T. Conard</t>
  </si>
  <si>
    <t>David Baggett</t>
  </si>
  <si>
    <t>Shawn E. Klein</t>
  </si>
  <si>
    <t>Kevin S. Decker</t>
  </si>
  <si>
    <t>Jason T. Eberl</t>
  </si>
  <si>
    <t>William O. Stephens</t>
  </si>
  <si>
    <t>Walter Ritoku Robinson</t>
  </si>
  <si>
    <t>Richard H. Dees</t>
  </si>
  <si>
    <t>Judith A. Barad</t>
  </si>
  <si>
    <t>Elizabeth F. Cooke</t>
  </si>
  <si>
    <t>Jerold J. Abrams</t>
  </si>
  <si>
    <t>Jan-Erik Jones</t>
  </si>
  <si>
    <t>Gary L. Hardcastle</t>
  </si>
  <si>
    <t>George A. Reisch</t>
  </si>
  <si>
    <t>Boethius</t>
  </si>
  <si>
    <t>Victor Watts</t>
  </si>
  <si>
    <t>Richard V. Greene</t>
  </si>
  <si>
    <t>K. Silem Mohammad</t>
  </si>
  <si>
    <t>Jürgen Habermas</t>
  </si>
  <si>
    <t>Giovanna Borradori</t>
  </si>
  <si>
    <t>Sarvepalli Radhakrishnan</t>
  </si>
  <si>
    <t>Charles Alexander Moore</t>
  </si>
  <si>
    <t>Kapila</t>
  </si>
  <si>
    <t>Nandalal Sinha</t>
  </si>
  <si>
    <t>Kautilya</t>
  </si>
  <si>
    <t>R. Shamasastry</t>
  </si>
  <si>
    <t>Manu</t>
  </si>
  <si>
    <t>Georg Bühler</t>
  </si>
  <si>
    <t>Patañjali</t>
  </si>
  <si>
    <t>Rama Prasada</t>
  </si>
  <si>
    <t>Nāgārjuna</t>
  </si>
  <si>
    <t>Hermann Oldenberg</t>
  </si>
  <si>
    <t>Susumu Yamaguchi</t>
  </si>
  <si>
    <t>Ganganatha Jha</t>
  </si>
  <si>
    <t>Ramanuja</t>
  </si>
  <si>
    <t>George Thibaut</t>
  </si>
  <si>
    <t>Pratap Chandra Ray</t>
  </si>
  <si>
    <t>Edward J. Thomas</t>
  </si>
  <si>
    <t>Jeremy Weate</t>
  </si>
  <si>
    <t>Peter Lawman</t>
  </si>
  <si>
    <t>Mark  Johnson</t>
  </si>
  <si>
    <t>Mary J. Gregor</t>
  </si>
  <si>
    <t>Philip J. Ivanhoe</t>
  </si>
  <si>
    <t>Bryan W. Van Norden</t>
  </si>
  <si>
    <t>Alan Hausman</t>
  </si>
  <si>
    <t>Paul Tidman</t>
  </si>
  <si>
    <t>Leo Strauss</t>
  </si>
  <si>
    <t>Joseph Cropsey</t>
  </si>
  <si>
    <t>Pierre Hadot</t>
  </si>
  <si>
    <t>Michael Chase</t>
  </si>
  <si>
    <t>E.S. Haldane</t>
  </si>
  <si>
    <t>Dave Robinson</t>
  </si>
  <si>
    <t>Chris Garratt</t>
  </si>
  <si>
    <t>Judy Groves</t>
  </si>
  <si>
    <t>Gerald J. Erion</t>
  </si>
  <si>
    <t>Barry  Smith</t>
  </si>
  <si>
    <t>Carolyn Korsmeyer</t>
  </si>
  <si>
    <t>Jonathan J. Sanford</t>
  </si>
  <si>
    <t>Jason Holt</t>
  </si>
  <si>
    <t>Theodore Schick Jr.</t>
  </si>
  <si>
    <t>James Lawler</t>
  </si>
  <si>
    <t>David Mitsuo Nixon</t>
  </si>
  <si>
    <t>James B. South</t>
  </si>
  <si>
    <t>Cornelius Agrippa</t>
  </si>
  <si>
    <t>Donald Tyson</t>
  </si>
  <si>
    <t>David L. Hull</t>
  </si>
  <si>
    <t>Michael Ruse</t>
  </si>
  <si>
    <t>Robert Paul Wolff</t>
  </si>
  <si>
    <t>David Hume</t>
  </si>
  <si>
    <t>John Stuart Mill</t>
  </si>
  <si>
    <t>Anselm of Canterbury</t>
  </si>
  <si>
    <t>Buzz Bissinger</t>
  </si>
  <si>
    <t>Bill Plaschke</t>
  </si>
  <si>
    <t>Gary Smith</t>
  </si>
  <si>
    <t>Michael J. Agovino</t>
  </si>
  <si>
    <t>John Cassaday</t>
  </si>
  <si>
    <t>Ben Oliver</t>
  </si>
  <si>
    <t>Fred Burke</t>
  </si>
  <si>
    <t>荒川弘</t>
  </si>
  <si>
    <t>方郁仁</t>
  </si>
  <si>
    <t>Vivian de Sola Pinto</t>
  </si>
  <si>
    <t>Warren Roberts</t>
  </si>
  <si>
    <t>Geoff Dyer</t>
  </si>
  <si>
    <t>Christa Jansohn</t>
  </si>
  <si>
    <t>Joan Wolf</t>
  </si>
  <si>
    <t>Kay Hooper</t>
  </si>
  <si>
    <t>Jenia Graman</t>
  </si>
  <si>
    <t>Mike Ashley</t>
  </si>
  <si>
    <t>Lynda S. Robinson</t>
  </si>
  <si>
    <t>Lauren Haney</t>
  </si>
  <si>
    <t>John  Burgoyne</t>
  </si>
  <si>
    <t>Yefim Gordon</t>
  </si>
  <si>
    <t>Peter Davison</t>
  </si>
  <si>
    <t>David   Robbins</t>
  </si>
  <si>
    <t>Lalla Ward</t>
  </si>
  <si>
    <t>Richard W. Wrangham</t>
  </si>
  <si>
    <t>Stan Berenstain</t>
  </si>
  <si>
    <t>Jan Berenstain</t>
  </si>
  <si>
    <t>David W. Phillips</t>
  </si>
  <si>
    <t>Michael Parfit</t>
  </si>
  <si>
    <t>Suzanne Chisholm</t>
  </si>
  <si>
    <t>Bathroom Readers' Institute</t>
  </si>
  <si>
    <t>Oh! Great</t>
  </si>
  <si>
    <t>大暮 維人</t>
  </si>
  <si>
    <t>Steve Kenson</t>
  </si>
  <si>
    <t>Ramón Pérez</t>
  </si>
  <si>
    <t>Chris Claremont</t>
  </si>
  <si>
    <t>Bob McLeod</t>
  </si>
  <si>
    <t>Arthur Raleigh Humphreys</t>
  </si>
  <si>
    <t>Jame's Prunier</t>
  </si>
  <si>
    <t>Laura Cangemi</t>
  </si>
  <si>
    <t>Gordon McMullan</t>
  </si>
  <si>
    <t>Henry Reed</t>
  </si>
  <si>
    <t>Ronald K. Levao</t>
  </si>
  <si>
    <t>Richard Paige</t>
  </si>
  <si>
    <t>Jack Dann</t>
  </si>
  <si>
    <t>John   Barton</t>
  </si>
  <si>
    <t>D.W. Moffett</t>
  </si>
  <si>
    <t>Charles Lamb</t>
  </si>
  <si>
    <t>Mary Lamb</t>
  </si>
  <si>
    <t>Francine Segan</t>
  </si>
  <si>
    <t>Tim Turner</t>
  </si>
  <si>
    <t>Patrick O'Connell</t>
  </si>
  <si>
    <t>Anna Fields</t>
  </si>
  <si>
    <t>Tom Bissell</t>
  </si>
  <si>
    <t>J. Michael Lennon</t>
  </si>
  <si>
    <t>Benjamin F. Fisher</t>
  </si>
  <si>
    <t>Gary Richard Thompson</t>
  </si>
  <si>
    <t>G.R. Thompson</t>
  </si>
  <si>
    <t>Patrick F. Quinn</t>
  </si>
  <si>
    <t>Mark Anderson</t>
  </si>
  <si>
    <t>Arthur S. Wensinger</t>
  </si>
  <si>
    <t>Knut Hamsun</t>
  </si>
  <si>
    <t>Sverre Lyngstad</t>
  </si>
  <si>
    <t>George Egerton</t>
  </si>
  <si>
    <t>Oliver Stallybrass</t>
  </si>
  <si>
    <t>Gunnvor Stallybrass</t>
  </si>
  <si>
    <t>Sarah Shankman</t>
  </si>
  <si>
    <t>Jay Brandon</t>
  </si>
  <si>
    <t>Jeremiah Healy</t>
  </si>
  <si>
    <t>John Jakes</t>
  </si>
  <si>
    <t>Maynard F. Thomson</t>
  </si>
  <si>
    <t>Lia Matera</t>
  </si>
  <si>
    <t>Susan Dunlap</t>
  </si>
  <si>
    <t>Bill Pronzini</t>
  </si>
  <si>
    <t>John Lutz</t>
  </si>
  <si>
    <t>Andrew Klavan</t>
  </si>
  <si>
    <t>Marcia Muller</t>
  </si>
  <si>
    <t>Carolyn Wheat</t>
  </si>
  <si>
    <t>Stan Washburn</t>
  </si>
  <si>
    <t>Valerie Frankel</t>
  </si>
  <si>
    <t>Nicolaus Copernicus</t>
  </si>
  <si>
    <t>Johannes Kepler</t>
  </si>
  <si>
    <t>Galileo Galilei</t>
  </si>
  <si>
    <t>Aimé Césaire</t>
  </si>
  <si>
    <t>Annette Smith</t>
  </si>
  <si>
    <t>Clayton Eshleman</t>
  </si>
  <si>
    <t>Alexander Theroux</t>
  </si>
  <si>
    <t>Phillip Mallett</t>
  </si>
  <si>
    <t>Joseph M. Apfelbäume</t>
  </si>
  <si>
    <t>Tim Underwood</t>
  </si>
  <si>
    <t>Chuck Miller</t>
  </si>
  <si>
    <t>Stewart O'Nan</t>
  </si>
  <si>
    <t>Pilar Giralt Gorina</t>
  </si>
  <si>
    <t>Hernán Sabaté Vargas</t>
  </si>
  <si>
    <t>Joyce Reardon</t>
  </si>
  <si>
    <t>Steven Rimbauer</t>
  </si>
  <si>
    <t>David Purdham</t>
  </si>
  <si>
    <t>Sholom Aleichem</t>
  </si>
  <si>
    <t>Frances Butwin</t>
  </si>
  <si>
    <t>Ben Shahn</t>
  </si>
  <si>
    <t>Julius Butwin</t>
  </si>
  <si>
    <t>Paule Marshall</t>
  </si>
  <si>
    <t>Mary Helen Washington</t>
  </si>
  <si>
    <t>China Miéville</t>
  </si>
  <si>
    <t>James Turner</t>
  </si>
  <si>
    <t>August Derleth</t>
  </si>
  <si>
    <t>E. Hoffmann Price</t>
  </si>
  <si>
    <t>Rolfe Humphries</t>
  </si>
  <si>
    <t>Simone Weil</t>
  </si>
  <si>
    <t>Rachel Bespaloff</t>
  </si>
  <si>
    <t>Christopher E.G. Benfey</t>
  </si>
  <si>
    <t>Nick McCarty</t>
  </si>
  <si>
    <t>C.W. Scott-Giles</t>
  </si>
  <si>
    <t>C.H. Sisson</t>
  </si>
  <si>
    <t>David H. Higgins</t>
  </si>
  <si>
    <t>Barbara Reynolds</t>
  </si>
  <si>
    <t>V.A. Kolve</t>
  </si>
  <si>
    <t>Glending Olson</t>
  </si>
  <si>
    <t>Chris    Green</t>
  </si>
  <si>
    <t>Chris Wright</t>
  </si>
  <si>
    <t>Paul Douglas Gardner</t>
  </si>
  <si>
    <t>Eric Brown</t>
  </si>
  <si>
    <t>Keith Brooke</t>
  </si>
  <si>
    <t>Johan Heliot</t>
  </si>
  <si>
    <t>Justina Robson</t>
  </si>
  <si>
    <t>Adam Roberts</t>
  </si>
  <si>
    <t>Paul Di Filippo</t>
  </si>
  <si>
    <t>Tim Lebbon</t>
  </si>
  <si>
    <t>Molly Brown</t>
  </si>
  <si>
    <t>Tony Ballantyne</t>
  </si>
  <si>
    <t>Stephen Baxter</t>
  </si>
  <si>
    <t>Sharan Newman</t>
  </si>
  <si>
    <t>Michael Pagel</t>
  </si>
  <si>
    <t>Liz Williams</t>
  </si>
  <si>
    <t>James Lovegrove</t>
  </si>
  <si>
    <t>Ian Watson</t>
  </si>
  <si>
    <t>Peter Criwther</t>
  </si>
  <si>
    <t>Laurent Genefirt</t>
  </si>
  <si>
    <t>F. Gwynplaine MacIntyre</t>
  </si>
  <si>
    <t>Michael Mallory</t>
  </si>
  <si>
    <t>Pauline Francis</t>
  </si>
  <si>
    <t>Jordan Stump</t>
  </si>
  <si>
    <t>Gonzague Saint Bris</t>
  </si>
  <si>
    <t>Helen Marx</t>
  </si>
  <si>
    <t>Saint-Bris Gonzague</t>
  </si>
  <si>
    <t>Agnes D. Kingston</t>
  </si>
  <si>
    <t>Herbert R. Lottman</t>
  </si>
  <si>
    <t>George M. Towle</t>
  </si>
  <si>
    <t>David Deida</t>
  </si>
  <si>
    <t>Lorrie Bortner</t>
  </si>
  <si>
    <t>Mary Bess Engel</t>
  </si>
  <si>
    <t>Paul Perry</t>
  </si>
  <si>
    <t>Ken Babbs</t>
  </si>
  <si>
    <t>Ron Bevirt</t>
  </si>
  <si>
    <t>Margaret Wise Brown</t>
  </si>
  <si>
    <t>Clement Hurd</t>
  </si>
  <si>
    <t>Jane Jeong Trenka</t>
  </si>
  <si>
    <t>Julia Chinyere Oparah</t>
  </si>
  <si>
    <t>Judd Winick</t>
  </si>
  <si>
    <t>Matthew Clark</t>
  </si>
  <si>
    <t>Art Thibert</t>
  </si>
  <si>
    <t>Pop Mhan</t>
  </si>
  <si>
    <t>Ron Randall</t>
  </si>
  <si>
    <t>Allen Rogers Benner</t>
  </si>
  <si>
    <t>Mark W. Edwards</t>
  </si>
  <si>
    <t>Walter Karig</t>
  </si>
  <si>
    <t>Russell H. Tandy</t>
  </si>
  <si>
    <t>Sara Paretsky</t>
  </si>
  <si>
    <t>Mildred Benson</t>
  </si>
  <si>
    <t>Robert J. Ray</t>
  </si>
  <si>
    <t>Bret Norris</t>
  </si>
  <si>
    <t>Francis Meynell</t>
  </si>
  <si>
    <t>Francis Maynell</t>
  </si>
  <si>
    <t>Robert Mezey</t>
  </si>
  <si>
    <t>Greg Cox</t>
  </si>
  <si>
    <t>Danny McBride</t>
  </si>
  <si>
    <t>Len Wiseman</t>
  </si>
  <si>
    <t>Kevin Grevioux</t>
  </si>
  <si>
    <t>Mike Kennedy</t>
  </si>
  <si>
    <t>Carlos Meglia</t>
  </si>
  <si>
    <t>Adolfo Pérez Perdomo</t>
  </si>
  <si>
    <t>Frances Gies</t>
  </si>
  <si>
    <t>Joseph Gies</t>
  </si>
  <si>
    <t>Françoise Adelstain</t>
  </si>
  <si>
    <t>Rosie Daley</t>
  </si>
  <si>
    <t>Andrew Gurr</t>
  </si>
  <si>
    <t>Charles R. Forker</t>
  </si>
  <si>
    <t>Francine Kass</t>
  </si>
  <si>
    <t>William H. Sherman</t>
  </si>
  <si>
    <t>Harold F. Brooks</t>
  </si>
  <si>
    <t>Norman Denny</t>
  </si>
  <si>
    <t>Sarah K. Herz</t>
  </si>
  <si>
    <t>Donald R. Gallo</t>
  </si>
  <si>
    <t>Philip Edwards</t>
  </si>
  <si>
    <t>Robert Hapgood</t>
  </si>
  <si>
    <t>Paul D. Moliken</t>
  </si>
  <si>
    <t>G. Blakemore Evans</t>
  </si>
  <si>
    <t>Thomas Moisan</t>
  </si>
  <si>
    <t>Sidney Lamb</t>
  </si>
  <si>
    <t>Brian  Phillips</t>
  </si>
  <si>
    <t>René Weis</t>
  </si>
  <si>
    <t>Marie-Hélène Sabard</t>
  </si>
  <si>
    <t>Robbie Stamp</t>
  </si>
  <si>
    <t>Paul Simpson</t>
  </si>
  <si>
    <t>Amiira Ruotola (-Behrendt)</t>
  </si>
  <si>
    <t>Karel Čapek</t>
  </si>
  <si>
    <t>M. Weatherall</t>
  </si>
  <si>
    <t>R. Weatherall</t>
  </si>
  <si>
    <t>Ivan Klíma</t>
  </si>
  <si>
    <t>Laura Ries</t>
  </si>
  <si>
    <t>Bill Buford</t>
  </si>
  <si>
    <t>Clive Sinclair</t>
  </si>
  <si>
    <t>Graham Swift</t>
  </si>
  <si>
    <t>Ursula Bentley</t>
  </si>
  <si>
    <t>William Boyd</t>
  </si>
  <si>
    <t>Buchi Emecheta</t>
  </si>
  <si>
    <t>Alan Judd</t>
  </si>
  <si>
    <t>Maggie Gee</t>
  </si>
  <si>
    <t>Adam Mars-Jones</t>
  </si>
  <si>
    <t>Lisa St. Aubin de Terán</t>
  </si>
  <si>
    <t>Stephen Eric Bronner</t>
  </si>
  <si>
    <t>Gregory Manchess</t>
  </si>
  <si>
    <t>Akira Yoshida</t>
  </si>
  <si>
    <t>Pat Lee</t>
  </si>
  <si>
    <t>Paul Lee</t>
  </si>
  <si>
    <t>C.B. Cebulski</t>
  </si>
  <si>
    <t>Lynn Willis</t>
  </si>
  <si>
    <t>Brian M. Sammons</t>
  </si>
  <si>
    <t>Adam Gauntlett</t>
  </si>
  <si>
    <t>William Dietze</t>
  </si>
  <si>
    <t>Greg Henrikson</t>
  </si>
  <si>
    <t>Charles P. Zaglanis</t>
  </si>
  <si>
    <t>J. Gordon Olmstead-Dean</t>
  </si>
  <si>
    <t>M.J. Lempert</t>
  </si>
  <si>
    <t>James Crowder</t>
  </si>
  <si>
    <t>Chaosium Inc.</t>
  </si>
  <si>
    <t>Sam Johnson</t>
  </si>
  <si>
    <t>Sandy Antunes</t>
  </si>
  <si>
    <t>Stephen Mark Rainey</t>
  </si>
  <si>
    <t>Edward P. Berglund</t>
  </si>
  <si>
    <t>Fred Chappel</t>
  </si>
  <si>
    <t>Caitlín R. Kiernan</t>
  </si>
  <si>
    <t>Thomas F. Montelone</t>
  </si>
  <si>
    <t>E.A. Lustig</t>
  </si>
  <si>
    <t>Brian McNaughton</t>
  </si>
  <si>
    <t>William R. Trotter</t>
  </si>
  <si>
    <t>Anthony Bonner</t>
  </si>
  <si>
    <t>William Strunk Jr.</t>
  </si>
  <si>
    <t>Susan J. Wolfson</t>
  </si>
  <si>
    <t>George Clayton Johnson</t>
  </si>
  <si>
    <t>Logan Swanson</t>
  </si>
  <si>
    <t>Simon Fraser</t>
  </si>
  <si>
    <t>Mark Dawidziak</t>
  </si>
  <si>
    <t>Allen J. Frantzen</t>
  </si>
  <si>
    <t>Ruth Mazo Karras</t>
  </si>
  <si>
    <t>Madonna J. Hettinger</t>
  </si>
  <si>
    <t>Elizabeth Stevens Girsch</t>
  </si>
  <si>
    <t>John Ruffing</t>
  </si>
  <si>
    <t>George Ovitt Jr.</t>
  </si>
  <si>
    <t>Ross Samson</t>
  </si>
  <si>
    <t>Niall Brady</t>
  </si>
  <si>
    <t>Douglas Moffat</t>
  </si>
  <si>
    <t>David Aers</t>
  </si>
  <si>
    <t>Louise M. Bishop</t>
  </si>
  <si>
    <t>Alice Dalgliesh</t>
  </si>
  <si>
    <t>Marie Nonnast</t>
  </si>
  <si>
    <t>Bethany Roberts</t>
  </si>
  <si>
    <t>Doug Cushman</t>
  </si>
  <si>
    <t>Janet S. Wong</t>
  </si>
  <si>
    <t>Margaret Chodos-Irvine</t>
  </si>
  <si>
    <t>Ted Bell</t>
  </si>
  <si>
    <t>Raelynn Hillhouse</t>
  </si>
  <si>
    <t>Gregg Hurwitz</t>
  </si>
  <si>
    <t>Alex Kava</t>
  </si>
  <si>
    <t>J.A. Konrath</t>
  </si>
  <si>
    <t>David Liss</t>
  </si>
  <si>
    <t>Eric Van Lustbader</t>
  </si>
  <si>
    <t>Dennis Lynds</t>
  </si>
  <si>
    <t>Steve Berry</t>
  </si>
  <si>
    <t>Chris Mooney</t>
  </si>
  <si>
    <t>Michael Palmer</t>
  </si>
  <si>
    <t>Christopher Reich</t>
  </si>
  <si>
    <t>James Rollins</t>
  </si>
  <si>
    <t>M.J. Rose</t>
  </si>
  <si>
    <t>James Siegel</t>
  </si>
  <si>
    <t>Grant Blackwood</t>
  </si>
  <si>
    <t>M. Diane Vogt</t>
  </si>
  <si>
    <t>David Dun</t>
  </si>
  <si>
    <t>Heather Graham</t>
  </si>
  <si>
    <t>James Grippando</t>
  </si>
  <si>
    <t>Denise Hamilton</t>
  </si>
  <si>
    <t>David Liparulo</t>
  </si>
  <si>
    <t>Christopher  Rice</t>
  </si>
  <si>
    <t>Nancy White Carlstrom</t>
  </si>
  <si>
    <t>Lori McElrath-Eslick</t>
  </si>
  <si>
    <t>Susan Oliver</t>
  </si>
  <si>
    <t>Harry   Bates</t>
  </si>
  <si>
    <t>Lauren Henderson</t>
  </si>
  <si>
    <t>Jill A. Davis</t>
  </si>
  <si>
    <t>Stella Duffy</t>
  </si>
  <si>
    <t>Lisa Jewell</t>
  </si>
  <si>
    <t>Adèle Lang</t>
  </si>
  <si>
    <t>Carole Matthews</t>
  </si>
  <si>
    <t>Megan McCafferty</t>
  </si>
  <si>
    <t>Alisa Valdes</t>
  </si>
  <si>
    <t>Isabel Wolff</t>
  </si>
  <si>
    <t>Jessica Adams</t>
  </si>
  <si>
    <t>Louise Bagshawe</t>
  </si>
  <si>
    <t>Jenny Colgan</t>
  </si>
  <si>
    <t>Lynda Curnyn</t>
  </si>
  <si>
    <t>Eileen Dreyer</t>
  </si>
  <si>
    <t>Marina Mariasch</t>
  </si>
  <si>
    <t>Gregory Stevenson</t>
  </si>
  <si>
    <t>Eduardo García Murillo</t>
  </si>
  <si>
    <t>Dolores M. Koch</t>
  </si>
  <si>
    <t>Quentin W. Fleming</t>
  </si>
  <si>
    <t>Joel M. Koppelman</t>
  </si>
  <si>
    <t>Todd Field</t>
  </si>
  <si>
    <t>Paul A. Sabatier</t>
  </si>
  <si>
    <t>Will Focht</t>
  </si>
  <si>
    <t>Mark Lubell</t>
  </si>
  <si>
    <t>Zev Trachtenberg</t>
  </si>
  <si>
    <t>Arnold Vedlitz</t>
  </si>
  <si>
    <t>Marty Matlock</t>
  </si>
  <si>
    <t>Sharon Rose Wilson</t>
  </si>
  <si>
    <t>Thomas B. Friedman</t>
  </si>
  <si>
    <t>Shannon Eileen Hengen</t>
  </si>
  <si>
    <t>Paul McGarr</t>
  </si>
  <si>
    <t>Steven Rose</t>
  </si>
  <si>
    <t>James B. Stiff</t>
  </si>
  <si>
    <t>Paul A. Mongeau</t>
  </si>
  <si>
    <t>Howard F. Lyman</t>
  </si>
  <si>
    <t>Glen Merzer</t>
  </si>
  <si>
    <t>Joanna Samorow-Merzer</t>
  </si>
  <si>
    <t>Caldwell B. Esselstyn Jr.</t>
  </si>
  <si>
    <t>Vicki Constantine Croke</t>
  </si>
  <si>
    <t>Michael T. Ghiselin</t>
  </si>
  <si>
    <t>Theodosius Dobzhansky</t>
  </si>
  <si>
    <t>Niles Eldredge</t>
  </si>
  <si>
    <t>Gary W. Potter</t>
  </si>
  <si>
    <t>Christopher Corr</t>
  </si>
  <si>
    <t>Charles R. Smith Jr.</t>
  </si>
  <si>
    <t>Jacky Bratton</t>
  </si>
  <si>
    <t>Michael North</t>
  </si>
  <si>
    <t>Lawrence Rainey</t>
  </si>
  <si>
    <t>Bruce Degen</t>
  </si>
  <si>
    <t>John Fleming</t>
  </si>
  <si>
    <t>Elizabeth Mann</t>
  </si>
  <si>
    <t>Alan Witschonke</t>
  </si>
  <si>
    <t>Richard Wilhelm</t>
  </si>
  <si>
    <t>Cary F. Baynes</t>
  </si>
  <si>
    <t>Alfred Huang</t>
  </si>
  <si>
    <t>Scott M. Fischer</t>
  </si>
  <si>
    <t>Wendy Shea</t>
  </si>
  <si>
    <t>Paul Van Munching</t>
  </si>
  <si>
    <t>Glenn Dean</t>
  </si>
  <si>
    <t>Kate McCullan</t>
  </si>
  <si>
    <t>Guy Francis</t>
  </si>
  <si>
    <t>Catherine de Zegher</t>
  </si>
  <si>
    <t>Elisabeth Sussman</t>
  </si>
  <si>
    <t>Anthony M. Esolen</t>
  </si>
  <si>
    <t>Ruby Blondell</t>
  </si>
  <si>
    <t>Thomas Mann</t>
  </si>
  <si>
    <t>T.J. Reed</t>
  </si>
  <si>
    <t>H.T. Lowe-Porter</t>
  </si>
  <si>
    <t>Anthony H. Chambers</t>
  </si>
  <si>
    <t>Paul McCarthy</t>
  </si>
  <si>
    <t>Charles Moore</t>
  </si>
  <si>
    <t>Paul Kidby</t>
  </si>
  <si>
    <t>Stephen Briggs</t>
  </si>
  <si>
    <t>Tina Hannan</t>
  </si>
  <si>
    <t>Jack Cohen</t>
  </si>
  <si>
    <t>Peter Haining</t>
  </si>
  <si>
    <t>Angela Carter</t>
  </si>
  <si>
    <t>Fletcher Pratt</t>
  </si>
  <si>
    <t>Eric Knight</t>
  </si>
  <si>
    <t>Fredric Brown</t>
  </si>
  <si>
    <t>Nelson S. Bond</t>
  </si>
  <si>
    <t>Robert Bloch</t>
  </si>
  <si>
    <t>Stephen Leacock</t>
  </si>
  <si>
    <t>John Wyndham</t>
  </si>
  <si>
    <t>Robert Sheckley</t>
  </si>
  <si>
    <t>William F. Nolan</t>
  </si>
  <si>
    <t>Paul Pope</t>
  </si>
  <si>
    <t>Murray Sayle</t>
  </si>
  <si>
    <t>Charles Flowers</t>
  </si>
  <si>
    <t>Elliott Erwitt</t>
  </si>
  <si>
    <t>Scott MacMillan</t>
  </si>
  <si>
    <t>Dirk Cussler</t>
  </si>
  <si>
    <t>Marie McSwigan</t>
  </si>
  <si>
    <t>Mary Reardon</t>
  </si>
  <si>
    <t>Peter Maurice Wright</t>
  </si>
  <si>
    <t>Paul Greengrass</t>
  </si>
  <si>
    <t>Jonathan Parshall</t>
  </si>
  <si>
    <t>Anthony Tully</t>
  </si>
  <si>
    <t>Bob Madgic</t>
  </si>
  <si>
    <t>William L. Crary</t>
  </si>
  <si>
    <t>Adrian Esteban</t>
  </si>
  <si>
    <t>Francine Patterson</t>
  </si>
  <si>
    <t>Ronald H. Cohn</t>
  </si>
  <si>
    <t>Jonathan Ryder</t>
  </si>
  <si>
    <t>Rick Hicks</t>
  </si>
  <si>
    <t>Kathy Hicks</t>
  </si>
  <si>
    <t>Chris Ryall</t>
  </si>
  <si>
    <t>Gabriel Rodríguez</t>
  </si>
  <si>
    <t>Tony Westermayr</t>
  </si>
  <si>
    <t>Lester del Rey</t>
  </si>
  <si>
    <t>Rosalie Guillaume</t>
  </si>
  <si>
    <t>Regina Winter</t>
  </si>
  <si>
    <t>Oliver Ho</t>
  </si>
  <si>
    <t>Joe Kelly</t>
  </si>
  <si>
    <t>Doug Mahnke</t>
  </si>
  <si>
    <t>Tom Nguyen</t>
  </si>
  <si>
    <t>Marc Andreyko</t>
  </si>
  <si>
    <t>Javier Pina</t>
  </si>
  <si>
    <t>Jesus Saiz</t>
  </si>
  <si>
    <t>Brad Walker</t>
  </si>
  <si>
    <t>Sylvia Day</t>
  </si>
  <si>
    <t>B.J. McCall</t>
  </si>
  <si>
    <t>Elisa Adams</t>
  </si>
  <si>
    <t>Denise A. Agnew</t>
  </si>
  <si>
    <t>Anna J. Evans</t>
  </si>
  <si>
    <t>Friedrich Dürrenmatt</t>
  </si>
  <si>
    <t>John J. Neumaier</t>
  </si>
  <si>
    <t>William Gillis</t>
  </si>
  <si>
    <t>Norman Schwarzkopf</t>
  </si>
  <si>
    <t>Peter Petre</t>
  </si>
  <si>
    <t>Ed Zotti</t>
  </si>
  <si>
    <t>Slug Signorino</t>
  </si>
  <si>
    <t>George Alec Effinger</t>
  </si>
  <si>
    <t>R.A. Lafferty</t>
  </si>
  <si>
    <t>Tobias Grace</t>
  </si>
  <si>
    <t>Margaret Ball</t>
  </si>
  <si>
    <t>Ron Goulart</t>
  </si>
  <si>
    <t>Mel Gilden</t>
  </si>
  <si>
    <t>Edward Wellen</t>
  </si>
  <si>
    <t>Wolfgang Jeschke</t>
  </si>
  <si>
    <t>Greg Costikyan</t>
  </si>
  <si>
    <t>Steve Rasnic Tem</t>
  </si>
  <si>
    <t>James Gurney</t>
  </si>
  <si>
    <t>Ryūnosuke Akutagawa</t>
  </si>
  <si>
    <t>Yoshihiro Tatsumi</t>
  </si>
  <si>
    <t>Lucille Colandro</t>
  </si>
  <si>
    <t>Jared Lee</t>
  </si>
  <si>
    <t>Skip Hinnant</t>
  </si>
  <si>
    <t>Stephen Crane</t>
  </si>
  <si>
    <t>James Dickey</t>
  </si>
  <si>
    <t>Charles Keegan</t>
  </si>
  <si>
    <t>Anca Munteanu</t>
  </si>
  <si>
    <t>Gary Friedrich</t>
  </si>
  <si>
    <t>Doug Moench</t>
  </si>
  <si>
    <t>John Buscema</t>
  </si>
  <si>
    <t>Mike Ploog</t>
  </si>
  <si>
    <t>Val Mayerick</t>
  </si>
  <si>
    <t>Leonard Wolf</t>
  </si>
  <si>
    <t>Christopher H. Bing</t>
  </si>
  <si>
    <t>R. Gary Patterson</t>
  </si>
  <si>
    <t>Jay Fox</t>
  </si>
  <si>
    <t>Harpo Marx</t>
  </si>
  <si>
    <t>Rowland Barber</t>
  </si>
  <si>
    <t>Ray McAllister</t>
  </si>
  <si>
    <t>Vicki McAllister</t>
  </si>
  <si>
    <t>Starr Smith</t>
  </si>
  <si>
    <t>Walter Cronkite</t>
  </si>
  <si>
    <t>David West Reynolds</t>
  </si>
  <si>
    <t>Kerrie Dougherty</t>
  </si>
  <si>
    <t>Simon Beecroft</t>
  </si>
  <si>
    <t>Kristin Lund</t>
  </si>
  <si>
    <t>Hans Jenssen</t>
  </si>
  <si>
    <t>Richard Chasemore</t>
  </si>
  <si>
    <t>Ann Margaret Lewis</t>
  </si>
  <si>
    <t>Helen Keier</t>
  </si>
  <si>
    <t>Chris Trevas</t>
  </si>
  <si>
    <t>William O'Connor</t>
  </si>
  <si>
    <t>Mark Chiarello</t>
  </si>
  <si>
    <t>John Van Fleet</t>
  </si>
  <si>
    <t>Welles Hartley</t>
  </si>
  <si>
    <t>Davide Fabbri</t>
  </si>
  <si>
    <t>Christian Dalla Vecchia</t>
  </si>
  <si>
    <t>John Knoll</t>
  </si>
  <si>
    <t>J.W. Rinzler</t>
  </si>
  <si>
    <t>John Ostrander</t>
  </si>
  <si>
    <t>Peter  Jackson</t>
  </si>
  <si>
    <t>Wesley Martin</t>
  </si>
  <si>
    <t>Frankie Frankeny</t>
  </si>
  <si>
    <t>Bonnie Burton</t>
  </si>
  <si>
    <t>Matt Busch</t>
  </si>
  <si>
    <t>Tom Hodges</t>
  </si>
  <si>
    <t>Thomas Andrews</t>
  </si>
  <si>
    <t>Scott Allie</t>
  </si>
  <si>
    <t>Ian Fullwood</t>
  </si>
  <si>
    <t>John Jackson Miller</t>
  </si>
  <si>
    <t>Travis Charest</t>
  </si>
  <si>
    <t>Michael Atiyeh</t>
  </si>
  <si>
    <t>Brian Ching</t>
  </si>
  <si>
    <t>Travel Foreman</t>
  </si>
  <si>
    <t>Stephen J. Sansweet</t>
  </si>
  <si>
    <t>Peter Vilmur</t>
  </si>
  <si>
    <t>Jan Duursema</t>
  </si>
  <si>
    <t>Robin  Davis</t>
  </si>
  <si>
    <t>Michael Sutfin</t>
  </si>
  <si>
    <t>Donald F. Glut</t>
  </si>
  <si>
    <t>James Kahn</t>
  </si>
  <si>
    <t>Dave Land</t>
  </si>
  <si>
    <t>Dave Cooper</t>
  </si>
  <si>
    <t>Dan Jolley</t>
  </si>
  <si>
    <t>Doug Wheatley</t>
  </si>
  <si>
    <t>Tom Fowler</t>
  </si>
  <si>
    <t>Kilian Plunkett</t>
  </si>
  <si>
    <t>Darko Macan</t>
  </si>
  <si>
    <t>Rich Handley</t>
  </si>
  <si>
    <t>Ron Marz</t>
  </si>
  <si>
    <t>Rich Hedden</t>
  </si>
  <si>
    <t>Claudio Castellini</t>
  </si>
  <si>
    <t>Martin Egeland</t>
  </si>
  <si>
    <t>Lovern Kindzierski</t>
  </si>
  <si>
    <t>Chris Brunner</t>
  </si>
  <si>
    <t>Peet Janes</t>
  </si>
  <si>
    <t>Jim Woodring</t>
  </si>
  <si>
    <t>Marc Cotta Vaz</t>
  </si>
  <si>
    <t>Dan Parsons</t>
  </si>
  <si>
    <t>John Goodson</t>
  </si>
  <si>
    <t>Robert E. Barnes</t>
  </si>
  <si>
    <t>Terryl Whitlatch</t>
  </si>
  <si>
    <t>Bob Carrau</t>
  </si>
  <si>
    <t>Rob Williams</t>
  </si>
  <si>
    <t>Michel Lacombe</t>
  </si>
  <si>
    <t>Ryan Benjamin</t>
  </si>
  <si>
    <t>Curtis Arnold</t>
  </si>
  <si>
    <t>Matthew Woodring Stover</t>
  </si>
  <si>
    <t>Curtis Saxton</t>
  </si>
  <si>
    <t>Matt Fillbach</t>
  </si>
  <si>
    <t>Shawn Fillbach</t>
  </si>
  <si>
    <t>Ronda Pattison</t>
  </si>
  <si>
    <t>Stewart McKenney</t>
  </si>
  <si>
    <t>Rick Lacy</t>
  </si>
  <si>
    <t>Dan Jackson</t>
  </si>
  <si>
    <t>Michael David Thomas</t>
  </si>
  <si>
    <t>Joshua Elliott</t>
  </si>
  <si>
    <t>Jeremy Barlow</t>
  </si>
  <si>
    <t>Brandon Badeaux</t>
  </si>
  <si>
    <t>Black Elk</t>
  </si>
  <si>
    <t>John G. Neihardt</t>
  </si>
  <si>
    <t>Andrew Dennis</t>
  </si>
  <si>
    <t>Virginia DeMarce</t>
  </si>
  <si>
    <t>Loren K. Jones</t>
  </si>
  <si>
    <t>S.L. Viehl</t>
  </si>
  <si>
    <t>Anette M. Pedersen</t>
  </si>
  <si>
    <t>Jonathan Cresswell</t>
  </si>
  <si>
    <t>Scott Washburn</t>
  </si>
  <si>
    <t>Deann Allen</t>
  </si>
  <si>
    <t>Mike Turner</t>
  </si>
  <si>
    <t>Greg Donahue</t>
  </si>
  <si>
    <t>Walt Boyes</t>
  </si>
  <si>
    <t>Jody Dorsett</t>
  </si>
  <si>
    <t>K.D. Wentworth</t>
  </si>
  <si>
    <t>Tom Arnett</t>
  </si>
  <si>
    <t>Dick Stivers</t>
  </si>
  <si>
    <t>Don Pendleton</t>
  </si>
  <si>
    <t>Patrick   Carr</t>
  </si>
  <si>
    <t>Eric Bischoff</t>
  </si>
  <si>
    <t>Jeremy Roberts</t>
  </si>
  <si>
    <t>David Kudler</t>
  </si>
  <si>
    <t>Bill Moyers</t>
  </si>
  <si>
    <t>Geoff Emerick</t>
  </si>
  <si>
    <t>Howard Massey</t>
  </si>
  <si>
    <t>Elvis Costello</t>
  </si>
  <si>
    <t>Alan Aldridge</t>
  </si>
  <si>
    <t>Peter     Brown</t>
  </si>
  <si>
    <t>Steven Gaines</t>
  </si>
  <si>
    <t>Anthony DeCurtis</t>
  </si>
  <si>
    <t>Mark Lewisohn</t>
  </si>
  <si>
    <t>Peter  Guzzardi</t>
  </si>
  <si>
    <t>Keith Badman</t>
  </si>
  <si>
    <t>Richard Buskin</t>
  </si>
  <si>
    <t>Allan Kozinn</t>
  </si>
  <si>
    <t>Thomas Lewis</t>
  </si>
  <si>
    <t>Fari Amini</t>
  </si>
  <si>
    <t>Richard Lannon</t>
  </si>
  <si>
    <t>Martin Shaw</t>
  </si>
  <si>
    <t>Martin S. Fridson</t>
  </si>
  <si>
    <t>Joseph de La Vega</t>
  </si>
  <si>
    <t>Gustave Le Bon</t>
  </si>
  <si>
    <t>Richard Dalby</t>
  </si>
  <si>
    <t>Adrian Wootton</t>
  </si>
  <si>
    <t>Leslie Tryon</t>
  </si>
  <si>
    <t>Stan Hoig</t>
  </si>
  <si>
    <t>Nick Eggenhofer</t>
  </si>
  <si>
    <t>Daigo Shinma</t>
  </si>
  <si>
    <t>Keita Saeki</t>
  </si>
  <si>
    <t>Mamoru Oshii</t>
  </si>
  <si>
    <t>Shinji Maki</t>
  </si>
  <si>
    <t>Robert Kanigher</t>
  </si>
  <si>
    <t>Russ Heath</t>
  </si>
  <si>
    <t>Jerry Grandinetti</t>
  </si>
  <si>
    <t>Irv Novack</t>
  </si>
  <si>
    <t>Bob Haney</t>
  </si>
  <si>
    <t>Martha Heineman Pieper</t>
  </si>
  <si>
    <t>William J. Pieper</t>
  </si>
  <si>
    <t>Joan Chen</t>
  </si>
  <si>
    <t>Michael Syvanen</t>
  </si>
  <si>
    <t>Clarence I. Kado</t>
  </si>
  <si>
    <t>John Macklin</t>
  </si>
  <si>
    <t>Art Cooper</t>
  </si>
  <si>
    <t>A. Roger Merrill</t>
  </si>
  <si>
    <t>Rebecca R. Merrill</t>
  </si>
  <si>
    <t>Jim Collins</t>
  </si>
  <si>
    <t>Ann Maxwell</t>
  </si>
  <si>
    <t>Jim  Murphy</t>
  </si>
  <si>
    <t>John Manders</t>
  </si>
  <si>
    <t>Bob Phillips</t>
  </si>
  <si>
    <t>Joan Holub</t>
  </si>
  <si>
    <t>Dana Regan</t>
  </si>
  <si>
    <t>Lynne Avril Cravath</t>
  </si>
  <si>
    <t>J. Gerald Kennedy</t>
  </si>
  <si>
    <t>Pat Harrigan</t>
  </si>
  <si>
    <t>Brian  Wood</t>
  </si>
  <si>
    <t>Jeremy McHugh</t>
  </si>
  <si>
    <t>Carme Camps Monf</t>
  </si>
  <si>
    <t>Lewis B. Namier</t>
  </si>
  <si>
    <t>James Joll</t>
  </si>
  <si>
    <t>Pat Ronson Stewart</t>
  </si>
  <si>
    <t>Sarah Fielding</t>
  </si>
  <si>
    <t>Frederick K. Goodwin</t>
  </si>
  <si>
    <t>Paul J. Mikol</t>
  </si>
  <si>
    <t>Sheri S. Tepper</t>
  </si>
  <si>
    <t>Ray Garton</t>
  </si>
  <si>
    <t>Larry Young</t>
  </si>
  <si>
    <t>Damian Couceiro</t>
  </si>
  <si>
    <t>Kieron Dwyer</t>
  </si>
  <si>
    <t>James Robert Smith</t>
  </si>
  <si>
    <t>Joel Lane</t>
  </si>
  <si>
    <t>Gary Fry</t>
  </si>
  <si>
    <t>John Morressy</t>
  </si>
  <si>
    <t>Kealan Patrick Burke</t>
  </si>
  <si>
    <t>Manly Wade Wellman</t>
  </si>
  <si>
    <t>Charlee Jacob</t>
  </si>
  <si>
    <t>Thomas F. Monteleone</t>
  </si>
  <si>
    <t>Rick Hautala</t>
  </si>
  <si>
    <t>Melanie Tem</t>
  </si>
  <si>
    <t>Trey R. Baker</t>
  </si>
  <si>
    <t>Ken Goldman</t>
  </si>
  <si>
    <t>Vincent Starrett</t>
  </si>
  <si>
    <t>Tom Piccirilli</t>
  </si>
  <si>
    <t>Robert M. Price</t>
  </si>
  <si>
    <t>Edward Pickman Derby</t>
  </si>
  <si>
    <t>Peter Cannon</t>
  </si>
  <si>
    <t>Henry Kuttner</t>
  </si>
  <si>
    <t>Thomas Ligotti</t>
  </si>
  <si>
    <t>Richard L. Tierney</t>
  </si>
  <si>
    <t>Gary    Myers</t>
  </si>
  <si>
    <t>Donald R. Burleson</t>
  </si>
  <si>
    <t>C.J. Henderson</t>
  </si>
  <si>
    <t>Stephen Studach</t>
  </si>
  <si>
    <t>John Glasby</t>
  </si>
  <si>
    <t>Allen Mackey</t>
  </si>
  <si>
    <t>Cynthia J. Arnson</t>
  </si>
  <si>
    <t>I. William Zartman</t>
  </si>
  <si>
    <t>David W. Blight</t>
  </si>
  <si>
    <t>Gregory Stephens</t>
  </si>
  <si>
    <t>Peter J. Gomes</t>
  </si>
  <si>
    <t>Henry Louis Gates Jr.</t>
  </si>
  <si>
    <t>Harriet Ann Jacobs</t>
  </si>
  <si>
    <t>Kwame Anthony Appiah</t>
  </si>
  <si>
    <t>Thomas Colchie</t>
  </si>
  <si>
    <t>Jean Van Leeuwen</t>
  </si>
  <si>
    <t>James Watling</t>
  </si>
  <si>
    <t>Ann Schweninger</t>
  </si>
  <si>
    <t>Charlotte Lyons</t>
  </si>
  <si>
    <t>Mary Engelbreit</t>
  </si>
  <si>
    <t>Barbara E. Martin</t>
  </si>
  <si>
    <t>Jason Edward King</t>
  </si>
  <si>
    <t>Mary Ashworth</t>
  </si>
  <si>
    <t>H. Patricia Wakefield</t>
  </si>
  <si>
    <t>David Wojnarowicz</t>
  </si>
  <si>
    <t>James Romberger</t>
  </si>
  <si>
    <t>Marguerite Van Cook</t>
  </si>
  <si>
    <t>Bill Pittman</t>
  </si>
  <si>
    <t>Todd W. Hall</t>
  </si>
  <si>
    <t>Sara S.</t>
  </si>
  <si>
    <t>Todd W.</t>
  </si>
  <si>
    <t>Phil Brucato</t>
  </si>
  <si>
    <t>Aaron Rosenberg</t>
  </si>
  <si>
    <t>Charles Tandy</t>
  </si>
  <si>
    <t>Raël</t>
  </si>
  <si>
    <t>William Faloon</t>
  </si>
  <si>
    <t>R. Michael Perry</t>
  </si>
  <si>
    <t>Robin Hanson</t>
  </si>
  <si>
    <t>Nick Bostrom</t>
  </si>
  <si>
    <t>Robert A. Freitas Jr.</t>
  </si>
  <si>
    <t>Christopher J. Phoenix</t>
  </si>
  <si>
    <t>Avatar Polymorph</t>
  </si>
  <si>
    <t>Jim Yount</t>
  </si>
  <si>
    <t>Laura Driscoll</t>
  </si>
  <si>
    <t>Alisa Klayman-Grodsky</t>
  </si>
  <si>
    <t>Eric     Weiner</t>
  </si>
  <si>
    <t>Dave Aikins</t>
  </si>
  <si>
    <t>Richard Kern</t>
  </si>
  <si>
    <t>Dian Hanson</t>
  </si>
  <si>
    <t>John W. Dean</t>
  </si>
  <si>
    <t>Helen Sewell</t>
  </si>
  <si>
    <t>John Lawrence</t>
  </si>
  <si>
    <t>Denys L. Page</t>
  </si>
  <si>
    <t>Dani Filth</t>
  </si>
  <si>
    <t>John D. Cox</t>
  </si>
  <si>
    <t>Jonathan  Andrews</t>
  </si>
  <si>
    <t>Andrew Scull</t>
  </si>
  <si>
    <t>Iain Crichton Smith</t>
  </si>
  <si>
    <t>Bagram Ibatoulline</t>
  </si>
  <si>
    <t>Chris Van Dusen</t>
  </si>
  <si>
    <t>Timothy Basil Ering</t>
  </si>
  <si>
    <t>Beryl Markham</t>
  </si>
  <si>
    <t>Gwynne Forster</t>
  </si>
  <si>
    <t>Donna Hill</t>
  </si>
  <si>
    <t>Parry A. Brown</t>
  </si>
  <si>
    <t>Emily Agar</t>
  </si>
  <si>
    <t>George Ritzer</t>
  </si>
  <si>
    <t>Julia Witwer</t>
  </si>
  <si>
    <t>Miguel Sáenz</t>
  </si>
  <si>
    <t>Dirk Zimmer</t>
  </si>
  <si>
    <t>Kasia Boddy</t>
  </si>
  <si>
    <t>Arnold Gingrich</t>
  </si>
  <si>
    <t>Slade Morrison</t>
  </si>
  <si>
    <t>J. Scott Duvall</t>
  </si>
  <si>
    <t>J. Daniel Hays</t>
  </si>
  <si>
    <t>Alice Wong</t>
  </si>
  <si>
    <t>Lena Tabori</t>
  </si>
  <si>
    <t>Ian  Miller</t>
  </si>
  <si>
    <t>Jasmine C.M. Luk</t>
  </si>
  <si>
    <t>Angel M.Y. Lin</t>
  </si>
  <si>
    <t>David A. Nadler</t>
  </si>
  <si>
    <t>Robert B. Shaw</t>
  </si>
  <si>
    <t>Marc S. Gerstein</t>
  </si>
  <si>
    <t>Mary Dalwood</t>
  </si>
  <si>
    <t>Detlev J.K. Peukert</t>
  </si>
  <si>
    <t>Richard Deveson</t>
  </si>
  <si>
    <t>Ros Ballaster</t>
  </si>
  <si>
    <t>Laura Engel</t>
  </si>
  <si>
    <t>Woody Hochswender</t>
  </si>
  <si>
    <t>Greg Martin</t>
  </si>
  <si>
    <t>Ted Morino</t>
  </si>
  <si>
    <t>Rosemary Leach</t>
  </si>
  <si>
    <t>Ana Alcaina</t>
  </si>
  <si>
    <t>Good Housekeeping</t>
  </si>
  <si>
    <t>Zoe Coulson</t>
  </si>
  <si>
    <t>Frances Burney</t>
  </si>
  <si>
    <t>Edward A. Bloom</t>
  </si>
  <si>
    <t>Suzanne Farrell</t>
  </si>
  <si>
    <t>Wendell Minor</t>
  </si>
  <si>
    <t>Roger Dressler</t>
  </si>
  <si>
    <t>Alex Kershaw</t>
  </si>
  <si>
    <t>Alfredo Crespo</t>
  </si>
  <si>
    <t>Hiawyn Oram</t>
  </si>
  <si>
    <t>Tudor Humphries</t>
  </si>
  <si>
    <t>Brian Johnston</t>
  </si>
  <si>
    <t>Richard  Kelly</t>
  </si>
  <si>
    <t>Clement C. Moore</t>
  </si>
  <si>
    <t>Radu Florescu</t>
  </si>
  <si>
    <t>Peter F. Neumeyer</t>
  </si>
  <si>
    <t>Jennifer O'Connell</t>
  </si>
  <si>
    <t>Melissa Senate</t>
  </si>
  <si>
    <t>Diana Peterfreund</t>
  </si>
  <si>
    <t>Stephanie Lessing</t>
  </si>
  <si>
    <t>Laura Ruby</t>
  </si>
  <si>
    <t>Erica Orloff</t>
  </si>
  <si>
    <t>Stacey Ballis</t>
  </si>
  <si>
    <t>Kristin Harmel</t>
  </si>
  <si>
    <t>Elise Juska</t>
  </si>
  <si>
    <t>Kyra Davis</t>
  </si>
  <si>
    <t>Beth Kendrick</t>
  </si>
  <si>
    <t>Berta Platas</t>
  </si>
  <si>
    <t>Kayla Perrin</t>
  </si>
  <si>
    <t>Cara Lockwood</t>
  </si>
  <si>
    <t>Alison Pace</t>
  </si>
  <si>
    <t>Megan Crane</t>
  </si>
  <si>
    <t>Lara Deloza</t>
  </si>
  <si>
    <t>Shanna Swendson</t>
  </si>
  <si>
    <t>Kate Braverman</t>
  </si>
  <si>
    <t>R. Paulin</t>
  </si>
  <si>
    <t>George Herbert Palmer</t>
  </si>
  <si>
    <t>Gaius Julius Caesar</t>
  </si>
  <si>
    <t>James H. Ford</t>
  </si>
  <si>
    <t>W.A. McDevitte</t>
  </si>
  <si>
    <t>F.P. Long</t>
  </si>
  <si>
    <t>Cheryl Walker</t>
  </si>
  <si>
    <t>Henry Nash Smith</t>
  </si>
  <si>
    <t>James C. Humes</t>
  </si>
  <si>
    <t>Richard M. Nixon</t>
  </si>
  <si>
    <t>Robin Lane  Fox</t>
  </si>
  <si>
    <t>Vita Sackville-West</t>
  </si>
  <si>
    <t>Freda Titford</t>
  </si>
  <si>
    <t>Ken Kirkwood</t>
  </si>
  <si>
    <t>Susan R. Wolf</t>
  </si>
  <si>
    <t>Shierry Weber Nicholsen</t>
  </si>
  <si>
    <t>Steven C. Rockefeller</t>
  </si>
  <si>
    <t>Victor Milán</t>
  </si>
  <si>
    <t>Holter Graham</t>
  </si>
  <si>
    <t>Mark T. Sullivan</t>
  </si>
  <si>
    <t>Max McLean</t>
  </si>
  <si>
    <t>Efraim Turban</t>
  </si>
  <si>
    <t>Dorothy Leidner</t>
  </si>
  <si>
    <t>James C. Wetherbe</t>
  </si>
  <si>
    <t>Ephraim McLean</t>
  </si>
  <si>
    <t>Christy Cheung</t>
  </si>
  <si>
    <t>Daniel Tse</t>
  </si>
  <si>
    <t>Maggie Lew</t>
  </si>
  <si>
    <t>Steve Chalke</t>
  </si>
  <si>
    <t>Jill Nelson</t>
  </si>
  <si>
    <t>Robin D.G. Kelley</t>
  </si>
  <si>
    <t>Richard Austin</t>
  </si>
  <si>
    <t>Flores Alexander Forbes</t>
  </si>
  <si>
    <t>Ron Daniels</t>
  </si>
  <si>
    <t>Frank Moss</t>
  </si>
  <si>
    <t>Derrick A. Bell</t>
  </si>
  <si>
    <t>Claude Andrew Clegg III</t>
  </si>
  <si>
    <t>Katheryn K. Russell</t>
  </si>
  <si>
    <t>Patricia J. Williams</t>
  </si>
  <si>
    <t>Arthur Doye</t>
  </si>
  <si>
    <t>Fredric Dannen</t>
  </si>
  <si>
    <t>Erroll McDonald</t>
  </si>
  <si>
    <t>Ryōtarō Shiba</t>
  </si>
  <si>
    <t>Sieglinde Lemke</t>
  </si>
  <si>
    <t>Robert E. Hemenway</t>
  </si>
  <si>
    <t>Nicholas Peterson</t>
  </si>
  <si>
    <t>Sally Potter</t>
  </si>
  <si>
    <t>Ludovico Ariosto</t>
  </si>
  <si>
    <t>Guido Waldman</t>
  </si>
  <si>
    <t>Howard C. Cutler</t>
  </si>
  <si>
    <t>Sharon Salzberg</t>
  </si>
  <si>
    <t>Benjamin James Sadock</t>
  </si>
  <si>
    <t>Virginia Alcott Sadock</t>
  </si>
  <si>
    <t>Zoë Ross</t>
  </si>
  <si>
    <t>Louise Bostock Lang</t>
  </si>
  <si>
    <t>Mark Schorer</t>
  </si>
  <si>
    <t>Georgina Sutton</t>
  </si>
  <si>
    <t>Greg Ruggiero</t>
  </si>
  <si>
    <t>Marili Margomenou</t>
  </si>
  <si>
    <t>Miguel Mora</t>
  </si>
  <si>
    <t>Natalie Levisalles</t>
  </si>
  <si>
    <t>Il Manifesto</t>
  </si>
  <si>
    <t>Hartford Courant</t>
  </si>
  <si>
    <t>Radio B92</t>
  </si>
  <si>
    <t>Elise Fried</t>
  </si>
  <si>
    <t>Peter Kreysler</t>
  </si>
  <si>
    <t>Gionarle del Popolo</t>
  </si>
  <si>
    <t>Michael Albert</t>
  </si>
  <si>
    <t>David W. Lightfoot</t>
  </si>
  <si>
    <t>志水 ゆき</t>
  </si>
  <si>
    <t>Robert B. Rohmer</t>
  </si>
  <si>
    <t>Sakura Mizuki</t>
  </si>
  <si>
    <t>Joseph L. Birman</t>
  </si>
  <si>
    <t>H. Eugene Stanley</t>
  </si>
  <si>
    <t>J.W. Lynn</t>
  </si>
  <si>
    <t>M.P. Silverman</t>
  </si>
  <si>
    <t>M. Voloshin</t>
  </si>
  <si>
    <t>Daniel Axelrod</t>
  </si>
  <si>
    <t>Peter Tallack</t>
  </si>
  <si>
    <t>Raina Telgemeier</t>
  </si>
  <si>
    <t>John Edgar Wideman</t>
  </si>
  <si>
    <t>Susan Squires</t>
  </si>
  <si>
    <t>Jane Dyer</t>
  </si>
  <si>
    <t>Alexandra Siy</t>
  </si>
  <si>
    <t>Dennis Kunkel</t>
  </si>
  <si>
    <t>Francesca Yorke</t>
  </si>
  <si>
    <t>John Tosh</t>
  </si>
  <si>
    <t>Sean Lang</t>
  </si>
  <si>
    <t>J.M. Jeffries</t>
  </si>
  <si>
    <t>Seressie Glass</t>
  </si>
  <si>
    <t>Natalie Dunbar</t>
  </si>
  <si>
    <t>David Tischman</t>
  </si>
  <si>
    <t>Govind Armstrong</t>
  </si>
  <si>
    <t>Lisa Romerein</t>
  </si>
  <si>
    <t>Graham Rust</t>
  </si>
  <si>
    <t>Brian Doherty</t>
  </si>
  <si>
    <t>Tania Zamorsky</t>
  </si>
  <si>
    <t>Marion Crawford</t>
  </si>
  <si>
    <t>Jennie Bond</t>
  </si>
  <si>
    <t>Leslie A.  Kelly</t>
  </si>
  <si>
    <t>Michael Hauge</t>
  </si>
  <si>
    <t>Al Dempster</t>
  </si>
  <si>
    <t>Ken Geist</t>
  </si>
  <si>
    <t>Tim Curry</t>
  </si>
  <si>
    <t>Donald J. Gray</t>
  </si>
  <si>
    <t>Glenn Yeffeth</t>
  </si>
  <si>
    <t>Don DeBrandt</t>
  </si>
  <si>
    <t>Bruce Bethke</t>
  </si>
  <si>
    <t>Selina Rosen</t>
  </si>
  <si>
    <t>Mark W. Tiedemann</t>
  </si>
  <si>
    <t>Vox Day</t>
  </si>
  <si>
    <t>A.M. Dellamonica</t>
  </si>
  <si>
    <t>Marguerite Krause</t>
  </si>
  <si>
    <t>John Shirley</t>
  </si>
  <si>
    <t>Adam-Troy Castro</t>
  </si>
  <si>
    <t>Maria  Alexander</t>
  </si>
  <si>
    <t>Mike Byrne</t>
  </si>
  <si>
    <t>Betty Friedan</t>
  </si>
  <si>
    <t>Ruth Brown</t>
  </si>
  <si>
    <t>Peter Barrett</t>
  </si>
  <si>
    <t>April Jones Prince</t>
  </si>
  <si>
    <t>Henry B. Wonham</t>
  </si>
  <si>
    <t>Harold Clurman</t>
  </si>
  <si>
    <t>Tony Kushner</t>
  </si>
  <si>
    <t>MaryAnn F. Kohl</t>
  </si>
  <si>
    <t>Kim Solga</t>
  </si>
  <si>
    <t>Rebecca Van Slyke</t>
  </si>
  <si>
    <t>Merrill D. Peterson</t>
  </si>
  <si>
    <t>Margo Glantz</t>
  </si>
  <si>
    <t>Jorge Alberto Lozoya</t>
  </si>
  <si>
    <t>Eduardo Rivero</t>
  </si>
  <si>
    <t>Víctor Jiménez</t>
  </si>
  <si>
    <t>E. Billeter</t>
  </si>
  <si>
    <t>Kermit Oliver</t>
  </si>
  <si>
    <t>George D. Schade</t>
  </si>
  <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aringer</t>
  </si>
  <si>
    <t>Gelsey Kirkland</t>
  </si>
  <si>
    <t>Greg Lawrence</t>
  </si>
  <si>
    <t>Tish Boyle</t>
  </si>
  <si>
    <t>John Uher</t>
  </si>
  <si>
    <t>Timothy Moriarty</t>
  </si>
  <si>
    <t>Sean B. Carroll</t>
  </si>
  <si>
    <t>Jamie W. Carroll</t>
  </si>
  <si>
    <t>Leanne M. Olds</t>
  </si>
  <si>
    <t>Virginia C. Fowler</t>
  </si>
  <si>
    <t>Wolfgang Amadeus Mozart</t>
  </si>
  <si>
    <t>Lorenzo Da Ponte</t>
  </si>
  <si>
    <t>Ellen H. Bleiler</t>
  </si>
  <si>
    <t>Bryan Collier</t>
  </si>
  <si>
    <t>Gale Gand</t>
  </si>
  <si>
    <t>Julia Moskin</t>
  </si>
  <si>
    <t>Wayne Alfano</t>
  </si>
  <si>
    <t>Maxwell Award</t>
  </si>
  <si>
    <t>Jessica Conant-Park</t>
  </si>
  <si>
    <t>Jim Supica</t>
  </si>
  <si>
    <t>Richard Nahas</t>
  </si>
  <si>
    <t>Michelle Madsen</t>
  </si>
  <si>
    <t>Chris Riddell</t>
  </si>
  <si>
    <t>Richard Bonson</t>
  </si>
  <si>
    <t>Stephen Biesty</t>
  </si>
  <si>
    <t>Rick Decker</t>
  </si>
  <si>
    <t>Stuart Hirshfield</t>
  </si>
  <si>
    <t>James Campbell</t>
  </si>
  <si>
    <t>Eric John</t>
  </si>
  <si>
    <t>Patrick Wormald</t>
  </si>
  <si>
    <t>Mark Kermode</t>
  </si>
  <si>
    <t>Rob White</t>
  </si>
  <si>
    <t>Frank Darabont</t>
  </si>
  <si>
    <t>Frank Zappa</t>
  </si>
  <si>
    <t>Peter Occhiogrosso</t>
  </si>
  <si>
    <t>Robert Burns</t>
  </si>
  <si>
    <t>Hayden Carruth</t>
  </si>
  <si>
    <t>Noël Coward</t>
  </si>
  <si>
    <t>Carl Dennis</t>
  </si>
  <si>
    <t>Stephen Dobyns</t>
  </si>
  <si>
    <t>Fleur Adcock</t>
  </si>
  <si>
    <t>John Donne</t>
  </si>
  <si>
    <t>Rita Dove</t>
  </si>
  <si>
    <t>Stephen Dunn</t>
  </si>
  <si>
    <t>Erica Funkhouser</t>
  </si>
  <si>
    <t>Donald Hall</t>
  </si>
  <si>
    <t>Jim Harrison</t>
  </si>
  <si>
    <t>Jennifer Michael Hecht</t>
  </si>
  <si>
    <t>David Ignatow</t>
  </si>
  <si>
    <t>X.J. Kennedy</t>
  </si>
  <si>
    <t>Jane Kenyon</t>
  </si>
  <si>
    <t>Galway Kinnell</t>
  </si>
  <si>
    <t>Maxine Kumin</t>
  </si>
  <si>
    <t>Kate Light</t>
  </si>
  <si>
    <t>Henry Wadsworth Longfellow</t>
  </si>
  <si>
    <t>Louis MacNeice</t>
  </si>
  <si>
    <t>Hilaire Belloc</t>
  </si>
  <si>
    <t>Edna St. Vincent Millay</t>
  </si>
  <si>
    <t>Howard Nemerov</t>
  </si>
  <si>
    <t>Sharon Olds</t>
  </si>
  <si>
    <t>Grace Paley</t>
  </si>
  <si>
    <t>Lawrence Raab</t>
  </si>
  <si>
    <t>Kenneth Rexroth</t>
  </si>
  <si>
    <t>Wendell Berry</t>
  </si>
  <si>
    <t>John Berryman</t>
  </si>
  <si>
    <t>Philip   Booth</t>
  </si>
  <si>
    <t>Virginia Hamilton Adair</t>
  </si>
  <si>
    <t>Liesl Mueller</t>
  </si>
  <si>
    <t>Cynthia Chin-Lee</t>
  </si>
  <si>
    <t>Youshan Tang</t>
  </si>
  <si>
    <t>Jacques Guiod</t>
  </si>
  <si>
    <t>Rumi</t>
  </si>
  <si>
    <t>A.J. Arberry</t>
  </si>
  <si>
    <t>Matt Riser</t>
  </si>
  <si>
    <t>Martin Hsu</t>
  </si>
  <si>
    <t>John   Martin</t>
  </si>
  <si>
    <t>Henning Mankell</t>
  </si>
  <si>
    <t>Laurie Thompson</t>
  </si>
  <si>
    <t>Ebba Segerberg</t>
  </si>
  <si>
    <t>Steven T. Murray</t>
  </si>
  <si>
    <t>Devon W. Carbado</t>
  </si>
  <si>
    <t>Evelyn C. White</t>
  </si>
  <si>
    <t>Dwight A. McBride</t>
  </si>
  <si>
    <t>Donald Weise</t>
  </si>
  <si>
    <t>Tom Lichtenheld</t>
  </si>
  <si>
    <t>Deborah Jones</t>
  </si>
  <si>
    <t>Patricia Brabant</t>
  </si>
  <si>
    <t>Peter Reinhart</t>
  </si>
  <si>
    <t>Ron Manville</t>
  </si>
  <si>
    <t>Alison Kent</t>
  </si>
  <si>
    <t>Lucy Monroe</t>
  </si>
  <si>
    <t>Jill Shalvis</t>
  </si>
  <si>
    <t>Susanna Carr</t>
  </si>
  <si>
    <t>Livy</t>
  </si>
  <si>
    <t>Betty Radice</t>
  </si>
  <si>
    <t>Theodore Ayrault Dodge</t>
  </si>
  <si>
    <t>Ian M. Cuthbertson</t>
  </si>
  <si>
    <t>Laurence L. Brunton</t>
  </si>
  <si>
    <t>John S. Lazo</t>
  </si>
  <si>
    <t>Keith  L. Parker</t>
  </si>
  <si>
    <t>Francis O'Gorman</t>
  </si>
  <si>
    <t>Patrick Nobes</t>
  </si>
  <si>
    <t>Jennifer Bassett</t>
  </si>
  <si>
    <t>Tricia Hedge</t>
  </si>
  <si>
    <t>John   Hammond</t>
  </si>
  <si>
    <t>Irving Townsend</t>
  </si>
  <si>
    <t>Jean-Luc Piningre</t>
  </si>
  <si>
    <t>Brian Selznick</t>
  </si>
  <si>
    <t>Page McBrier</t>
  </si>
  <si>
    <t>Lori Lohstoeter</t>
  </si>
  <si>
    <t>Hillary Rodham Clinton</t>
  </si>
  <si>
    <t>Irma A. Richter</t>
  </si>
  <si>
    <t>Frank Zöllner</t>
  </si>
  <si>
    <t>Johannes Nathan</t>
  </si>
  <si>
    <t>Martin Kemp</t>
  </si>
  <si>
    <t>Ursula Nordstrom</t>
  </si>
  <si>
    <t>Sharyn November</t>
  </si>
  <si>
    <t>Emma Bull</t>
  </si>
  <si>
    <t>Michael Cadnum</t>
  </si>
  <si>
    <t>Nancy Farmer</t>
  </si>
  <si>
    <t>Meredith Ann Pierce</t>
  </si>
  <si>
    <t>Elizabeth Wein</t>
  </si>
  <si>
    <t>Laurel Winter</t>
  </si>
  <si>
    <t>Gerard Auzet</t>
  </si>
  <si>
    <t>Jayne Anne Phillips</t>
  </si>
  <si>
    <t>Larzer Ziff</t>
  </si>
  <si>
    <t>Theo Davis</t>
  </si>
  <si>
    <t>Julian Caldecott</t>
  </si>
  <si>
    <t>Lera Miles</t>
  </si>
  <si>
    <t>Paola Cavalieri</t>
  </si>
  <si>
    <t>Anthony D. Pellegrini</t>
  </si>
  <si>
    <t>Peter K. Smith</t>
  </si>
  <si>
    <t>James Blish</t>
  </si>
  <si>
    <t>James Patrick Kelly</t>
  </si>
  <si>
    <t>Lloyd Biggle Jr.</t>
  </si>
  <si>
    <t>Terry Bisson</t>
  </si>
  <si>
    <t>John Kessel</t>
  </si>
  <si>
    <t>Lisa Goldstein</t>
  </si>
  <si>
    <t>Edmond Hamilton</t>
  </si>
  <si>
    <t>Frederik Pohl</t>
  </si>
  <si>
    <t>Brian W. Aldiss</t>
  </si>
  <si>
    <t>James Francis Cameron</t>
  </si>
  <si>
    <t>Charlotte Hughes</t>
  </si>
  <si>
    <t>Thomas Floyd</t>
  </si>
  <si>
    <t>Phillip R. Burger</t>
  </si>
  <si>
    <t>John Bolen</t>
  </si>
  <si>
    <t>Esteban Maroto</t>
  </si>
  <si>
    <t>J. Allen St. John</t>
  </si>
  <si>
    <t>Studley Burroughs</t>
  </si>
  <si>
    <t>Goran Parlov</t>
  </si>
  <si>
    <t>Pauline Réage</t>
  </si>
  <si>
    <t>Sabine d'Estree</t>
  </si>
  <si>
    <t>John Paul Hand</t>
  </si>
  <si>
    <t>Laura Furman</t>
  </si>
  <si>
    <t>Jennifer Egan</t>
  </si>
  <si>
    <t>Doris Kloster</t>
  </si>
  <si>
    <t>Andy Hertzfeld</t>
  </si>
  <si>
    <t>Luke Welling</t>
  </si>
  <si>
    <t>Laura Thomson</t>
  </si>
  <si>
    <t>Charlotte Fiell</t>
  </si>
  <si>
    <t>Peter Fiell</t>
  </si>
  <si>
    <t>Laurence Sterne</t>
  </si>
  <si>
    <t>Robert Folkenflik</t>
  </si>
  <si>
    <t>Aaron Anderson</t>
  </si>
  <si>
    <t>Sarah  Andrews</t>
  </si>
  <si>
    <t>Walter Rodney</t>
  </si>
  <si>
    <t>Vincent Harding</t>
  </si>
  <si>
    <t>Ben Schott</t>
  </si>
  <si>
    <t>Collin Deckerman</t>
  </si>
  <si>
    <t>John W. Schott</t>
  </si>
  <si>
    <t>Jean S. Arbeiter</t>
  </si>
  <si>
    <t>Chalmers Johnson</t>
  </si>
  <si>
    <t>Shara Kay</t>
  </si>
  <si>
    <t>Αχιλλέας Κυριακίδης</t>
  </si>
  <si>
    <t>Mark Polizzotti</t>
  </si>
  <si>
    <t>Joseph Bruchac</t>
  </si>
  <si>
    <t>Jonathan London</t>
  </si>
  <si>
    <t>Thomas Locker</t>
  </si>
  <si>
    <t>Nicola Davies</t>
  </si>
  <si>
    <t>Jane Chapman</t>
  </si>
  <si>
    <t>Gary Snyder</t>
  </si>
  <si>
    <t>Michael Corr</t>
  </si>
  <si>
    <t>Richard D. Bartlett</t>
  </si>
  <si>
    <t>Patricia P. Bartlett</t>
  </si>
  <si>
    <t>Paul Galdone</t>
  </si>
  <si>
    <t>Joanna Galdone</t>
  </si>
  <si>
    <t>Guy W. Jones</t>
  </si>
  <si>
    <t>Sally Moomaw</t>
  </si>
  <si>
    <t>Basil Pao</t>
  </si>
  <si>
    <t>A.E. Cunningham</t>
  </si>
  <si>
    <t>Charles F. Miller</t>
  </si>
  <si>
    <t>Terry Dowling</t>
  </si>
  <si>
    <t>Paul Rhoads</t>
  </si>
  <si>
    <t>Tom Shippey</t>
  </si>
  <si>
    <t>David Langford</t>
  </si>
  <si>
    <t>David Mathew</t>
  </si>
  <si>
    <t>A.E. van Vogt</t>
  </si>
  <si>
    <t>Nicholas Johnson</t>
  </si>
  <si>
    <t>Eirik Sonneland</t>
  </si>
  <si>
    <t>Theodore F. Brunner</t>
  </si>
  <si>
    <t>Luci Berkowitz</t>
  </si>
  <si>
    <t>Lois N. Magner</t>
  </si>
  <si>
    <t>Magner</t>
  </si>
  <si>
    <t>Tom Kelley</t>
  </si>
  <si>
    <t>Jonathan Littman</t>
  </si>
  <si>
    <t>Tom Peters</t>
  </si>
  <si>
    <t>Hemant Mehta</t>
  </si>
  <si>
    <t>Suzanne C. O'Connell Smeltzer</t>
  </si>
  <si>
    <t>Brenda G. Bare</t>
  </si>
  <si>
    <t>Mary Jo Boyer</t>
  </si>
  <si>
    <t>Karl Barth</t>
  </si>
  <si>
    <t>Emil Brunner</t>
  </si>
  <si>
    <t>Peter Fraenkel</t>
  </si>
  <si>
    <t>James John Bell</t>
  </si>
  <si>
    <t>Samuel R. Delany</t>
  </si>
  <si>
    <t>Edward Bryant</t>
  </si>
  <si>
    <t>Lucius Shepard</t>
  </si>
  <si>
    <t>Pat Cadigan</t>
  </si>
  <si>
    <t>Richard McKenna</t>
  </si>
  <si>
    <t>Edgar Pangborn</t>
  </si>
  <si>
    <t>Keith Roberts</t>
  </si>
  <si>
    <t>Charles G. Waugh</t>
  </si>
  <si>
    <t>George Zebrowski</t>
  </si>
  <si>
    <t>Eric Frank Russell</t>
  </si>
  <si>
    <t>Peter D'Epiro</t>
  </si>
  <si>
    <t>Mary Desmond Pinkowish</t>
  </si>
  <si>
    <t>Robertson Davies</t>
  </si>
  <si>
    <t>Wayne Johnston</t>
  </si>
  <si>
    <t>Ellen Evert Hopman</t>
  </si>
  <si>
    <t>Steven Foster</t>
  </si>
  <si>
    <t>Terry Pastor</t>
  </si>
  <si>
    <t>C.M. Kornbluth</t>
  </si>
  <si>
    <t>Bob Shaw</t>
  </si>
  <si>
    <t>Alfred Bester</t>
  </si>
  <si>
    <t>C.L. Moore</t>
  </si>
  <si>
    <t>John Totleben</t>
  </si>
  <si>
    <t>Joe Caramagna</t>
  </si>
  <si>
    <t>Michael Kelleher</t>
  </si>
  <si>
    <t>John Graves</t>
  </si>
  <si>
    <t>Glenn Wolff</t>
  </si>
  <si>
    <t>Bill Wittliff</t>
  </si>
  <si>
    <t>David Stanley</t>
  </si>
  <si>
    <t>Mark Bego</t>
  </si>
  <si>
    <t>Francis Davis</t>
  </si>
  <si>
    <t>James P. Blaylock</t>
  </si>
  <si>
    <t>Robert Westall</t>
  </si>
  <si>
    <t>Peter Dickinson</t>
  </si>
  <si>
    <t>P.C. Hodgell</t>
  </si>
  <si>
    <t>Michael de Larrabetti</t>
  </si>
  <si>
    <t>Joan D. Vinge</t>
  </si>
  <si>
    <t>Rachel Field</t>
  </si>
  <si>
    <t>Dorothy P. Lathrop</t>
  </si>
  <si>
    <t>Betina Ogden</t>
  </si>
  <si>
    <t>Dōgen</t>
  </si>
  <si>
    <t>Kazuaki Tanahashi</t>
  </si>
  <si>
    <t>Robert Aitken</t>
  </si>
  <si>
    <t>Reb Anderson</t>
  </si>
  <si>
    <t>Edward G. Brown</t>
  </si>
  <si>
    <t>Norman Fischer</t>
  </si>
  <si>
    <t>Daniel Leighton</t>
  </si>
  <si>
    <t>Lew Richmond</t>
  </si>
  <si>
    <t>Katherine Thanas</t>
  </si>
  <si>
    <t>Brian Unger</t>
  </si>
  <si>
    <t>Mel Weitsman</t>
  </si>
  <si>
    <t>Dan Welch</t>
  </si>
  <si>
    <t>Philip Whalen</t>
  </si>
  <si>
    <t>David    Schneider</t>
  </si>
  <si>
    <t>Ryōkan</t>
  </si>
  <si>
    <t>John   Stevens</t>
  </si>
  <si>
    <t>Alastair Westgarth</t>
  </si>
  <si>
    <t>Carol Higgins Clark</t>
  </si>
  <si>
    <t>Karin Dufner</t>
  </si>
  <si>
    <t>Antonin Artaud</t>
  </si>
  <si>
    <t>Bernard Bador</t>
  </si>
  <si>
    <t>Gordon Hutner</t>
  </si>
  <si>
    <t>Frederick Exley</t>
  </si>
  <si>
    <t>Jonathan Yardley</t>
  </si>
  <si>
    <t>David Wood</t>
  </si>
  <si>
    <t>Lori Fulton</t>
  </si>
  <si>
    <t>Brian Campbell</t>
  </si>
  <si>
    <t>Linda Gregg</t>
  </si>
  <si>
    <t>James Ronald Stanfield</t>
  </si>
  <si>
    <t>J. Ron Stanfield</t>
  </si>
  <si>
    <t>Jacqueline Bloom Stanfield</t>
  </si>
  <si>
    <t>Robin P. Williams</t>
  </si>
  <si>
    <t>John Tollett</t>
  </si>
  <si>
    <t>Dave Rohr</t>
  </si>
  <si>
    <t>James Wallace</t>
  </si>
  <si>
    <t>Jim  Erickson</t>
  </si>
  <si>
    <t>George Ulrich</t>
  </si>
  <si>
    <t>Michael  Bass</t>
  </si>
  <si>
    <t>Hans Schumacher</t>
  </si>
  <si>
    <t>George      Young</t>
  </si>
  <si>
    <t>Upton Sinclair</t>
  </si>
  <si>
    <t>Earl Lee</t>
  </si>
  <si>
    <t>Kathleen DeGrave</t>
  </si>
  <si>
    <t>Alev Lytle Croutier</t>
  </si>
  <si>
    <t>Arto Häilä</t>
  </si>
  <si>
    <t>Paul Kemprecos</t>
  </si>
  <si>
    <t>Craig Dirgo</t>
  </si>
  <si>
    <t>Robert Sandberg</t>
  </si>
  <si>
    <t>Alma MacDougall Reising</t>
  </si>
  <si>
    <t>Charles S. Anderson Design Company</t>
  </si>
  <si>
    <t>Pop Ink</t>
  </si>
  <si>
    <t>Paul Graham</t>
  </si>
  <si>
    <t>Allen Noren</t>
  </si>
  <si>
    <t>Matt Hutchinson</t>
  </si>
  <si>
    <t>Terry Carr</t>
  </si>
  <si>
    <t>Janet  Fox</t>
  </si>
  <si>
    <t>Eörs Szathmáry</t>
  </si>
  <si>
    <t>Newt Scamander</t>
  </si>
  <si>
    <t>Rufus Beck</t>
  </si>
  <si>
    <t>Sevin Okyay</t>
  </si>
  <si>
    <t>René Huigen</t>
  </si>
  <si>
    <t>Frans Thomése</t>
  </si>
  <si>
    <t>Fiona Walker</t>
  </si>
  <si>
    <t>Katherine Duncan-Jones</t>
  </si>
  <si>
    <t>Charles Boyce</t>
  </si>
  <si>
    <t>David Allen White</t>
  </si>
  <si>
    <t>Colin Burrow</t>
  </si>
  <si>
    <t>Richard Proudfoot</t>
  </si>
  <si>
    <t>Ann Thompson</t>
  </si>
  <si>
    <t>Harold Jenkins</t>
  </si>
  <si>
    <t>Reed Martin</t>
  </si>
  <si>
    <t>Austin Tichenor</t>
  </si>
  <si>
    <t>Lynda Milligan</t>
  </si>
  <si>
    <t>Nancy J. Smith</t>
  </si>
  <si>
    <t>Lope de Vega</t>
  </si>
  <si>
    <t>Tirso de Molina</t>
  </si>
  <si>
    <t>Roy Campbell</t>
  </si>
  <si>
    <t>Gregary Racz</t>
  </si>
  <si>
    <t>Steven Heller</t>
  </si>
  <si>
    <t>Louise Fili</t>
  </si>
  <si>
    <t>Ruth Krauss</t>
  </si>
  <si>
    <t>Mary Blair</t>
  </si>
  <si>
    <t>Francis Ray</t>
  </si>
  <si>
    <t>Brenda Jackson</t>
  </si>
  <si>
    <t>Monica Jackson</t>
  </si>
  <si>
    <t>Michael Dooling</t>
  </si>
  <si>
    <t>Eleanor Estes</t>
  </si>
  <si>
    <t>Louis Slobodkin</t>
  </si>
  <si>
    <t>Edward Ardizzone</t>
  </si>
  <si>
    <t>Judith Gwyn Brown</t>
  </si>
  <si>
    <t>Domingo Santos</t>
  </si>
  <si>
    <t>Joel-Peter Witkin</t>
  </si>
  <si>
    <t>Stanley B. Burns</t>
  </si>
  <si>
    <t>Heidi Kilgras</t>
  </si>
  <si>
    <t>Harold G. Moore</t>
  </si>
  <si>
    <t>Joseph L. Galloway</t>
  </si>
  <si>
    <t>Tom Wicker</t>
  </si>
  <si>
    <t>Joanne Thompson Eisenhower</t>
  </si>
  <si>
    <t>Martin Luther King Jr.</t>
  </si>
  <si>
    <t>Clayborne Carson</t>
  </si>
  <si>
    <t>Charles Kingsley</t>
  </si>
  <si>
    <t>W. Heath Robinson</t>
  </si>
  <si>
    <t>Elizabeth Story Donno</t>
  </si>
  <si>
    <t>Penny Gay</t>
  </si>
  <si>
    <t>Barrie Trinkle</t>
  </si>
  <si>
    <t>Paige Kimble</t>
  </si>
  <si>
    <t>Carolyn  Andrews</t>
  </si>
  <si>
    <t>Bill Farrel</t>
  </si>
  <si>
    <t>Pam Farrel</t>
  </si>
  <si>
    <t>Victoria Hamilton</t>
  </si>
  <si>
    <t>Niamh Cusack</t>
  </si>
  <si>
    <t>Stephen Mangan</t>
  </si>
  <si>
    <t>Juliet Dusinberre</t>
  </si>
  <si>
    <t>Mansur Abdulin</t>
  </si>
  <si>
    <t>Artem Drabkin</t>
  </si>
  <si>
    <t>Artemis Cooper</t>
  </si>
  <si>
    <t>Renate Orth-Guttmann</t>
  </si>
  <si>
    <t>Brian Ajhar</t>
  </si>
  <si>
    <t>Diane  Kennedy</t>
  </si>
  <si>
    <t>Garrett Sutton</t>
  </si>
  <si>
    <t>Robert T. Kiyosaki</t>
  </si>
  <si>
    <t>Leona Nevler</t>
  </si>
  <si>
    <t>Marlene Targ Brill</t>
  </si>
  <si>
    <t>Lerner Publishing Group</t>
  </si>
  <si>
    <t>James Daley</t>
  </si>
  <si>
    <t>Phil Hodges</t>
  </si>
  <si>
    <t>Don Shula</t>
  </si>
  <si>
    <t>Jesse Stoner</t>
  </si>
  <si>
    <t>Bill  Bryson</t>
  </si>
  <si>
    <t>Kathryn Lamb</t>
  </si>
  <si>
    <t>David B. Ellis</t>
  </si>
  <si>
    <t>José Manuel Álvarez</t>
  </si>
  <si>
    <t>Susan Van Kirk</t>
  </si>
  <si>
    <t>Kathleen Olmstead</t>
  </si>
  <si>
    <t>Sandler</t>
  </si>
  <si>
    <t>David McCallum</t>
  </si>
  <si>
    <t>Daniel Topolski</t>
  </si>
  <si>
    <t>Karen Ritz</t>
  </si>
  <si>
    <t>Ann Abramson</t>
  </si>
  <si>
    <t>Thomas McFadden</t>
  </si>
  <si>
    <t>Chris Wrigley</t>
  </si>
  <si>
    <t>Allan Cameron</t>
  </si>
  <si>
    <t>Antonio Polito</t>
  </si>
  <si>
    <t>Núria Roca</t>
  </si>
  <si>
    <t>Rosa María Curto</t>
  </si>
  <si>
    <t>Linda Glaser</t>
  </si>
  <si>
    <t>Glaser Linda</t>
  </si>
  <si>
    <t>Susan Swan</t>
  </si>
  <si>
    <t>Irving Penn</t>
  </si>
  <si>
    <t>Claire McEachern</t>
  </si>
  <si>
    <t>Chantal Mouffe</t>
  </si>
  <si>
    <t>Jeremy D. Zawodny</t>
  </si>
  <si>
    <t>Derek J. Balling</t>
  </si>
  <si>
    <t>Thomas Kinkade</t>
  </si>
  <si>
    <t>Erika Tamar</t>
  </si>
  <si>
    <t>Diana Magnuson</t>
  </si>
  <si>
    <t>Angela Zeman</t>
  </si>
  <si>
    <t>Noreen Ayres</t>
  </si>
  <si>
    <t>Sally Cabot Gunning</t>
  </si>
  <si>
    <t>Joseph Hansen</t>
  </si>
  <si>
    <t>Nancy Pickard</t>
  </si>
  <si>
    <t>Eleanor Taylor Bland</t>
  </si>
  <si>
    <t>Edward D. Hoch</t>
  </si>
  <si>
    <t>Loren D. Estleman</t>
  </si>
  <si>
    <t>Jan Maxwell</t>
  </si>
  <si>
    <t>Eugene J. McCarthy</t>
  </si>
  <si>
    <t>Jessica Mitford</t>
  </si>
  <si>
    <t>Dirk van Gunsteren</t>
  </si>
  <si>
    <t>Paul Williams</t>
  </si>
  <si>
    <t>Lola Vollen</t>
  </si>
  <si>
    <t>Michelle Herpe-Volinsky</t>
  </si>
  <si>
    <t>Edward Lewis Wallant</t>
  </si>
  <si>
    <t>Adam Golaski</t>
  </si>
  <si>
    <t>Sean Casey</t>
  </si>
  <si>
    <t>Brendan Connell</t>
  </si>
  <si>
    <t>A.G. Pasquella</t>
  </si>
  <si>
    <t>Brent Hoff</t>
  </si>
  <si>
    <t>Stephen Elliott</t>
  </si>
  <si>
    <t>Daphne Beal</t>
  </si>
  <si>
    <t>Sean Warren</t>
  </si>
  <si>
    <t>Samantha Hunt</t>
  </si>
  <si>
    <t>Robert Olmstead</t>
  </si>
  <si>
    <t>David Means</t>
  </si>
  <si>
    <t>Doug Dorst</t>
  </si>
  <si>
    <t>Jesús Pardo</t>
  </si>
  <si>
    <t>Elisa Cerdan</t>
  </si>
  <si>
    <t>Susanne Althoetmar-Smarczyk</t>
  </si>
  <si>
    <t>Michael Görden</t>
  </si>
  <si>
    <t>John Wooden</t>
  </si>
  <si>
    <t>Steve Jamison</t>
  </si>
  <si>
    <t>Jenny Davidson</t>
  </si>
  <si>
    <t>Dean Haspiel</t>
  </si>
  <si>
    <t>Anne Elizabeth Moore</t>
  </si>
  <si>
    <t>Esther Pearl Watson</t>
  </si>
  <si>
    <t>Lilli Carré</t>
  </si>
  <si>
    <t>Robert Crumb</t>
  </si>
  <si>
    <t>Kim Deitch</t>
  </si>
  <si>
    <t>Jaime Hernández</t>
  </si>
  <si>
    <t>Joe Sacco</t>
  </si>
  <si>
    <t>Justin Hall</t>
  </si>
  <si>
    <t>Joel Priddy</t>
  </si>
  <si>
    <t>Anders Nilsen</t>
  </si>
  <si>
    <t>David Lasky</t>
  </si>
  <si>
    <t>Rebecca Dart</t>
  </si>
  <si>
    <t>Ivan Brunetti</t>
  </si>
  <si>
    <t>Jonathan   Bennett</t>
  </si>
  <si>
    <t>John Porcellino</t>
  </si>
  <si>
    <t>David Heatley</t>
  </si>
  <si>
    <t>Lloyd Dangle</t>
  </si>
  <si>
    <t>Hob</t>
  </si>
  <si>
    <t>Gilbert Shelton</t>
  </si>
  <si>
    <t>Olivia Schanzer</t>
  </si>
  <si>
    <t>Alex Robinson</t>
  </si>
  <si>
    <t>Jessica Abel</t>
  </si>
  <si>
    <t>Rick Geary</t>
  </si>
  <si>
    <t>Tom Hart</t>
  </si>
  <si>
    <t>Kurt Wolfgang</t>
  </si>
  <si>
    <t>Jesse Reklaw</t>
  </si>
  <si>
    <t>Ty Templeton</t>
  </si>
  <si>
    <t>Eddie Campbell</t>
  </si>
  <si>
    <t>Hilary Barta</t>
  </si>
  <si>
    <t>Eric B. Martin</t>
  </si>
  <si>
    <t>George R. Stewart</t>
  </si>
  <si>
    <t>Peter Matthiessen</t>
  </si>
  <si>
    <t>Robert W. Service</t>
  </si>
  <si>
    <t>Judith M. Brueske</t>
  </si>
  <si>
    <t>Anthony Boucher</t>
  </si>
  <si>
    <t>John Long</t>
  </si>
  <si>
    <t>Frank Norris</t>
  </si>
  <si>
    <t>Beryl Bainbridge</t>
  </si>
  <si>
    <t>Greg Child</t>
  </si>
  <si>
    <t>Marc Reisner</t>
  </si>
  <si>
    <t>Larry Kanuit</t>
  </si>
  <si>
    <t>Drea Zigarmi</t>
  </si>
  <si>
    <t>Patricia Zigarmi</t>
  </si>
  <si>
    <t>Vincent Lardo</t>
  </si>
  <si>
    <t>Harold Abelson</t>
  </si>
  <si>
    <t>Gerald Jay Sussman</t>
  </si>
  <si>
    <t>Julie Sussman</t>
  </si>
  <si>
    <t>Ben Templesmith</t>
  </si>
  <si>
    <t>Frank Teran</t>
  </si>
  <si>
    <t>Tim Bradstreet</t>
  </si>
  <si>
    <t>Javier Pulido</t>
  </si>
  <si>
    <t>Wade Von Grawbadger</t>
  </si>
  <si>
    <t>Dave McCaig</t>
  </si>
  <si>
    <t>Adi Granov</t>
  </si>
  <si>
    <t>Mark Millar</t>
  </si>
  <si>
    <t>Bryan Hitch</t>
  </si>
  <si>
    <t>Kiyohiko Azuma</t>
  </si>
  <si>
    <t>あずま きよひこ</t>
  </si>
  <si>
    <t>Roberta Rambelli</t>
  </si>
  <si>
    <t>Camila Batlles</t>
  </si>
  <si>
    <t>Robert O'Keefe</t>
  </si>
  <si>
    <t>Michael York</t>
  </si>
  <si>
    <t>Kate Nelligan</t>
  </si>
  <si>
    <t>Katherine Ramsland</t>
  </si>
  <si>
    <t>Anne Rampling</t>
  </si>
  <si>
    <t>Faye Perozich</t>
  </si>
  <si>
    <t>Daerick Gröss</t>
  </si>
  <si>
    <t>Marcelo Covián</t>
  </si>
  <si>
    <t>Luis Murillo</t>
  </si>
  <si>
    <t>Joe Morton</t>
  </si>
  <si>
    <t>Lindsay Crouse</t>
  </si>
  <si>
    <t>Mat Broome</t>
  </si>
  <si>
    <t>Robin Gillespie</t>
  </si>
  <si>
    <t>Sean J. Jordan</t>
  </si>
  <si>
    <t>Michael Avon Oeming</t>
  </si>
  <si>
    <t>Bryan J.L. Glass</t>
  </si>
  <si>
    <t>Ryan Stegman</t>
  </si>
  <si>
    <t>Martine Leconte</t>
  </si>
  <si>
    <t>Horace</t>
  </si>
  <si>
    <t>Stefano Benni</t>
  </si>
  <si>
    <t>Antony Shugaar</t>
  </si>
  <si>
    <t>Louise DeSalvo</t>
  </si>
  <si>
    <t>Mitchell Alexander Leaska</t>
  </si>
  <si>
    <t>Melania G. Mazzucco</t>
  </si>
  <si>
    <t>Virginia Jewiss</t>
  </si>
  <si>
    <t>Erwin Raphael McManus</t>
  </si>
  <si>
    <t>Michael S. Horton</t>
  </si>
  <si>
    <t>Frederica Matthewes-Green</t>
  </si>
  <si>
    <t>Andy Crouch</t>
  </si>
  <si>
    <t>Emine Sevgi Özdamar</t>
  </si>
  <si>
    <t>Luise von Flotow</t>
  </si>
  <si>
    <t>Željko Petrović</t>
  </si>
  <si>
    <t>Chris Andrews</t>
  </si>
  <si>
    <t>Luis Fernando Verissimo</t>
  </si>
  <si>
    <t>Nextext</t>
  </si>
  <si>
    <t>McDougal Publishing Staff</t>
  </si>
  <si>
    <t>Ferris Cook</t>
  </si>
  <si>
    <t>Ken Krabbenhoft</t>
  </si>
  <si>
    <t>Arnon Grunberg</t>
  </si>
  <si>
    <t>Sam Garrett</t>
  </si>
  <si>
    <t>Dan Slott</t>
  </si>
  <si>
    <t>Jim Royal</t>
  </si>
  <si>
    <t>Architecture For Humanity</t>
  </si>
  <si>
    <t>Cameron Sinclair</t>
  </si>
  <si>
    <t>Susan Snyder</t>
  </si>
  <si>
    <t>Deborah T. Curren-Aquino</t>
  </si>
  <si>
    <t>Marc Romano</t>
  </si>
  <si>
    <t>D. Thin</t>
  </si>
  <si>
    <t>Lyn Moir</t>
  </si>
  <si>
    <t>Anna Moschovakis</t>
  </si>
  <si>
    <t>John N. Gray</t>
  </si>
  <si>
    <t>Eileen Ellenbogen</t>
  </si>
  <si>
    <t>Jon Stone</t>
  </si>
  <si>
    <t>Michael J. Smollin</t>
  </si>
  <si>
    <t>Mary Cutler</t>
  </si>
  <si>
    <t>Anton Lesser</t>
  </si>
  <si>
    <t>Fritha Goodey</t>
  </si>
  <si>
    <t>Guillermo Solana</t>
  </si>
  <si>
    <t>Ellen Klages</t>
  </si>
  <si>
    <t>Sharon Shinn</t>
  </si>
  <si>
    <t>Kelly Link</t>
  </si>
  <si>
    <t>Alison Goodman</t>
  </si>
  <si>
    <t>Carol Emshwiller</t>
  </si>
  <si>
    <t>Pamela Dean</t>
  </si>
  <si>
    <t>فروغ پوریاوری</t>
  </si>
  <si>
    <t>Bill Hybels</t>
  </si>
  <si>
    <t>Lavonne Neff</t>
  </si>
  <si>
    <t>Mark Mittelberg</t>
  </si>
  <si>
    <t>Keri Wyatt Kent</t>
  </si>
  <si>
    <t>Lee Strobel</t>
  </si>
  <si>
    <t>Paul Negri</t>
  </si>
  <si>
    <t>Aleksandr Ivanovich Kuprin</t>
  </si>
  <si>
    <t>Leonid Andreyev</t>
  </si>
  <si>
    <t>Nicholay Leskov</t>
  </si>
  <si>
    <t>Vsevolod Garshin</t>
  </si>
  <si>
    <t>Theodor Sologub</t>
  </si>
  <si>
    <t>Marion Meade</t>
  </si>
  <si>
    <t>Seth</t>
  </si>
  <si>
    <t>Stuart Y. Silverstein</t>
  </si>
  <si>
    <t>Brendan Gill</t>
  </si>
  <si>
    <t>Stephen Hoye</t>
  </si>
  <si>
    <t>Chris Seay</t>
  </si>
  <si>
    <t>Rob Pepper</t>
  </si>
  <si>
    <t>Lauren Slater</t>
  </si>
  <si>
    <t>Robert Atwan</t>
  </si>
  <si>
    <t>Philip Zaleski</t>
  </si>
  <si>
    <t>S.C. Gwynne</t>
  </si>
  <si>
    <t>Paige Williams</t>
  </si>
  <si>
    <t>Mary Battiata</t>
  </si>
  <si>
    <t>Howard Blum</t>
  </si>
  <si>
    <t>Richard Rubin</t>
  </si>
  <si>
    <t>Chuck Hustmyre</t>
  </si>
  <si>
    <t>David Friedman</t>
  </si>
  <si>
    <t>Denise Grollmus</t>
  </si>
  <si>
    <t>Deanne Stillman</t>
  </si>
  <si>
    <t>Jeffrey Toobin</t>
  </si>
  <si>
    <t>Skip Hollandsworth</t>
  </si>
  <si>
    <t>John Heilemann</t>
  </si>
  <si>
    <t>Mark Jacobson</t>
  </si>
  <si>
    <t>Robert Nelson</t>
  </si>
  <si>
    <t>Joely Richardson</t>
  </si>
  <si>
    <t>Sian Thomas</t>
  </si>
  <si>
    <t>Christopher Timothy</t>
  </si>
  <si>
    <t>Nick Drake</t>
  </si>
  <si>
    <t>Aaron Asher</t>
  </si>
  <si>
    <t>Dashka Slater</t>
  </si>
  <si>
    <t>Nicoletta Ceccoli</t>
  </si>
  <si>
    <t>Sylvia Townsend Warner</t>
  </si>
  <si>
    <t>Frederick A. Blossom</t>
  </si>
  <si>
    <t>Joseph Wood Crutch</t>
  </si>
  <si>
    <t>Marilyn Sadler</t>
  </si>
  <si>
    <t>Roger Bollen</t>
  </si>
  <si>
    <t>Michael      Casey</t>
  </si>
  <si>
    <t>Redwood Kardon</t>
  </si>
  <si>
    <t>Douglas Hansen</t>
  </si>
  <si>
    <t>Alexander Pope</t>
  </si>
  <si>
    <t>Aubrey Williams</t>
  </si>
  <si>
    <t>Shaun Tomson</t>
  </si>
  <si>
    <t>Patrick Moser</t>
  </si>
  <si>
    <t>David Ogilvy</t>
  </si>
  <si>
    <t>Joel Raphaelson</t>
  </si>
  <si>
    <t>Michael  Howard</t>
  </si>
  <si>
    <t>David LeBlanc</t>
  </si>
  <si>
    <t>Martin Fowler</t>
  </si>
  <si>
    <t>Kent Beck</t>
  </si>
  <si>
    <t>Don Roberts</t>
  </si>
  <si>
    <t>Erich Gamma</t>
  </si>
  <si>
    <t>Paul Pearsall</t>
  </si>
  <si>
    <t>Gary E. Schwartz</t>
  </si>
  <si>
    <t>Linda G. Russek</t>
  </si>
  <si>
    <t>Daidōji Yūzan</t>
  </si>
  <si>
    <t>Oscar Ratti</t>
  </si>
  <si>
    <t>Joe Cornish</t>
  </si>
  <si>
    <t>Richard Laymon</t>
  </si>
  <si>
    <t>Neil Felshman</t>
  </si>
  <si>
    <t>Pankaj Mishra</t>
  </si>
  <si>
    <t>Ellen Guon</t>
  </si>
  <si>
    <t>Jane Stabler</t>
  </si>
  <si>
    <t>Carol T. Christ</t>
  </si>
  <si>
    <t>Fred Schwarzbach</t>
  </si>
  <si>
    <t>Wendy Cooling</t>
  </si>
  <si>
    <t>H.R. Millar</t>
  </si>
  <si>
    <t>Catherine Nichols</t>
  </si>
  <si>
    <t>Sally Wern Comport</t>
  </si>
  <si>
    <t>Virginia Blain</t>
  </si>
  <si>
    <t>Norman Page</t>
  </si>
  <si>
    <t>Toru Sasaki</t>
  </si>
  <si>
    <t>David Skilton</t>
  </si>
  <si>
    <t>Catharine Peters</t>
  </si>
  <si>
    <t>Hannah  Green</t>
  </si>
  <si>
    <t>Joanne Greenberg</t>
  </si>
  <si>
    <t>Peter  Dale</t>
  </si>
  <si>
    <t>Ian          Hamilton</t>
  </si>
  <si>
    <t>Anthony Thwaite</t>
  </si>
  <si>
    <t>Peter Hamilton</t>
  </si>
  <si>
    <t>Robert Doisneau</t>
  </si>
  <si>
    <t>David    Elliott</t>
  </si>
  <si>
    <t>Walt Whitman</t>
  </si>
  <si>
    <t>Michael Warner</t>
  </si>
  <si>
    <t>Barbara Kerley</t>
  </si>
  <si>
    <t>Mamiko Murakami</t>
  </si>
  <si>
    <t>Ernest Reiss</t>
  </si>
  <si>
    <t>Alison Baverstock</t>
  </si>
  <si>
    <t>Joseph Cornell</t>
  </si>
  <si>
    <t>Christopher Wynne</t>
  </si>
  <si>
    <t>Judith Cornell</t>
  </si>
  <si>
    <t>Joan Borysenko</t>
  </si>
  <si>
    <t>Miron Borysenko</t>
  </si>
  <si>
    <t>Tony DiTerlizzi</t>
  </si>
  <si>
    <t>Justin Taylor</t>
  </si>
  <si>
    <t>Mark Talbot</t>
  </si>
  <si>
    <t>David A. Powlison</t>
  </si>
  <si>
    <t>Steve Saint</t>
  </si>
  <si>
    <t>Dustin Shramek</t>
  </si>
  <si>
    <t>Carl Ellis</t>
  </si>
  <si>
    <t>Karen Zeinert</t>
  </si>
  <si>
    <t>Mary Miller</t>
  </si>
  <si>
    <t>Nancy MacDonell Smith</t>
  </si>
  <si>
    <t>Nancy MacDonell</t>
  </si>
  <si>
    <t>Brian Braithwaite</t>
  </si>
  <si>
    <t>Noelle Walsh</t>
  </si>
  <si>
    <t>Glyn Davies</t>
  </si>
  <si>
    <t>Glenn McCoy</t>
  </si>
  <si>
    <t>Claudia Feldmann</t>
  </si>
  <si>
    <t>Ana Alcaina Pérez</t>
  </si>
  <si>
    <t>Nathaniel Parker</t>
  </si>
  <si>
    <t>David Bromberg</t>
  </si>
  <si>
    <t>Jay Ungar</t>
  </si>
  <si>
    <t>Molly Mason</t>
  </si>
  <si>
    <t>Mark O'Connor</t>
  </si>
  <si>
    <t>Jonathan Winters</t>
  </si>
  <si>
    <t>Duck Baker</t>
  </si>
  <si>
    <t>Washington Irving</t>
  </si>
  <si>
    <t>Anjelica Huston</t>
  </si>
  <si>
    <t>Nicolas Cage</t>
  </si>
  <si>
    <t>Leo Kottke</t>
  </si>
  <si>
    <t>Ian Beck</t>
  </si>
  <si>
    <t>Juan Godó Costa</t>
  </si>
  <si>
    <t>Emmanuel Le Roy Ladurie</t>
  </si>
  <si>
    <t>Emmanuel Le Roy-Ladurie</t>
  </si>
  <si>
    <t>Horacio Elena</t>
  </si>
  <si>
    <t>Dave Crane</t>
  </si>
  <si>
    <t>Eric Pascarello</t>
  </si>
  <si>
    <t>Darren James</t>
  </si>
  <si>
    <t>Margarita E. Valdes</t>
  </si>
  <si>
    <t>Gemma Gallart</t>
  </si>
  <si>
    <t>Ana Falcão Bastos</t>
  </si>
  <si>
    <t>Larry McCaffery</t>
  </si>
  <si>
    <t>Michael Hemmingson</t>
  </si>
  <si>
    <t>Auteur 1</t>
  </si>
  <si>
    <t>Auteur 2</t>
  </si>
  <si>
    <t>Auteur 3</t>
  </si>
  <si>
    <t>Auteur 4</t>
  </si>
  <si>
    <t>Auteur 5</t>
  </si>
  <si>
    <t>Auteur 6</t>
  </si>
  <si>
    <t>Auteur 7</t>
  </si>
  <si>
    <t>Auteur 8</t>
  </si>
  <si>
    <t>Auteur 9</t>
  </si>
  <si>
    <t>Auteur 10</t>
  </si>
  <si>
    <t>Auteur 11</t>
  </si>
  <si>
    <t>Auteur 12</t>
  </si>
  <si>
    <t>Auteur 13</t>
  </si>
  <si>
    <t>Auteur 14</t>
  </si>
  <si>
    <t>Auteur 15</t>
  </si>
  <si>
    <t>Auteur 16</t>
  </si>
  <si>
    <t>Auteur 17</t>
  </si>
  <si>
    <t>Auteur 18</t>
  </si>
  <si>
    <t>Auteur 19</t>
  </si>
  <si>
    <t>Auteur 20</t>
  </si>
  <si>
    <t>Auteur 21</t>
  </si>
  <si>
    <t>Auteur 22</t>
  </si>
  <si>
    <t>Auteur 23</t>
  </si>
  <si>
    <t>Auteur 24</t>
  </si>
  <si>
    <t>Auteur 25</t>
  </si>
  <si>
    <t>Auteur 26</t>
  </si>
  <si>
    <t>Auteur 27</t>
  </si>
  <si>
    <t>Auteur 28</t>
  </si>
  <si>
    <t>Auteur 29</t>
  </si>
  <si>
    <t>Auteur 30</t>
  </si>
  <si>
    <t>Auteur 31</t>
  </si>
  <si>
    <t>Auteur 32</t>
  </si>
  <si>
    <t>Auteur 33</t>
  </si>
  <si>
    <t>Auteur 34</t>
  </si>
  <si>
    <t>Auteur 35</t>
  </si>
  <si>
    <t>Auteur 36</t>
  </si>
  <si>
    <t>Auteur 37</t>
  </si>
  <si>
    <t>Auteur 38</t>
  </si>
  <si>
    <t>Auteur 39</t>
  </si>
  <si>
    <t>Auteur 40</t>
  </si>
  <si>
    <t>Auteur 41</t>
  </si>
  <si>
    <t>Auteur 42</t>
  </si>
  <si>
    <t>Auteur 43</t>
  </si>
  <si>
    <t>Auteur 44</t>
  </si>
  <si>
    <t>Auteur 45</t>
  </si>
  <si>
    <t>Auteur 46</t>
  </si>
  <si>
    <t>Auteur 47</t>
  </si>
  <si>
    <t>Auteur 48</t>
  </si>
  <si>
    <t>Auteur 49</t>
  </si>
  <si>
    <t>Auteur 50</t>
  </si>
  <si>
    <t>Auteur 51</t>
  </si>
  <si>
    <t>Séparer les auteurs (voir cmb on garde au max)</t>
  </si>
  <si>
    <t>authors</t>
  </si>
  <si>
    <t>Lonely Planet/Sarah Johnstone/Tom Masters</t>
  </si>
  <si>
    <t>Lonely Planet/Mark Honan</t>
  </si>
  <si>
    <t>Aristophanes/F.W. Hall/W.M. Geldart</t>
  </si>
  <si>
    <t>Open City Magazine/James Purdy/Daniel Pinchbeck/Michael Cunningham/Deborah Garrison/Rem Koolhaas/Rick Moody/Strawberry Saroyan/Debra Garrison</t>
  </si>
  <si>
    <t>Billy Crystal/Elizabeth Sayles</t>
  </si>
  <si>
    <t>Dan Simmons/Jean-Daniel Brèque</t>
  </si>
  <si>
    <t>Chris L. Demarest/Berlitz Publishing Company</t>
  </si>
  <si>
    <t>David   Ward/Parveen Adams/Seamus Heaney/Ivan Gaskell</t>
  </si>
  <si>
    <t>Greg Tang/Heather Cahoon</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John Weld/Phil Interlandi</t>
  </si>
  <si>
    <t>Jay Parini/August Wilson</t>
  </si>
  <si>
    <t>Christopher   Black/Mark Anestis</t>
  </si>
  <si>
    <t>Apollodorus/Richard Wagner</t>
  </si>
  <si>
    <t>Robert A. Weiss/Margaret A. Weiss/Karen L. Beasley</t>
  </si>
  <si>
    <t>Georg Wilhelm Friedrich Hegel/Michael John Petry</t>
  </si>
  <si>
    <t>Rick Osborne/Kevin Miller</t>
  </si>
  <si>
    <t>Adrian Guelke/Michael Cox/Fiona Stephen</t>
  </si>
  <si>
    <t>Dan Hitt/James Beckett III</t>
  </si>
  <si>
    <t>J. Michael Lennon/Lawrence M. Lasher</t>
  </si>
  <si>
    <t>Nancy White Carlstrom/Lori McElrath-Eslick</t>
  </si>
  <si>
    <t>Michael Syvanen/Clarence I. Kado</t>
  </si>
  <si>
    <t>Jasmine C.M. Luk/Angel M.Y. Lin</t>
  </si>
  <si>
    <t>Terry Pastor/Damon Knight/Philip K. Dick/C.M. Kornbluth/Bob Shaw/Frederik Pohl/Alfred Bester/C.L. Moore/Henry Kuttner/Robert Sheckley/James Blish/Cordwainer Smith/Brian W. Aldiss/Jack Vance</t>
  </si>
  <si>
    <t>Herman Melville/Hershel Parker/G. Thomas Tanselle/Harrison Hayford/Robert Sandberg/Alma MacDougall Reising</t>
  </si>
  <si>
    <t>Bill Hybels/Keri Wyatt Kent</t>
  </si>
  <si>
    <t>Peter  Dale/Ian          Hamilton/Anthony Thwaite</t>
  </si>
  <si>
    <t>Refaire les données en catégories 5</t>
  </si>
  <si>
    <t>Refaire les données en catégories 3</t>
  </si>
  <si>
    <t>Refaire les données en catégories 2</t>
  </si>
  <si>
    <t>Si note&lt;&gt;0 et nb vote 0, nb vote = 1</t>
  </si>
  <si>
    <t>num_pages</t>
  </si>
  <si>
    <t>Supprimer espace devant num titre</t>
  </si>
  <si>
    <t>language code = eng pour les incohérents</t>
  </si>
  <si>
    <t>En rouge les colonnes que je propose de supprimer</t>
  </si>
  <si>
    <t>Actions</t>
  </si>
  <si>
    <t>Delete spaces in front of num</t>
  </si>
  <si>
    <t>Delete non numericl values for rating and num pages</t>
  </si>
  <si>
    <t>language code = eng for incoherences</t>
  </si>
  <si>
    <t>Delete non text values in publisher and transfert it in dates</t>
  </si>
  <si>
    <t>Average of rating by authors excluding 0 nb of rating</t>
  </si>
  <si>
    <t>Average of rating by authors&amp;nb of rating excluding 0 nb of rating</t>
  </si>
  <si>
    <t>Separate Authors</t>
  </si>
  <si>
    <t>Which rating/classification should we choose ?</t>
  </si>
  <si>
    <t>in red the columns and rows i propose to delete</t>
  </si>
  <si>
    <t>if rate &lt;&gt;0 and nb of votes = 0, nb of vote = 1</t>
  </si>
  <si>
    <t>French</t>
  </si>
  <si>
    <t>Engl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NumberFormat="1"/>
    <xf numFmtId="0" fontId="0" fillId="33" borderId="0" xfId="0" applyNumberFormat="1" applyFill="1"/>
    <xf numFmtId="0" fontId="0" fillId="0" borderId="0" xfId="0" pivotButton="1"/>
    <xf numFmtId="0" fontId="0" fillId="0" borderId="0" xfId="0" applyAlignment="1">
      <alignment horizontal="left"/>
    </xf>
    <xf numFmtId="0" fontId="0" fillId="33" borderId="0" xfId="0" applyFill="1"/>
    <xf numFmtId="0" fontId="0" fillId="35" borderId="0" xfId="0" applyFill="1"/>
    <xf numFmtId="0" fontId="0" fillId="34" borderId="10" xfId="0" applyFill="1" applyBorder="1" applyAlignment="1">
      <alignment horizontal="center"/>
    </xf>
    <xf numFmtId="0" fontId="0" fillId="0" borderId="11" xfId="0" applyBorder="1"/>
    <xf numFmtId="0" fontId="0" fillId="0" borderId="12" xfId="0" applyBorder="1"/>
    <xf numFmtId="0" fontId="0" fillId="33" borderId="12" xfId="0" applyFill="1" applyBorder="1"/>
    <xf numFmtId="0" fontId="0" fillId="33" borderId="13" xfId="0" applyFill="1" applyBorder="1"/>
    <xf numFmtId="0" fontId="0" fillId="34" borderId="0" xfId="0" applyFill="1" applyAlignment="1">
      <alignment horizontal="center"/>
    </xf>
    <xf numFmtId="0" fontId="0" fillId="33" borderId="12" xfId="0" applyFill="1" applyBorder="1" applyAlignment="1">
      <alignment horizontal="center" wrapText="1"/>
    </xf>
    <xf numFmtId="0" fontId="0" fillId="33" borderId="13" xfId="0" applyFill="1" applyBorder="1" applyAlignment="1">
      <alignment horizontal="center" wrapText="1"/>
    </xf>
    <xf numFmtId="0" fontId="0" fillId="34" borderId="10" xfId="0"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4">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pivotCacheDefinition" Target="pivotCache/pivotCacheDefinition2.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26851854" createdVersion="8" refreshedVersion="8" minRefreshableVersion="3" recordCount="11128" xr:uid="{00000000-000A-0000-FFFF-FFFF15000000}">
  <cacheSource type="worksheet">
    <worksheetSource ref="A1:L1048576" sheet="DS precise rating"/>
  </cacheSource>
  <cacheFields count="12">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73032408" createdVersion="8" refreshedVersion="8" minRefreshableVersion="3" recordCount="11128" xr:uid="{00000000-000A-0000-FFFF-FFFF1A000000}">
  <cacheSource type="worksheet">
    <worksheetSource ref="A1:O1048576" sheet="DS precise rating"/>
  </cacheSource>
  <cacheFields count="16">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String="0" containsBlank="1" containsNumber="1" minValue="0" maxValue="5"/>
    </cacheField>
    <cacheField name=" moyenne pondérée" numFmtId="0" formula="'moyenne vote * nb vote'/ratings_coun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r>
  <r>
    <n v="2"/>
    <s v="Harry Potter and the Order of the Phoenix (Harry Potter  #5)"/>
    <x v="0"/>
    <n v="4.49"/>
    <s v="0439358078"/>
    <s v="9780439358071"/>
    <s v="eng"/>
    <s v="870"/>
    <x v="1"/>
    <n v="29221"/>
    <s v="9/1/2004"/>
    <s v="Scholastic Inc."/>
  </r>
  <r>
    <n v="4"/>
    <s v="Harry Potter and the Chamber of Secrets (Harry Potter  #2)"/>
    <x v="1"/>
    <n v="4.42"/>
    <s v="0439554896"/>
    <s v="9780439554893"/>
    <s v="eng"/>
    <s v="352"/>
    <x v="2"/>
    <n v="244"/>
    <s v="11/1/2003"/>
    <s v="Scholastic"/>
  </r>
  <r>
    <n v="5"/>
    <s v="Harry Potter and the Prisoner of Azkaban (Harry Potter  #3)"/>
    <x v="0"/>
    <n v="4.5599999999999996"/>
    <s v="043965548X"/>
    <s v="9780439655484"/>
    <s v="eng"/>
    <s v="435"/>
    <x v="3"/>
    <n v="36325"/>
    <s v="5/1/2004"/>
    <s v="Scholastic Inc."/>
  </r>
  <r>
    <n v="8"/>
    <s v="Harry Potter Boxed Set  Books 1-5 (Harry Potter  #1-5)"/>
    <x v="0"/>
    <n v="4.78"/>
    <s v="0439682584"/>
    <s v="9780439682589"/>
    <s v="eng"/>
    <s v="2690"/>
    <x v="4"/>
    <n v="164"/>
    <s v="9/13/2004"/>
    <s v="Scholastic"/>
  </r>
  <r>
    <n v="9"/>
    <s v="Unauthorized Harry Potter Book Seven News: &quot;Half-Blood Prince&quot; Analysis and Speculation"/>
    <x v="2"/>
    <n v="3.74"/>
    <s v="0976540606"/>
    <s v="9780976540601"/>
    <s v="en-US"/>
    <s v="152"/>
    <x v="5"/>
    <n v="1"/>
    <s v="4/26/2005"/>
    <s v="Nimble Books"/>
  </r>
  <r>
    <n v="10"/>
    <s v="Harry Potter Collection (Harry Potter  #1-6)"/>
    <x v="1"/>
    <n v="4.7300000000000004"/>
    <s v="0439827604"/>
    <s v="9780439827607"/>
    <s v="eng"/>
    <s v="3342"/>
    <x v="6"/>
    <n v="808"/>
    <s v="9/12/2005"/>
    <s v="Scholastic"/>
  </r>
  <r>
    <n v="12"/>
    <s v="The Ultimate Hitchhiker's Guide: Five Complete Novels and One Story (Hitchhiker's Guide to the Galaxy  #1-5)"/>
    <x v="3"/>
    <n v="4.38"/>
    <s v="0517226952"/>
    <s v="9780517226957"/>
    <s v="eng"/>
    <s v="815"/>
    <x v="7"/>
    <n v="254"/>
    <s v="11/1/2005"/>
    <s v="Gramercy Books"/>
  </r>
  <r>
    <n v="13"/>
    <s v="The Ultimate Hitchhiker's Guide to the Galaxy (Hitchhiker's Guide to the Galaxy  #1-5)"/>
    <x v="3"/>
    <n v="4.38"/>
    <s v="0345453743"/>
    <s v="9780345453747"/>
    <s v="eng"/>
    <s v="815"/>
    <x v="8"/>
    <n v="4080"/>
    <s v="4/30/2002"/>
    <s v="Del Rey Books"/>
  </r>
  <r>
    <n v="14"/>
    <s v="The Hitchhiker's Guide to the Galaxy (Hitchhiker's Guide to the Galaxy  #1)"/>
    <x v="3"/>
    <n v="4.22"/>
    <s v="1400052920"/>
    <s v="9781400052929"/>
    <s v="eng"/>
    <s v="215"/>
    <x v="9"/>
    <n v="460"/>
    <s v="8/3/2004"/>
    <s v="Crown"/>
  </r>
  <r>
    <n v="16"/>
    <s v="The Hitchhiker's Guide to the Galaxy (Hitchhiker's Guide to the Galaxy  #1)"/>
    <x v="4"/>
    <n v="4.22"/>
    <s v="0739322206"/>
    <s v="9780739322208"/>
    <s v="eng"/>
    <s v="6"/>
    <x v="10"/>
    <n v="253"/>
    <s v="3/23/2005"/>
    <s v="Random House Audio"/>
  </r>
  <r>
    <n v="18"/>
    <s v="The Ultimate Hitchhiker's Guide (Hitchhiker's Guide to the Galaxy  #1-5)"/>
    <x v="3"/>
    <n v="4.38"/>
    <s v="0517149257"/>
    <s v="9780517149256"/>
    <s v="eng"/>
    <s v="815"/>
    <x v="11"/>
    <n v="195"/>
    <s v="1/17/1996"/>
    <s v="Wings Books"/>
  </r>
  <r>
    <n v="21"/>
    <s v="A Short History of Nearly Everything"/>
    <x v="5"/>
    <n v="4.21"/>
    <s v="076790818X"/>
    <s v="9780767908184"/>
    <s v="eng"/>
    <s v="544"/>
    <x v="12"/>
    <n v="9396"/>
    <s v="9/14/2004"/>
    <s v="Broadway Books"/>
  </r>
  <r>
    <n v="22"/>
    <s v="Bill Bryson's African Diary"/>
    <x v="5"/>
    <n v="3.44"/>
    <s v="0767915062"/>
    <s v="9780767915069"/>
    <s v="eng"/>
    <s v="55"/>
    <x v="13"/>
    <n v="499"/>
    <s v="12/3/2002"/>
    <s v="Broadway Books"/>
  </r>
  <r>
    <n v="23"/>
    <s v="Bryson's Dictionary of Troublesome Words: A Writer's Guide to Getting It Right"/>
    <x v="5"/>
    <n v="3.87"/>
    <s v="0767910435"/>
    <s v="9780767910439"/>
    <s v="eng"/>
    <s v="256"/>
    <x v="14"/>
    <n v="131"/>
    <s v="9/14/2004"/>
    <s v="Broadway Books"/>
  </r>
  <r>
    <n v="24"/>
    <s v="In a Sunburned Country"/>
    <x v="5"/>
    <n v="4.07"/>
    <s v="0767903862"/>
    <s v="9780767903868"/>
    <s v="eng"/>
    <s v="335"/>
    <x v="15"/>
    <n v="4245"/>
    <s v="5/15/2001"/>
    <s v="Broadway Books"/>
  </r>
  <r>
    <n v="25"/>
    <s v="I'm a Stranger Here Myself: Notes on Returning to America After Twenty Years Away"/>
    <x v="5"/>
    <n v="3.9"/>
    <s v="076790382X"/>
    <s v="9780767903820"/>
    <s v="eng"/>
    <s v="304"/>
    <x v="16"/>
    <n v="2211"/>
    <s v="6/28/2000"/>
    <s v="Broadway Books"/>
  </r>
  <r>
    <n v="26"/>
    <s v="The Lost Continent: Travels in Small Town America"/>
    <x v="5"/>
    <n v="3.83"/>
    <s v="0060920084"/>
    <s v="9780060920081"/>
    <s v="eng"/>
    <s v="299"/>
    <x v="17"/>
    <n v="2257"/>
    <s v="8/28/1990"/>
    <s v="William Morrow Paperbacks"/>
  </r>
  <r>
    <n v="27"/>
    <s v="Neither Here nor There: Travels in Europe"/>
    <x v="5"/>
    <n v="3.86"/>
    <s v="0380713802"/>
    <s v="9780380713806"/>
    <s v="eng"/>
    <s v="254"/>
    <x v="18"/>
    <n v="2238"/>
    <s v="3/28/1993"/>
    <s v="William Morrow Paperbacks"/>
  </r>
  <r>
    <n v="28"/>
    <s v="Notes from a Small Island"/>
    <x v="5"/>
    <n v="3.91"/>
    <s v="0380727501"/>
    <s v="9780380727506"/>
    <s v="eng"/>
    <s v="324"/>
    <x v="19"/>
    <n v="3301"/>
    <s v="5/28/1997"/>
    <s v="William Morrow Paperbacks"/>
  </r>
  <r>
    <n v="29"/>
    <s v="The Mother Tongue: English and How It Got That Way"/>
    <x v="5"/>
    <n v="3.93"/>
    <s v="0380715430"/>
    <s v="9780380715435"/>
    <s v="eng"/>
    <s v="270"/>
    <x v="20"/>
    <n v="2085"/>
    <s v="9/28/1991"/>
    <s v="William Morrow Paperbacks"/>
  </r>
  <r>
    <n v="30"/>
    <s v="J.R.R. Tolkien 4-Book Boxed Set: The Hobbit and The Lord of the Rings"/>
    <x v="6"/>
    <n v="4.59"/>
    <s v="0345538374"/>
    <s v="9780345538376"/>
    <s v="eng"/>
    <s v="1728"/>
    <x v="21"/>
    <n v="1550"/>
    <s v="9/25/2012"/>
    <s v="Ballantine Books"/>
  </r>
  <r>
    <n v="31"/>
    <s v="The Lord of the Rings (The Lord of the Rings  #1-3)"/>
    <x v="6"/>
    <n v="4.5"/>
    <s v="0618517650"/>
    <s v="9780618517657"/>
    <s v="eng"/>
    <s v="1184"/>
    <x v="22"/>
    <n v="91"/>
    <s v="10/21/2004"/>
    <s v="Houghton Mifflin Harcourt"/>
  </r>
  <r>
    <n v="34"/>
    <s v="The Fellowship of the Ring (The Lord of the Rings  #1)"/>
    <x v="6"/>
    <n v="4.3600000000000003"/>
    <s v="0618346252"/>
    <s v="9780618346257"/>
    <s v="eng"/>
    <s v="398"/>
    <x v="23"/>
    <n v="13670"/>
    <s v="9/5/2003"/>
    <s v="Houghton Mifflin Harcourt"/>
  </r>
  <r>
    <n v="35"/>
    <s v="The Lord of the Rings (The Lord of the Rings  #1-3)"/>
    <x v="7"/>
    <n v="4.5"/>
    <s v="0618260587"/>
    <s v="9780618260584"/>
    <s v="en-US"/>
    <s v="1216"/>
    <x v="24"/>
    <n v="140"/>
    <s v="10/1/2002"/>
    <s v="Houghton Mifflin Harcourt"/>
  </r>
  <r>
    <n v="36"/>
    <s v="The Lord of the Rings: Weapons and Warfare"/>
    <x v="8"/>
    <n v="4.53"/>
    <s v="0618391002"/>
    <s v="9780618391004"/>
    <s v="eng"/>
    <s v="218"/>
    <x v="25"/>
    <n v="46"/>
    <s v="11/5/2003"/>
    <s v="Houghton Mifflin Harcourt"/>
  </r>
  <r>
    <n v="37"/>
    <s v="The Lord of the Rings: Complete Visual Companion"/>
    <x v="9"/>
    <n v="4.5"/>
    <s v="0618510826"/>
    <s v="9780618510825"/>
    <s v="eng"/>
    <s v="224"/>
    <x v="26"/>
    <n v="6"/>
    <s v="11/15/2004"/>
    <s v="Houghton Mifflin Harcourt"/>
  </r>
  <r>
    <n v="45"/>
    <s v="Agile Web Development with Rails: A Pragmatic Guide"/>
    <x v="10"/>
    <n v="3.84"/>
    <s v="097669400X"/>
    <s v="9780976694007"/>
    <s v="eng"/>
    <s v="558"/>
    <x v="27"/>
    <n v="59"/>
    <s v="7/28/2005"/>
    <s v="Pragmatic Bookshelf"/>
  </r>
  <r>
    <n v="50"/>
    <s v="Hatchet (Brian's Saga  #1)"/>
    <x v="11"/>
    <n v="3.72"/>
    <s v="0689840926"/>
    <s v="9780689840920"/>
    <s v="eng"/>
    <s v="208"/>
    <x v="28"/>
    <n v="12017"/>
    <s v="4/1/2000"/>
    <s v="Atheneum Books for Young Readers: Richard Jackson Books"/>
  </r>
  <r>
    <n v="51"/>
    <s v="Hatchet: A Guide for Using &quot;Hatchet&quot; in the Classroom"/>
    <x v="12"/>
    <n v="4"/>
    <s v="1557344493"/>
    <s v="9781557344496"/>
    <s v="eng"/>
    <s v="48"/>
    <x v="29"/>
    <n v="2"/>
    <s v="8/28/1994"/>
    <s v="Teacher Created Resources"/>
  </r>
  <r>
    <n v="53"/>
    <s v="Guts: The True Stories behind Hatchet and the Brian Books"/>
    <x v="11"/>
    <n v="3.88"/>
    <s v="0385326505"/>
    <s v="9780385326506"/>
    <s v="eng"/>
    <s v="144"/>
    <x v="30"/>
    <n v="334"/>
    <s v="1/23/2001"/>
    <s v="Delacorte Press"/>
  </r>
  <r>
    <n v="54"/>
    <s v="Molly Hatchet - 5 of the Best"/>
    <x v="13"/>
    <n v="4.33"/>
    <s v="1575606240"/>
    <s v="9781575606248"/>
    <s v="eng"/>
    <s v="56"/>
    <x v="31"/>
    <n v="0"/>
    <s v="6/10/2003"/>
    <s v="Cherry Lane Music Company"/>
  </r>
  <r>
    <n v="55"/>
    <s v="Hatchet Jobs: Writings on Contemporary Fiction"/>
    <x v="14"/>
    <n v="3.45"/>
    <s v="1595580271"/>
    <s v="9781595580276"/>
    <s v="en-US"/>
    <s v="228"/>
    <x v="32"/>
    <n v="16"/>
    <s v="11/1/2005"/>
    <s v="The New Press"/>
  </r>
  <r>
    <n v="57"/>
    <s v="A Changeling for All Seasons (Changeling Seasons #1)"/>
    <x v="15"/>
    <n v="3.76"/>
    <s v="1595962808"/>
    <s v="9781595962805"/>
    <s v="eng"/>
    <s v="304"/>
    <x v="33"/>
    <n v="4"/>
    <s v="11/1/2005"/>
    <s v="Changeling Press"/>
  </r>
  <r>
    <n v="58"/>
    <s v="Changeling (Changeling  #1)"/>
    <x v="16"/>
    <n v="3.6"/>
    <s v="0670059676"/>
    <s v="9780670059676"/>
    <s v="eng"/>
    <s v="256"/>
    <x v="34"/>
    <n v="111"/>
    <s v="8/17/2006"/>
    <s v="Viking Juvenile"/>
  </r>
  <r>
    <n v="59"/>
    <s v="The Changeling Sea"/>
    <x v="17"/>
    <n v="4.0599999999999996"/>
    <s v="0141312629"/>
    <s v="9780141312620"/>
    <s v="eng"/>
    <s v="137"/>
    <x v="35"/>
    <n v="302"/>
    <s v="4/14/2003"/>
    <s v="Firebird"/>
  </r>
  <r>
    <n v="61"/>
    <s v="The Changeling"/>
    <x v="18"/>
    <n v="4.17"/>
    <s v="0595321801"/>
    <s v="9780595321803"/>
    <s v="eng"/>
    <s v="228"/>
    <x v="36"/>
    <n v="96"/>
    <s v="6/8/2004"/>
    <s v="iUniverse"/>
  </r>
  <r>
    <n v="63"/>
    <s v="The Changeling"/>
    <x v="19"/>
    <n v="3.55"/>
    <s v="1590301943"/>
    <s v="9781590301944"/>
    <s v="eng"/>
    <s v="339"/>
    <x v="37"/>
    <n v="43"/>
    <s v="4/12/2005"/>
    <s v="Shambhala"/>
  </r>
  <r>
    <n v="66"/>
    <s v="The Changeling (Daughters of England  #15)"/>
    <x v="20"/>
    <n v="3.98"/>
    <s v="0449146979"/>
    <s v="9780449146972"/>
    <s v="eng"/>
    <s v="369"/>
    <x v="38"/>
    <n v="12"/>
    <s v="8/28/1990"/>
    <s v="Ivy Books"/>
  </r>
  <r>
    <n v="67"/>
    <s v="The Known World"/>
    <x v="21"/>
    <n v="3.83"/>
    <s v="0061159174"/>
    <s v="9780061159176"/>
    <s v="eng"/>
    <s v="388"/>
    <x v="39"/>
    <n v="2626"/>
    <s v="8/29/2006"/>
    <s v="Amistad"/>
  </r>
  <r>
    <n v="68"/>
    <s v="The Known World"/>
    <x v="22"/>
    <n v="3.83"/>
    <s v="006076273X"/>
    <s v="9780060762735"/>
    <s v="en-US"/>
    <s v="14"/>
    <x v="40"/>
    <n v="12"/>
    <s v="6/15/2004"/>
    <s v="HarperAudio"/>
  </r>
  <r>
    <n v="69"/>
    <s v="The Known World"/>
    <x v="21"/>
    <n v="3.83"/>
    <s v="0060749911"/>
    <s v="9780060749910"/>
    <s v="eng"/>
    <s v="576"/>
    <x v="41"/>
    <n v="3"/>
    <s v="6/15/2004"/>
    <s v="Harper"/>
  </r>
  <r>
    <n v="71"/>
    <s v="Traders  Guns &amp; Money: Knowns and Unknowns in the Dazzling World of Derivatives"/>
    <x v="23"/>
    <n v="3.83"/>
    <s v="0273704745"/>
    <s v="9780273704744"/>
    <s v="eng"/>
    <s v="334"/>
    <x v="42"/>
    <n v="82"/>
    <s v="5/15/2006"/>
    <s v="FT Press"/>
  </r>
  <r>
    <n v="72"/>
    <s v="Artesia: Adventures in the Known World"/>
    <x v="24"/>
    <n v="4.13"/>
    <s v="1932386106"/>
    <s v="9781932386103"/>
    <s v="eng"/>
    <s v="352"/>
    <x v="43"/>
    <n v="4"/>
    <s v="12/14/2005"/>
    <s v="Archaia"/>
  </r>
  <r>
    <n v="74"/>
    <s v="The John McPhee Reader (John McPhee Reader  #1)"/>
    <x v="25"/>
    <n v="4.42"/>
    <s v="0374517193"/>
    <s v="9780374517199"/>
    <s v="eng"/>
    <s v="416"/>
    <x v="44"/>
    <n v="37"/>
    <s v="6/1/1982"/>
    <s v="Farrar  Straus and Giroux"/>
  </r>
  <r>
    <n v="75"/>
    <s v="Uncommon Carriers"/>
    <x v="26"/>
    <n v="3.95"/>
    <s v="0374280398"/>
    <s v="9780374280390"/>
    <s v="en-US"/>
    <s v="248"/>
    <x v="45"/>
    <n v="203"/>
    <s v="5/16/2006"/>
    <s v="Farrar Straus Giroux"/>
  </r>
  <r>
    <n v="76"/>
    <s v="Heirs of General Practice"/>
    <x v="26"/>
    <n v="4.17"/>
    <s v="0374519749"/>
    <s v="9780374519742"/>
    <s v="eng"/>
    <s v="128"/>
    <x v="46"/>
    <n v="22"/>
    <s v="4/1/1986"/>
    <s v="Farrar  Straus and Giroux"/>
  </r>
  <r>
    <n v="77"/>
    <s v="The Control of Nature"/>
    <x v="26"/>
    <n v="4.24"/>
    <s v="0374522596"/>
    <s v="9780374522599"/>
    <s v="en-US"/>
    <s v="288"/>
    <x v="47"/>
    <n v="305"/>
    <s v="9/1/1990"/>
    <s v="Farrar  Straus and Giroux"/>
  </r>
  <r>
    <n v="78"/>
    <s v="Annals of the Former World"/>
    <x v="26"/>
    <n v="4.34"/>
    <s v="0374518734"/>
    <s v="9780374518738"/>
    <s v="eng"/>
    <s v="720"/>
    <x v="48"/>
    <n v="228"/>
    <s v="1/6/1999"/>
    <s v="Farrar  Straus and Giroux"/>
  </r>
  <r>
    <n v="79"/>
    <s v="Coming Into the Country"/>
    <x v="26"/>
    <n v="4.22"/>
    <s v="0374522871"/>
    <s v="9780374522872"/>
    <s v="eng"/>
    <s v="448"/>
    <x v="49"/>
    <n v="261"/>
    <s v="4/1/1991"/>
    <s v="Farrar  Straus and Giroux"/>
  </r>
  <r>
    <n v="80"/>
    <s v="La Place de la Concorde Suisse"/>
    <x v="26"/>
    <n v="3.92"/>
    <s v="0374519323"/>
    <s v="9780374519322"/>
    <s v="fre"/>
    <s v="160"/>
    <x v="50"/>
    <n v="52"/>
    <s v="4/1/1994"/>
    <s v="Farrar  Straus and Giroux"/>
  </r>
  <r>
    <n v="81"/>
    <s v="Giving Good Weight"/>
    <x v="26"/>
    <n v="4.2300000000000004"/>
    <s v="0374516006"/>
    <s v="9780374516000"/>
    <s v="eng"/>
    <s v="288"/>
    <x v="51"/>
    <n v="36"/>
    <s v="4/1/1994"/>
    <s v="Farrar  Straus and Giroux"/>
  </r>
  <r>
    <n v="83"/>
    <s v="Rising from the Plains"/>
    <x v="26"/>
    <n v="4.2300000000000004"/>
    <s v="0374520658"/>
    <s v="9780374520656"/>
    <s v="eng"/>
    <s v="208"/>
    <x v="52"/>
    <n v="98"/>
    <s v="11/1/1987"/>
    <s v="Farrar  Straus and Giroux"/>
  </r>
  <r>
    <n v="85"/>
    <s v="The Heidi Chronicles"/>
    <x v="27"/>
    <n v="3.75"/>
    <s v="0822205106"/>
    <s v="9780822205104"/>
    <s v="eng"/>
    <s v="81"/>
    <x v="53"/>
    <n v="70"/>
    <s v="3/1/2002"/>
    <s v="Dramatists Play Service"/>
  </r>
  <r>
    <n v="86"/>
    <s v="The Heidi Chronicles: Uncommon Women and Others &amp; Isn't It Romantic"/>
    <x v="27"/>
    <n v="3.84"/>
    <s v="0679734996"/>
    <s v="9780679734994"/>
    <s v="eng"/>
    <s v="249"/>
    <x v="54"/>
    <n v="64"/>
    <s v="7/2/1991"/>
    <s v="Vintage"/>
  </r>
  <r>
    <n v="89"/>
    <s v="Active Literacy Across the Curriculum: Strategies for Reading  Writing  Speaking  and Listening"/>
    <x v="28"/>
    <n v="3.94"/>
    <s v="1596670231"/>
    <s v="9781596670235"/>
    <s v="eng"/>
    <s v="138"/>
    <x v="55"/>
    <n v="1"/>
    <s v="3/29/2006"/>
    <s v="Routledge"/>
  </r>
  <r>
    <n v="90"/>
    <s v="Simply Beautiful Beaded Jewelry"/>
    <x v="29"/>
    <n v="3.77"/>
    <s v="1581807740"/>
    <s v="9781581807745"/>
    <s v="en-US"/>
    <s v="128"/>
    <x v="56"/>
    <n v="4"/>
    <s v="3/14/2006"/>
    <s v="North Light Books"/>
  </r>
  <r>
    <n v="91"/>
    <s v="Always Enough: God's Miraculous Provision Among the Poorest Children on Earth"/>
    <x v="30"/>
    <n v="4.46"/>
    <s v="0800793617"/>
    <s v="9780800793616"/>
    <s v="eng"/>
    <s v="192"/>
    <x v="57"/>
    <n v="53"/>
    <s v="9/1/2003"/>
    <s v="Chosen Books"/>
  </r>
  <r>
    <n v="92"/>
    <s v="Mapping the Big Picture: Integrating Curriculum &amp; Assessment K-12"/>
    <x v="28"/>
    <n v="3.68"/>
    <s v="0871202867"/>
    <s v="9780871202864"/>
    <s v="en-US"/>
    <s v="108"/>
    <x v="58"/>
    <n v="2"/>
    <s v="1/28/1997"/>
    <s v="Association for Supervision &amp; Curriculum Development"/>
  </r>
  <r>
    <n v="93"/>
    <s v="Heidi (Heidi  #1-2)"/>
    <x v="31"/>
    <n v="3.99"/>
    <s v="0753454947"/>
    <s v="9780753454947"/>
    <s v="eng"/>
    <s v="352"/>
    <x v="59"/>
    <n v="2257"/>
    <s v="11/15/2002"/>
    <s v="Kingfisher"/>
  </r>
  <r>
    <n v="94"/>
    <s v="Getting Results with Curriculum Mapping"/>
    <x v="28"/>
    <n v="3.25"/>
    <s v="0871209993"/>
    <s v="9780871209993"/>
    <s v="eng"/>
    <s v="192"/>
    <x v="40"/>
    <n v="5"/>
    <s v="11/15/2004"/>
    <s v="ASCD"/>
  </r>
  <r>
    <n v="96"/>
    <s v="There's Always Enough: The Miraculous Move of God in Mozambique"/>
    <x v="32"/>
    <n v="4.46"/>
    <s v="1852402873"/>
    <s v="9781852402877"/>
    <s v="eng"/>
    <s v="192"/>
    <x v="60"/>
    <n v="6"/>
    <s v="4/28/2003"/>
    <s v="Sovereign World"/>
  </r>
  <r>
    <n v="98"/>
    <s v="What to Expect the First Year (What to Expect)"/>
    <x v="33"/>
    <n v="3.89"/>
    <s v="0761129588"/>
    <s v="9780761129585"/>
    <s v="eng"/>
    <s v="832"/>
    <x v="61"/>
    <n v="659"/>
    <s v="10/16/2003"/>
    <s v="Workman Publishing Company"/>
  </r>
  <r>
    <n v="99"/>
    <s v="The Player's Handbook: The Ultimate Guide on Dating and Relationships"/>
    <x v="34"/>
    <n v="3.82"/>
    <s v="0972016414"/>
    <s v="9780972016414"/>
    <s v="eng"/>
    <s v="123"/>
    <x v="60"/>
    <n v="8"/>
    <s v="5/10/2004"/>
    <s v="One Hour Entertainment"/>
  </r>
  <r>
    <n v="100"/>
    <s v="Simply Beautiful Beading: 53 Quick and Easy Projects"/>
    <x v="29"/>
    <n v="3.78"/>
    <s v="1581805632"/>
    <s v="9781581805635"/>
    <s v="en-US"/>
    <s v="128"/>
    <x v="62"/>
    <n v="4"/>
    <s v="8/19/2004"/>
    <s v="North Light Books"/>
  </r>
  <r>
    <n v="103"/>
    <s v="God Emperor of Dune (Dune Chronicles  #4)"/>
    <x v="35"/>
    <n v="3.84"/>
    <s v="0441294677"/>
    <s v="9780441294671"/>
    <s v="eng"/>
    <s v="423"/>
    <x v="63"/>
    <n v="166"/>
    <s v="6/15/1987"/>
    <s v="Ace Books"/>
  </r>
  <r>
    <n v="105"/>
    <s v="Chapterhouse: Dune (Dune Chronicles #6)"/>
    <x v="35"/>
    <n v="3.91"/>
    <s v="0441102670"/>
    <s v="9780441102679"/>
    <s v="eng"/>
    <s v="436"/>
    <x v="64"/>
    <n v="568"/>
    <s v="7/1/1987"/>
    <s v="Ace Books"/>
  </r>
  <r>
    <n v="106"/>
    <s v="Dune Messiah (Dune Chronicles #2)"/>
    <x v="35"/>
    <n v="3.88"/>
    <s v="0441172695"/>
    <s v="9780441172696"/>
    <s v="eng"/>
    <s v="331"/>
    <x v="65"/>
    <n v="2359"/>
    <s v="7/15/1987"/>
    <s v="Ace Books"/>
  </r>
  <r>
    <n v="107"/>
    <s v="Dreamer of Dune: The Biography of Frank Herbert"/>
    <x v="36"/>
    <n v="4.01"/>
    <s v="0765306476"/>
    <s v="9780765306470"/>
    <s v="en-US"/>
    <s v="592"/>
    <x v="66"/>
    <n v="21"/>
    <s v="7/1/2004"/>
    <s v="Tor Books"/>
  </r>
  <r>
    <n v="109"/>
    <s v="Heretics of Dune (Dune Chronicles  #5)"/>
    <x v="35"/>
    <n v="3.86"/>
    <s v="0399128980"/>
    <s v="9780399128981"/>
    <s v="eng"/>
    <s v="480"/>
    <x v="67"/>
    <n v="20"/>
    <s v="4/16/1984"/>
    <s v="Putnam"/>
  </r>
  <r>
    <n v="110"/>
    <s v="The Road to Dune"/>
    <x v="37"/>
    <n v="3.88"/>
    <s v="0765353709"/>
    <s v="9780765353702"/>
    <s v="eng"/>
    <s v="426"/>
    <x v="68"/>
    <n v="83"/>
    <s v="8/29/2006"/>
    <s v="Tor Science Fiction"/>
  </r>
  <r>
    <n v="117"/>
    <s v="Heretics of Dune (Dune Chronicles #5)"/>
    <x v="35"/>
    <n v="3.86"/>
    <s v="0441328008"/>
    <s v="9780441328000"/>
    <s v="eng"/>
    <s v="471"/>
    <x v="69"/>
    <n v="644"/>
    <s v="8/15/1987"/>
    <s v="Ace Books"/>
  </r>
  <r>
    <n v="119"/>
    <s v="The Lord of the Rings: The Art of the Fellowship of the Ring"/>
    <x v="38"/>
    <n v="4.59"/>
    <s v="0618212906"/>
    <s v="9780618212903"/>
    <s v="eng"/>
    <s v="192"/>
    <x v="70"/>
    <n v="102"/>
    <s v="6/12/2002"/>
    <s v="Houghton Mifflin Harcourt"/>
  </r>
  <r>
    <n v="122"/>
    <s v="The Power of One (The Power of One  #1)"/>
    <x v="39"/>
    <n v="4.3499999999999996"/>
    <s v="034541005X"/>
    <s v="9780345410054"/>
    <s v="eng"/>
    <s v="544"/>
    <x v="71"/>
    <n v="4551"/>
    <s v="9/29/1996"/>
    <s v="Ballantine Books"/>
  </r>
  <r>
    <n v="123"/>
    <s v="The Power of One (The Power of One  #1)"/>
    <x v="39"/>
    <n v="4.3499999999999996"/>
    <s v="0385732546"/>
    <s v="9780385732543"/>
    <s v="eng"/>
    <s v="291"/>
    <x v="72"/>
    <n v="13"/>
    <s v="9/13/2005"/>
    <s v="Delacorte Books for Young Readers"/>
  </r>
  <r>
    <n v="129"/>
    <s v="The Power of One: One Person  One Rule  One Month"/>
    <x v="40"/>
    <n v="4.28"/>
    <s v="0785260056"/>
    <s v="9780785260059"/>
    <s v="en-US"/>
    <s v="256"/>
    <x v="73"/>
    <n v="1"/>
    <s v="11/1/2004"/>
    <s v="Thomas Nelson"/>
  </r>
  <r>
    <n v="130"/>
    <s v="Power of an Hour: Business and Life Mastery in One Hour a Week"/>
    <x v="41"/>
    <n v="3.34"/>
    <s v="0471780936"/>
    <s v="9780471780939"/>
    <s v="eng"/>
    <s v="205"/>
    <x v="74"/>
    <n v="16"/>
    <s v="5/19/2006"/>
    <s v="Wiley"/>
  </r>
  <r>
    <n v="131"/>
    <s v="The Power of One: The Solo Play for Playwrights  Actors  and Directors"/>
    <x v="42"/>
    <n v="3.67"/>
    <s v="0325001537"/>
    <s v="9780325001531"/>
    <s v="eng"/>
    <s v="240"/>
    <x v="75"/>
    <n v="0"/>
    <s v="2/7/2000"/>
    <s v="Heinemann Drama"/>
  </r>
  <r>
    <n v="132"/>
    <s v="How to Buy  Sell &amp; Profit on eBay: Kick-Start Your Home-Based Business in Just Thirty Days"/>
    <x v="43"/>
    <n v="3.48"/>
    <s v="006076287X"/>
    <s v="9780060762872"/>
    <s v="eng"/>
    <s v="336"/>
    <x v="76"/>
    <n v="9"/>
    <s v="5/3/2005"/>
    <s v="William Morrow Paperbacks"/>
  </r>
  <r>
    <n v="133"/>
    <s v="eBay for Dummies"/>
    <x v="44"/>
    <n v="3.5"/>
    <s v="0470045299"/>
    <s v="9780470045299"/>
    <s v="eng"/>
    <s v="386"/>
    <x v="77"/>
    <n v="9"/>
    <s v="10/30/2006"/>
    <s v="Wiley"/>
  </r>
  <r>
    <n v="135"/>
    <s v="What to Sell on ebay and Where to Get It: The Definitive Guide to Product Sourcing for eBay and Beyond"/>
    <x v="45"/>
    <n v="3.62"/>
    <s v="0072262788"/>
    <s v="9780072262780"/>
    <s v="eng"/>
    <s v="260"/>
    <x v="78"/>
    <n v="0"/>
    <s v="1/24/2006"/>
    <s v="McGraw-Hill"/>
  </r>
  <r>
    <n v="137"/>
    <s v="Starting an eBay Business for Dummies"/>
    <x v="44"/>
    <n v="3.55"/>
    <s v="0764569244"/>
    <s v="9780764569241"/>
    <s v="eng"/>
    <s v="384"/>
    <x v="40"/>
    <n v="4"/>
    <s v="9/17/2004"/>
    <s v="Wiley"/>
  </r>
  <r>
    <n v="138"/>
    <s v="eBay: Top 100 Simplified Tips &amp; Tricks"/>
    <x v="46"/>
    <n v="4.2699999999999996"/>
    <s v="0471933821"/>
    <s v="9780471933823"/>
    <s v="eng"/>
    <s v="260"/>
    <x v="79"/>
    <n v="0"/>
    <s v="6/6/2006"/>
    <s v="Wiley"/>
  </r>
  <r>
    <n v="139"/>
    <s v="ebay Timesaving Techniques for Dummies"/>
    <x v="44"/>
    <n v="3.39"/>
    <s v="0764559915"/>
    <s v="9780764559914"/>
    <s v="en-US"/>
    <s v="391"/>
    <x v="41"/>
    <n v="1"/>
    <s v="5/31/2004"/>
    <s v="Wiley"/>
  </r>
  <r>
    <n v="140"/>
    <s v="eBay Business All-in-One Desk Reference for Dummies"/>
    <x v="44"/>
    <n v="3.89"/>
    <s v="0764584383"/>
    <s v="9780764584381"/>
    <s v="en-US"/>
    <s v="864"/>
    <x v="80"/>
    <n v="3"/>
    <s v="4/25/2005"/>
    <s v="Wiley"/>
  </r>
  <r>
    <n v="141"/>
    <s v="Ruby Cookbook"/>
    <x v="47"/>
    <n v="3.84"/>
    <s v="0596523696"/>
    <s v="9780596523695"/>
    <s v="eng"/>
    <s v="873"/>
    <x v="81"/>
    <n v="4"/>
    <s v="7/29/2006"/>
    <s v="O'Reilly Media"/>
  </r>
  <r>
    <n v="142"/>
    <s v="Ruby Ann's Down Home Trailer Park Cookbook"/>
    <x v="48"/>
    <n v="4.12"/>
    <s v="0806523492"/>
    <s v="9780806523491"/>
    <s v="eng"/>
    <s v="240"/>
    <x v="82"/>
    <n v="5"/>
    <s v="5/3/2005"/>
    <s v="Citadel"/>
  </r>
  <r>
    <n v="144"/>
    <s v="Ruby Ann's Down Home Trailer Park BBQin' Cookbook"/>
    <x v="48"/>
    <n v="4.08"/>
    <s v="0806525363"/>
    <s v="9780806525365"/>
    <s v="eng"/>
    <s v="206"/>
    <x v="83"/>
    <n v="2"/>
    <s v="5/3/2005"/>
    <s v="Citadel"/>
  </r>
  <r>
    <n v="147"/>
    <s v="Rails Cookbook: Recipes for Rapid Web Development with Ruby"/>
    <x v="49"/>
    <n v="3.48"/>
    <s v="0596527314"/>
    <s v="9780596527310"/>
    <s v="eng"/>
    <s v="514"/>
    <x v="84"/>
    <n v="1"/>
    <s v="1/1/2007"/>
    <s v="O'Reilly Media"/>
  </r>
  <r>
    <n v="151"/>
    <s v="Anna Karenina"/>
    <x v="50"/>
    <n v="4.05"/>
    <s v="0143035002"/>
    <s v="9780143035008"/>
    <s v="eng"/>
    <s v="838"/>
    <x v="85"/>
    <n v="1851"/>
    <s v="5/31/2004"/>
    <s v="Penguin Classics"/>
  </r>
  <r>
    <n v="152"/>
    <s v="Anna Karenina"/>
    <x v="51"/>
    <n v="4.05"/>
    <s v="0451528611"/>
    <s v="9780451528612"/>
    <s v="eng"/>
    <s v="960"/>
    <x v="86"/>
    <n v="5696"/>
    <s v="11/5/2002"/>
    <s v="Signet"/>
  </r>
  <r>
    <n v="153"/>
    <s v="Anna Karenina"/>
    <x v="52"/>
    <n v="4.05"/>
    <s v="0140449175"/>
    <s v="9780140449174"/>
    <s v="eng"/>
    <s v="837"/>
    <x v="87"/>
    <n v="309"/>
    <s v="1/30/2003"/>
    <s v="Penguin Books"/>
  </r>
  <r>
    <n v="154"/>
    <s v="CliffsNotes on Tolstoy's Anna Karenina"/>
    <x v="53"/>
    <n v="3.85"/>
    <s v="0822001837"/>
    <s v="9780822001836"/>
    <s v="eng"/>
    <s v="80"/>
    <x v="73"/>
    <n v="3"/>
    <s v="11/26/1965"/>
    <s v="Cliffs Notes"/>
  </r>
  <r>
    <n v="155"/>
    <s v="Anna Karenina"/>
    <x v="54"/>
    <n v="4.05"/>
    <s v="1593080271"/>
    <s v="9781593080273"/>
    <s v="eng"/>
    <s v="803"/>
    <x v="88"/>
    <n v="726"/>
    <s v="7/1/2003"/>
    <s v="Barnes &amp; Noble Classics"/>
  </r>
  <r>
    <n v="156"/>
    <s v="Anna Karenina"/>
    <x v="55"/>
    <n v="4.05"/>
    <s v="0486437965"/>
    <s v="9780486437965"/>
    <s v="eng"/>
    <s v="752"/>
    <x v="89"/>
    <n v="72"/>
    <s v="11/23/2004"/>
    <s v="Dover Publications"/>
  </r>
  <r>
    <n v="157"/>
    <s v="Anna Karenina"/>
    <x v="56"/>
    <n v="4.05"/>
    <s v="1593081774"/>
    <s v="9781593081775"/>
    <s v="eng"/>
    <s v="803"/>
    <x v="90"/>
    <n v="48"/>
    <s v="8/26/2004"/>
    <s v="Barnes &amp; Noble"/>
  </r>
  <r>
    <n v="159"/>
    <s v="Dinner with Anna Karenina"/>
    <x v="57"/>
    <n v="2.99"/>
    <s v="0778322270"/>
    <s v="9780778322276"/>
    <s v="eng"/>
    <s v="360"/>
    <x v="91"/>
    <n v="65"/>
    <s v="1/28/2006"/>
    <s v="Mira Books"/>
  </r>
  <r>
    <n v="160"/>
    <s v="Tolstoy: Anna Karenina"/>
    <x v="58"/>
    <n v="4.1900000000000004"/>
    <s v="0521313252"/>
    <s v="9780521313254"/>
    <s v="eng"/>
    <s v="128"/>
    <x v="92"/>
    <n v="33"/>
    <s v="11/26/1987"/>
    <s v="Cambridge University Press"/>
  </r>
  <r>
    <n v="162"/>
    <s v="Untouchable"/>
    <x v="59"/>
    <n v="3.71"/>
    <s v="0140183957"/>
    <s v="9780140183955"/>
    <s v="eng"/>
    <s v="160"/>
    <x v="93"/>
    <n v="279"/>
    <s v="7/3/1990"/>
    <s v="Penguin Books"/>
  </r>
  <r>
    <n v="163"/>
    <s v="The Untouchable"/>
    <x v="60"/>
    <n v="3.95"/>
    <s v="0679767479"/>
    <s v="9780679767473"/>
    <s v="eng"/>
    <s v="367"/>
    <x v="94"/>
    <n v="216"/>
    <s v="6/30/1998"/>
    <s v="Vintage"/>
  </r>
  <r>
    <n v="164"/>
    <s v="The Untouchables"/>
    <x v="61"/>
    <n v="3.89"/>
    <s v="1568491980"/>
    <s v="9781568491981"/>
    <s v="eng"/>
    <s v="256"/>
    <x v="95"/>
    <n v="31"/>
    <s v="2/1/1996"/>
    <s v="Buccaneer Books"/>
  </r>
  <r>
    <n v="165"/>
    <s v="Untouchables: My Family's Triumphant Journey Out of the Caste System in Modern India"/>
    <x v="62"/>
    <n v="3.82"/>
    <s v="0743270797"/>
    <s v="9780743270793"/>
    <s v="en-US"/>
    <s v="320"/>
    <x v="96"/>
    <n v="40"/>
    <s v="9/27/2005"/>
    <s v="Scribner"/>
  </r>
  <r>
    <n v="166"/>
    <s v="Dalit: The Black Untaouchables of India"/>
    <x v="63"/>
    <n v="4.2"/>
    <s v="0932863051"/>
    <s v="9780932863058"/>
    <s v="eng"/>
    <s v="100"/>
    <x v="75"/>
    <n v="0"/>
    <s v="1/28/1995"/>
    <s v="Clarity Press"/>
  </r>
  <r>
    <n v="168"/>
    <s v="Growing Up Untouchable in India: A Dalit Autobiography"/>
    <x v="64"/>
    <n v="3.65"/>
    <s v="0742508803"/>
    <s v="9780742508804"/>
    <s v="eng"/>
    <s v="224"/>
    <x v="73"/>
    <n v="4"/>
    <s v="12/20/2000"/>
    <s v="Rowman &amp; Littlefield Publishers"/>
  </r>
  <r>
    <n v="171"/>
    <s v="The Evidence-Based Social Work Skills Book"/>
    <x v="65"/>
    <n v="3.4"/>
    <s v="0205358624"/>
    <s v="9780205358625"/>
    <s v="eng"/>
    <s v="216"/>
    <x v="75"/>
    <n v="0"/>
    <s v="9/22/2003"/>
    <s v="Pearson"/>
  </r>
  <r>
    <n v="177"/>
    <s v="A Wrinkle in Time: A Guide for Using &quot;A Wrinkle in Time&quot; in the Classroom"/>
    <x v="66"/>
    <n v="4"/>
    <s v="1557344035"/>
    <s v="9781557344038"/>
    <s v="eng"/>
    <s v="48"/>
    <x v="80"/>
    <n v="0"/>
    <s v="9/28/1991"/>
    <s v="Teacher Created Resources"/>
  </r>
  <r>
    <n v="180"/>
    <s v="Wrinkles in Time"/>
    <x v="67"/>
    <n v="4.01"/>
    <s v="0380720442"/>
    <s v="9780380720446"/>
    <s v="eng"/>
    <s v="360"/>
    <x v="97"/>
    <n v="23"/>
    <s v="10/1/1994"/>
    <s v="Harper Perennial"/>
  </r>
  <r>
    <n v="181"/>
    <s v="A Wrinkle in Time: With Related Readings (A Wrinkle in Time Quintet #1)"/>
    <x v="68"/>
    <n v="4"/>
    <s v="0821925326"/>
    <s v="9780821925324"/>
    <s v="eng"/>
    <s v="250"/>
    <x v="29"/>
    <n v="6"/>
    <s v="5/1/2002"/>
    <s v="EMC/Paradigm Publishing"/>
  </r>
  <r>
    <n v="182"/>
    <s v="Literature Circle Guide: A Wrinkle in Time"/>
    <x v="69"/>
    <n v="3.6"/>
    <s v="043927169X"/>
    <s v="9780439271691"/>
    <s v="eng"/>
    <s v="32"/>
    <x v="98"/>
    <n v="0"/>
    <s v="1/1/2002"/>
    <s v="Teaching Resources"/>
  </r>
  <r>
    <n v="201"/>
    <s v="Una arruga en el tiempo – A Wrinkle in Time"/>
    <x v="68"/>
    <n v="4"/>
    <s v="0606105263"/>
    <s v="9780606105262"/>
    <s v="spa"/>
    <s v="205"/>
    <x v="31"/>
    <n v="1"/>
    <s v="6/1/1984"/>
    <s v="Turtleback Books"/>
  </r>
  <r>
    <n v="204"/>
    <s v="The Long Shadow (The Morland Dynasty  #6)"/>
    <x v="70"/>
    <n v="4.12"/>
    <s v="0751506435"/>
    <s v="9780751506433"/>
    <s v="eng"/>
    <s v="367"/>
    <x v="99"/>
    <n v="17"/>
    <s v="6/1/1994"/>
    <s v="Little  Brown Book Group"/>
  </r>
  <r>
    <n v="205"/>
    <s v="A Long Shadow (Inspector Ian Rutledge  #8)"/>
    <x v="71"/>
    <n v="4.1100000000000003"/>
    <s v="006078671X"/>
    <s v="9780060786717"/>
    <s v="eng"/>
    <s v="352"/>
    <x v="100"/>
    <n v="237"/>
    <s v="1/3/2006"/>
    <s v="William Morrow"/>
  </r>
  <r>
    <n v="207"/>
    <s v="Long Way Round: Chasing Shadows Across the World"/>
    <x v="72"/>
    <n v="3.94"/>
    <s v="0743499344"/>
    <s v="9780743499347"/>
    <s v="en-US"/>
    <s v="320"/>
    <x v="101"/>
    <n v="44"/>
    <s v="11/1/2005"/>
    <s v="Atria Books"/>
  </r>
  <r>
    <n v="208"/>
    <s v="A Shadow in Summer (Long Price Quartet  #1)"/>
    <x v="73"/>
    <n v="3.6"/>
    <s v="0765313405"/>
    <s v="9780765313409"/>
    <s v="eng"/>
    <s v="331"/>
    <x v="102"/>
    <n v="633"/>
    <s v="3/7/2006"/>
    <s v="Tor Books"/>
  </r>
  <r>
    <n v="213"/>
    <s v="New Hope for the Dead (Hoke Mosely #2)"/>
    <x v="74"/>
    <n v="3.9"/>
    <s v="1400032490"/>
    <s v="9781400032495"/>
    <s v="eng"/>
    <s v="244"/>
    <x v="103"/>
    <n v="78"/>
    <s v="8/10/2004"/>
    <s v="Vintage Crime/Black Lizard"/>
  </r>
  <r>
    <n v="214"/>
    <s v="Sideswipe: A Hoke Moseley Novel"/>
    <x v="75"/>
    <n v="4.05"/>
    <s v="1400032482"/>
    <s v="9781400032488"/>
    <s v="eng"/>
    <s v="215"/>
    <x v="104"/>
    <n v="72"/>
    <s v="3/8/2005"/>
    <s v="Vintage Crime/Black Lizard"/>
  </r>
  <r>
    <n v="216"/>
    <s v="Miami Blues (Hoke Moseley #1)"/>
    <x v="76"/>
    <n v="3.94"/>
    <s v="1400032466"/>
    <s v="9781400032464"/>
    <s v="eng"/>
    <s v="191"/>
    <x v="105"/>
    <n v="178"/>
    <s v="8/10/2004"/>
    <s v="Vintage Crime/Black Lizard"/>
  </r>
  <r>
    <n v="230"/>
    <s v="The Burnt Orange Heresy (Vintage Crime/Black Lizard)"/>
    <x v="77"/>
    <n v="3.89"/>
    <s v="0679732527"/>
    <s v="9780679732525"/>
    <s v="eng"/>
    <s v="144"/>
    <x v="106"/>
    <n v="11"/>
    <s v="10/3/1990"/>
    <s v="Vintage"/>
  </r>
  <r>
    <n v="231"/>
    <s v="I am Charlotte Simmons"/>
    <x v="78"/>
    <n v="3.42"/>
    <s v="0312424442"/>
    <s v="9780312424442"/>
    <s v="eng"/>
    <s v="738"/>
    <x v="107"/>
    <n v="1688"/>
    <s v="8/30/2005"/>
    <s v="Picador USA"/>
  </r>
  <r>
    <n v="237"/>
    <s v="Poetry for Young People: Edward Lear"/>
    <x v="79"/>
    <n v="3.91"/>
    <s v="0806930772"/>
    <s v="9780806930770"/>
    <s v="eng"/>
    <s v="48"/>
    <x v="108"/>
    <n v="19"/>
    <s v="10/1/2001"/>
    <s v="Sterling"/>
  </r>
  <r>
    <n v="244"/>
    <s v="The Puffin Book of Nonsense Verse"/>
    <x v="80"/>
    <n v="4.0199999999999996"/>
    <s v="0140366601"/>
    <s v="9780140366600"/>
    <s v="eng"/>
    <s v="287"/>
    <x v="109"/>
    <n v="6"/>
    <s v="10/3/1996"/>
    <s v="Puffin"/>
  </r>
  <r>
    <n v="245"/>
    <s v="Henry Miller on Writing"/>
    <x v="81"/>
    <n v="4.22"/>
    <s v="0811201120"/>
    <s v="9780811201124"/>
    <s v="eng"/>
    <s v="217"/>
    <x v="110"/>
    <n v="52"/>
    <s v="2/1/1964"/>
    <s v="New Directions Publishing"/>
  </r>
  <r>
    <n v="247"/>
    <s v="Quiet Days in Clichy"/>
    <x v="82"/>
    <n v="3.69"/>
    <s v="080213016X"/>
    <s v="9780802130167"/>
    <s v="eng"/>
    <s v="154"/>
    <x v="111"/>
    <n v="141"/>
    <s v="1/13/1994"/>
    <s v="Grove Press"/>
  </r>
  <r>
    <n v="249"/>
    <s v="Tropic of Cancer"/>
    <x v="83"/>
    <n v="3.68"/>
    <s v="0802131786"/>
    <s v="9780802131782"/>
    <s v="eng"/>
    <s v="318"/>
    <x v="112"/>
    <n v="2376"/>
    <s v="1/6/1994"/>
    <s v="Grove Press"/>
  </r>
  <r>
    <n v="250"/>
    <s v="Tropic of Capricorn"/>
    <x v="82"/>
    <n v="3.78"/>
    <s v="0802151825"/>
    <s v="9780802151827"/>
    <s v="eng"/>
    <s v="348"/>
    <x v="113"/>
    <n v="459"/>
    <s v="1/13/1994"/>
    <s v="Grove Press"/>
  </r>
  <r>
    <n v="251"/>
    <s v="Nexus (The Rosy Crucifixion  #3)"/>
    <x v="82"/>
    <n v="4.0999999999999996"/>
    <s v="0802151787"/>
    <s v="9780802151780"/>
    <s v="eng"/>
    <s v="316"/>
    <x v="114"/>
    <n v="58"/>
    <s v="1/13/1994"/>
    <s v="Grove Press"/>
  </r>
  <r>
    <n v="252"/>
    <s v="Sexus (The Rosy Crucifixion  #1)"/>
    <x v="82"/>
    <n v="3.98"/>
    <s v="0802151809"/>
    <s v="9780802151803"/>
    <s v="eng"/>
    <s v="506"/>
    <x v="115"/>
    <n v="251"/>
    <s v="1/12/1994"/>
    <s v="Grove Press"/>
  </r>
  <r>
    <n v="253"/>
    <s v="The Air-Conditioned Nightmare"/>
    <x v="82"/>
    <n v="3.83"/>
    <s v="0811201066"/>
    <s v="9780811201063"/>
    <s v="eng"/>
    <s v="292"/>
    <x v="116"/>
    <n v="142"/>
    <s v="1/17/1970"/>
    <s v="New Directions"/>
  </r>
  <r>
    <n v="264"/>
    <s v="The Portrait of a Lady"/>
    <x v="84"/>
    <n v="3.78"/>
    <s v="0141439637"/>
    <s v="9780141439631"/>
    <s v="eng"/>
    <s v="797"/>
    <x v="117"/>
    <n v="1951"/>
    <s v="9/30/2003"/>
    <s v="Penguin Classics"/>
  </r>
  <r>
    <n v="269"/>
    <s v="The Portrait of a Lady"/>
    <x v="85"/>
    <n v="3.78"/>
    <s v="1593080964"/>
    <s v="9781593080969"/>
    <s v="eng"/>
    <s v="635"/>
    <x v="118"/>
    <n v="41"/>
    <s v="1/16/2004"/>
    <s v="Barnes  Noble Classics"/>
  </r>
  <r>
    <n v="277"/>
    <s v="Writing"/>
    <x v="86"/>
    <n v="3.75"/>
    <s v="1571290532"/>
    <s v="9781571290533"/>
    <s v="eng"/>
    <s v="91"/>
    <x v="119"/>
    <n v="44"/>
    <s v="5/6/1999"/>
    <s v="Brookline Books"/>
  </r>
  <r>
    <n v="278"/>
    <s v="The War"/>
    <x v="87"/>
    <n v="3.85"/>
    <s v="1565842219"/>
    <s v="9781565842212"/>
    <s v="eng"/>
    <s v="192"/>
    <x v="120"/>
    <n v="65"/>
    <s v="8/1/1994"/>
    <s v="The New Press"/>
  </r>
  <r>
    <n v="280"/>
    <s v="The Ravishing of Lol Stein"/>
    <x v="88"/>
    <n v="3.66"/>
    <s v="0394743040"/>
    <s v="9780394743042"/>
    <s v="en-US"/>
    <s v="181"/>
    <x v="121"/>
    <n v="128"/>
    <s v="3/12/1986"/>
    <s v="Pantheon"/>
  </r>
  <r>
    <n v="285"/>
    <s v="Love Letters"/>
    <x v="89"/>
    <n v="3.68"/>
    <s v="1851681825"/>
    <s v="9781851681822"/>
    <s v="eng"/>
    <s v="178"/>
    <x v="122"/>
    <n v="8"/>
    <s v="7/1/1999"/>
    <s v="One World (UK)"/>
  </r>
  <r>
    <n v="288"/>
    <s v="Kahlil Gibran: His Life and World"/>
    <x v="90"/>
    <n v="4.21"/>
    <s v="156656249X"/>
    <s v="9781566562492"/>
    <s v="eng"/>
    <s v="464"/>
    <x v="123"/>
    <n v="2"/>
    <s v="4/1/1998"/>
    <s v="Interlink Publishing Group"/>
  </r>
  <r>
    <n v="289"/>
    <s v="The Beloved: Reflections on the Path of the Heart"/>
    <x v="91"/>
    <n v="4.1900000000000004"/>
    <s v="014019553X"/>
    <s v="9780140195538"/>
    <s v="eng"/>
    <s v="102"/>
    <x v="124"/>
    <n v="16"/>
    <s v="1/1/1998"/>
    <s v="Penguin Books"/>
  </r>
  <r>
    <n v="290"/>
    <s v="Jesus the Son of Man"/>
    <x v="92"/>
    <n v="3.98"/>
    <s v="0394431243"/>
    <s v="9780394431246"/>
    <s v="eng"/>
    <s v="216"/>
    <x v="125"/>
    <n v="82"/>
    <s v="2/21/1995"/>
    <s v="Knopf"/>
  </r>
  <r>
    <n v="291"/>
    <s v="The Broken Wings"/>
    <x v="93"/>
    <n v="3.92"/>
    <s v="0806501901"/>
    <s v="9780806501901"/>
    <s v="eng"/>
    <s v="132"/>
    <x v="126"/>
    <n v="517"/>
    <s v="3/3/2003"/>
    <s v="Citadel"/>
  </r>
  <r>
    <n v="292"/>
    <s v="Sand and Foam"/>
    <x v="92"/>
    <n v="4.08"/>
    <s v="067943920X"/>
    <s v="9780679439202"/>
    <s v="eng"/>
    <s v="100"/>
    <x v="127"/>
    <n v="217"/>
    <s v="6/14/2011"/>
    <s v="Knopf"/>
  </r>
  <r>
    <n v="295"/>
    <s v="Treasure Island"/>
    <x v="94"/>
    <n v="3.83"/>
    <s v="0753453800"/>
    <s v="9780753453803"/>
    <s v="eng"/>
    <s v="311"/>
    <x v="128"/>
    <n v="6734"/>
    <s v="9/15/2001"/>
    <s v="Kingfisher"/>
  </r>
  <r>
    <n v="296"/>
    <s v="Treasure Island"/>
    <x v="95"/>
    <n v="3.83"/>
    <s v="1402714572"/>
    <s v="9781402714573"/>
    <s v="en-US"/>
    <s v="213"/>
    <x v="129"/>
    <n v="42"/>
    <s v="10/1/2004"/>
    <s v="Sterling Children's Books"/>
  </r>
  <r>
    <n v="297"/>
    <s v="Treasure Island"/>
    <x v="94"/>
    <n v="3.83"/>
    <s v="1416500294"/>
    <s v="9781416500292"/>
    <s v="eng"/>
    <s v="245"/>
    <x v="130"/>
    <n v="276"/>
    <s v="6/1/2005"/>
    <s v="Simon &amp; Schuster"/>
  </r>
  <r>
    <n v="298"/>
    <s v="Treasure Island"/>
    <x v="96"/>
    <n v="3.83"/>
    <s v="0689854684"/>
    <s v="9780689854682"/>
    <s v="eng"/>
    <s v="64"/>
    <x v="131"/>
    <n v="14"/>
    <s v="7/1/2003"/>
    <s v="Atheneum Books for Young Readers"/>
  </r>
  <r>
    <n v="299"/>
    <s v="Treasure Island"/>
    <x v="97"/>
    <n v="3.83"/>
    <s v="0517221144"/>
    <s v="9780517221143"/>
    <s v="en-US"/>
    <s v="272"/>
    <x v="132"/>
    <n v="4"/>
    <s v="9/3/2002"/>
    <s v="Gramercy Books"/>
  </r>
  <r>
    <n v="302"/>
    <s v="Treasure Island (Great Illustrated Classics)"/>
    <x v="98"/>
    <n v="4.05"/>
    <s v="1577658051"/>
    <s v="9781577658054"/>
    <s v="eng"/>
    <s v="232"/>
    <x v="133"/>
    <n v="16"/>
    <s v="1/31/2006"/>
    <s v="Abdo Publishing Company"/>
  </r>
  <r>
    <n v="313"/>
    <s v="100 Years of Lynchings"/>
    <x v="99"/>
    <n v="4.6100000000000003"/>
    <s v="0933121180"/>
    <s v="9780933121188"/>
    <s v="eng"/>
    <s v="270"/>
    <x v="134"/>
    <n v="4"/>
    <s v="11/22/1996"/>
    <s v="Black Classic Press"/>
  </r>
  <r>
    <n v="324"/>
    <s v="Cien años de soledad"/>
    <x v="100"/>
    <n v="4.07"/>
    <s v="0785950109"/>
    <s v="9780785950103"/>
    <s v="spa"/>
    <s v="448"/>
    <x v="135"/>
    <n v="7"/>
    <s v="1/1/1990"/>
    <s v="French &amp; European"/>
  </r>
  <r>
    <n v="330"/>
    <s v="On Beyond Zebra!"/>
    <x v="101"/>
    <n v="4.04"/>
    <s v="0394800842"/>
    <s v="9780394800844"/>
    <s v="eng"/>
    <s v="64"/>
    <x v="136"/>
    <n v="164"/>
    <s v="9/12/1955"/>
    <s v="Random House Books for Young Readers"/>
  </r>
  <r>
    <n v="332"/>
    <s v="The Wedding Clause"/>
    <x v="102"/>
    <n v="3.6"/>
    <s v="0821778250"/>
    <s v="9780821778258"/>
    <s v="eng"/>
    <s v="256"/>
    <x v="137"/>
    <n v="13"/>
    <s v="6/7/2005"/>
    <s v="Zebra"/>
  </r>
  <r>
    <n v="333"/>
    <s v="The Zebra Wall"/>
    <x v="103"/>
    <n v="3.44"/>
    <s v="0060733039"/>
    <s v="9780060733032"/>
    <s v="eng"/>
    <s v="147"/>
    <x v="138"/>
    <n v="24"/>
    <s v="2/15/2005"/>
    <s v="Greenwillow Books"/>
  </r>
  <r>
    <n v="337"/>
    <s v="El perfume: Historia de un asesino"/>
    <x v="104"/>
    <n v="4.0199999999999996"/>
    <s v="8432216062"/>
    <s v="9788432216060"/>
    <s v="spa"/>
    <s v="239"/>
    <x v="139"/>
    <n v="255"/>
    <s v="6/1/2002"/>
    <s v="Booket"/>
  </r>
  <r>
    <n v="348"/>
    <s v="The Door Into Summer"/>
    <x v="105"/>
    <n v="4.01"/>
    <s v="0345413997"/>
    <s v="9780345413994"/>
    <s v="eng"/>
    <s v="304"/>
    <x v="140"/>
    <n v="649"/>
    <s v="6/17/1997"/>
    <s v="Del Rey"/>
  </r>
  <r>
    <n v="350"/>
    <s v="Stranger in a Strange Land"/>
    <x v="105"/>
    <n v="3.92"/>
    <s v="0441788386"/>
    <s v="9780441788385"/>
    <s v="eng"/>
    <s v="528"/>
    <x v="141"/>
    <n v="6241"/>
    <s v="10/1/1991"/>
    <s v="Ace"/>
  </r>
  <r>
    <n v="354"/>
    <s v="To Sail Beyond the Sunset"/>
    <x v="105"/>
    <n v="3.87"/>
    <s v="0441748600"/>
    <s v="9780441748600"/>
    <s v="en-US"/>
    <s v="434"/>
    <x v="142"/>
    <n v="193"/>
    <s v="6/1/1988"/>
    <s v="Ace Books"/>
  </r>
  <r>
    <n v="355"/>
    <s v="Job: A Comedy of Justice"/>
    <x v="105"/>
    <n v="3.78"/>
    <s v="0345316509"/>
    <s v="9780345316509"/>
    <s v="en-US"/>
    <s v="439"/>
    <x v="143"/>
    <n v="438"/>
    <s v="10/12/1985"/>
    <s v="Del Rey"/>
  </r>
  <r>
    <n v="356"/>
    <s v="Time for the Stars (Heinlein's Juveniles  #10)"/>
    <x v="105"/>
    <n v="3.97"/>
    <s v="0765314932"/>
    <s v="9780765314932"/>
    <s v="eng"/>
    <s v="256"/>
    <x v="144"/>
    <n v="200"/>
    <s v="8/8/2006"/>
    <s v="Tor Books"/>
  </r>
  <r>
    <n v="357"/>
    <s v="The Long Dark Tea-Time of the Soul (Dirk Gently  #2)"/>
    <x v="3"/>
    <n v="4.0599999999999996"/>
    <s v="0671742515"/>
    <s v="9780671742515"/>
    <s v="en-US"/>
    <s v="307"/>
    <x v="145"/>
    <n v="1401"/>
    <s v="2/15/1991"/>
    <s v="Pocket Books"/>
  </r>
  <r>
    <n v="359"/>
    <s v="The Salmon of Doubt (Dirk Gently  #3)"/>
    <x v="3"/>
    <n v="3.93"/>
    <s v="0345455290"/>
    <s v="9780345455291"/>
    <s v="eng"/>
    <s v="298"/>
    <x v="146"/>
    <n v="746"/>
    <s v="4/26/2005"/>
    <s v="Del Rey"/>
  </r>
  <r>
    <n v="362"/>
    <s v="Wish You Were Here: The Official Biography of Douglas Adams"/>
    <x v="106"/>
    <n v="4.1399999999999997"/>
    <s v="0345476514"/>
    <s v="9780345476517"/>
    <s v="eng"/>
    <s v="368"/>
    <x v="147"/>
    <n v="49"/>
    <s v="12/27/2005"/>
    <s v="Del Rey"/>
  </r>
  <r>
    <n v="367"/>
    <s v="Douglas Adams's Starship Titanic"/>
    <x v="107"/>
    <n v="3.6"/>
    <s v="0345368436"/>
    <s v="9780345368430"/>
    <s v="eng"/>
    <s v="256"/>
    <x v="148"/>
    <n v="84"/>
    <s v="10/27/1998"/>
    <s v="Ballantine Books"/>
  </r>
  <r>
    <n v="377"/>
    <s v="Salmon of Doubt: Hitchhiking the Galaxy One Last Time"/>
    <x v="108"/>
    <n v="3.93"/>
    <s v="1417622857"/>
    <s v="9781417622856"/>
    <s v="eng"/>
    <s v="336"/>
    <x v="149"/>
    <n v="0"/>
    <s v="7/1/2003"/>
    <s v="Turtleback Books"/>
  </r>
  <r>
    <n v="382"/>
    <s v="The Phantom Tollbooth: A Children's Play in Two Acts"/>
    <x v="109"/>
    <n v="4.13"/>
    <s v="0573650969"/>
    <s v="9780573650963"/>
    <s v="eng"/>
    <s v="72"/>
    <x v="150"/>
    <n v="13"/>
    <s v="1/12/2011"/>
    <s v="Samuel French  Inc."/>
  </r>
  <r>
    <n v="385"/>
    <s v="On Bullshit"/>
    <x v="110"/>
    <n v="3.57"/>
    <s v="0691122946"/>
    <s v="9780691122946"/>
    <s v="eng"/>
    <s v="67"/>
    <x v="151"/>
    <n v="995"/>
    <s v="1/30/2005"/>
    <s v="Princeton University Press"/>
  </r>
  <r>
    <n v="386"/>
    <s v="Another Bullshit Night in Suck City"/>
    <x v="111"/>
    <n v="3.78"/>
    <s v="0393329402"/>
    <s v="9780393329407"/>
    <s v="eng"/>
    <s v="347"/>
    <x v="152"/>
    <n v="907"/>
    <s v="9/12/2005"/>
    <s v="W. W. Norton &amp; Company"/>
  </r>
  <r>
    <n v="394"/>
    <s v="Lincoln at Gettysburg: The Words That Remade America"/>
    <x v="112"/>
    <n v="4.1399999999999997"/>
    <s v="0671867423"/>
    <s v="9780671867423"/>
    <s v="en-US"/>
    <s v="317"/>
    <x v="153"/>
    <n v="15"/>
    <s v="6/12/1993"/>
    <s v="Simon &amp; Schuster"/>
  </r>
  <r>
    <n v="397"/>
    <s v="The Gettysburg Address"/>
    <x v="113"/>
    <n v="4.53"/>
    <s v="0395883970"/>
    <s v="9780395883976"/>
    <s v="eng"/>
    <s v="32"/>
    <x v="154"/>
    <n v="76"/>
    <s v="2/2/1998"/>
    <s v="HMH Books for Young Readers"/>
  </r>
  <r>
    <n v="399"/>
    <s v="Underworld"/>
    <x v="114"/>
    <n v="3.92"/>
    <s v="0684848155"/>
    <s v="9780684848150"/>
    <s v="eng"/>
    <s v="827"/>
    <x v="155"/>
    <n v="175"/>
    <s v="7/9/1998"/>
    <s v="Scribner"/>
  </r>
  <r>
    <n v="400"/>
    <s v="Libra"/>
    <x v="114"/>
    <n v="3.99"/>
    <s v="0140156046"/>
    <s v="9780140156041"/>
    <s v="eng"/>
    <s v="480"/>
    <x v="156"/>
    <n v="564"/>
    <s v="5/1/1991"/>
    <s v="Penguin"/>
  </r>
  <r>
    <n v="403"/>
    <s v="Americana"/>
    <x v="114"/>
    <n v="3.43"/>
    <s v="0140119485"/>
    <s v="9780140119480"/>
    <s v="eng"/>
    <s v="377"/>
    <x v="157"/>
    <n v="55"/>
    <s v="7/6/1989"/>
    <s v="Penguin Books"/>
  </r>
  <r>
    <n v="404"/>
    <s v="Running Dog"/>
    <x v="114"/>
    <n v="3.43"/>
    <s v="0679722947"/>
    <s v="9780679722946"/>
    <s v="eng"/>
    <s v="256"/>
    <x v="158"/>
    <n v="72"/>
    <s v="7/17/1989"/>
    <s v="Vintage Contemporaries"/>
  </r>
  <r>
    <n v="406"/>
    <s v="Cosmopolis"/>
    <x v="114"/>
    <n v="3.22"/>
    <s v="0743244257"/>
    <s v="9780743244251"/>
    <s v="eng"/>
    <s v="224"/>
    <x v="159"/>
    <n v="41"/>
    <s v="4/6/2004"/>
    <s v="Scribner"/>
  </r>
  <r>
    <n v="407"/>
    <s v="Great Jones Street"/>
    <x v="114"/>
    <n v="3.48"/>
    <s v="0140179178"/>
    <s v="9780140179170"/>
    <s v="eng"/>
    <s v="272"/>
    <x v="160"/>
    <n v="145"/>
    <s v="1/1/1994"/>
    <s v="Penguin Books"/>
  </r>
  <r>
    <n v="408"/>
    <s v="The Names"/>
    <x v="114"/>
    <n v="3.64"/>
    <s v="0679722955"/>
    <s v="9780679722953"/>
    <s v="eng"/>
    <s v="339"/>
    <x v="161"/>
    <n v="212"/>
    <s v="7/17/1989"/>
    <s v="Vintage"/>
  </r>
  <r>
    <n v="409"/>
    <s v="Against the Day"/>
    <x v="115"/>
    <n v="4.13"/>
    <s v="159420120X"/>
    <s v="9781594201202"/>
    <s v="eng"/>
    <s v="1085"/>
    <x v="162"/>
    <n v="587"/>
    <s v="11/21/2006"/>
    <s v="Penguin Press"/>
  </r>
  <r>
    <n v="410"/>
    <s v="V."/>
    <x v="115"/>
    <n v="3.96"/>
    <s v="0060930217"/>
    <s v="9780060930219"/>
    <s v="eng"/>
    <s v="547"/>
    <x v="163"/>
    <n v="177"/>
    <s v="7/5/2005"/>
    <s v="Harper Perennial Modern Classics"/>
  </r>
  <r>
    <n v="411"/>
    <s v="The Crying of Lot 49"/>
    <x v="115"/>
    <n v="3.69"/>
    <s v="0060931671"/>
    <s v="9780060931674"/>
    <s v="eng"/>
    <s v="152"/>
    <x v="164"/>
    <n v="230"/>
    <s v="4/1/1999"/>
    <s v="Harper Perennial"/>
  </r>
  <r>
    <n v="412"/>
    <s v="Gravity's Rainbow"/>
    <x v="115"/>
    <n v="4.01"/>
    <s v="0140283382"/>
    <s v="9780140283389"/>
    <s v="eng"/>
    <s v="784"/>
    <x v="165"/>
    <n v="213"/>
    <s v="1/1/2000"/>
    <s v="Penguin Books"/>
  </r>
  <r>
    <n v="413"/>
    <s v="Mason &amp; Dixon"/>
    <x v="116"/>
    <n v="4.07"/>
    <s v="0312423209"/>
    <s v="9780312423209"/>
    <s v="eng"/>
    <s v="773"/>
    <x v="166"/>
    <n v="602"/>
    <s v="1/3/2004"/>
    <s v="Picador USA"/>
  </r>
  <r>
    <n v="414"/>
    <s v="Vineland"/>
    <x v="115"/>
    <n v="3.69"/>
    <s v="0141180633"/>
    <s v="9780141180632"/>
    <s v="en-US"/>
    <s v="385"/>
    <x v="167"/>
    <n v="69"/>
    <s v="9/1/1997"/>
    <s v="Penguin Classics"/>
  </r>
  <r>
    <n v="415"/>
    <s v="Gravity's Rainbow"/>
    <x v="115"/>
    <n v="4.01"/>
    <s v="0143039946"/>
    <s v="9780143039945"/>
    <s v="eng"/>
    <s v="776"/>
    <x v="168"/>
    <n v="2164"/>
    <s v="10/31/2006"/>
    <s v="Penguin Books"/>
  </r>
  <r>
    <n v="416"/>
    <s v="Slow Learner: Early Stories"/>
    <x v="115"/>
    <n v="3.5"/>
    <s v="0316724432"/>
    <s v="9780316724432"/>
    <s v="eng"/>
    <s v="193"/>
    <x v="169"/>
    <n v="34"/>
    <s v="4/30/1985"/>
    <s v="Back Bay Books"/>
  </r>
  <r>
    <n v="418"/>
    <s v="Been Down So Long It Looks Like Up To Me"/>
    <x v="117"/>
    <n v="3.8"/>
    <s v="0140189300"/>
    <s v="9780140189308"/>
    <s v="eng"/>
    <s v="352"/>
    <x v="170"/>
    <n v="220"/>
    <s v="8/29/1996"/>
    <s v="Penguin Classics"/>
  </r>
  <r>
    <n v="420"/>
    <s v="The Year of Magical Thinking"/>
    <x v="118"/>
    <n v="3.89"/>
    <s v="140004314X"/>
    <s v="9781400043149"/>
    <s v="en-US"/>
    <s v="227"/>
    <x v="171"/>
    <n v="336"/>
    <s v="10/4/2005"/>
    <s v="Knopf Publishing Group"/>
  </r>
  <r>
    <n v="421"/>
    <s v="The White Album"/>
    <x v="118"/>
    <n v="4.17"/>
    <s v="0374522219"/>
    <s v="9780374522216"/>
    <s v="eng"/>
    <s v="222"/>
    <x v="172"/>
    <n v="738"/>
    <s v="10/1/1990"/>
    <s v="Farrar Straus Giroux"/>
  </r>
  <r>
    <n v="422"/>
    <s v="A Book of Common Prayer"/>
    <x v="118"/>
    <n v="3.8"/>
    <s v="0679754865"/>
    <s v="9780679754862"/>
    <s v="eng"/>
    <s v="272"/>
    <x v="173"/>
    <n v="255"/>
    <s v="4/11/1995"/>
    <s v="Vintage International"/>
  </r>
  <r>
    <n v="423"/>
    <s v="Where I Was From"/>
    <x v="118"/>
    <n v="3.86"/>
    <s v="0679752862"/>
    <s v="9780679752868"/>
    <s v="eng"/>
    <s v="240"/>
    <x v="174"/>
    <n v="292"/>
    <s v="9/14/2004"/>
    <s v="Vintage"/>
  </r>
  <r>
    <n v="424"/>
    <s v="Slouching Towards Bethlehem"/>
    <x v="118"/>
    <n v="4.21"/>
    <s v="0374521727"/>
    <s v="9780374521721"/>
    <s v="eng"/>
    <s v="238"/>
    <x v="175"/>
    <n v="1825"/>
    <s v="10/1/1990"/>
    <s v="Farrar Straus Giroux"/>
  </r>
  <r>
    <n v="425"/>
    <s v="Democracy"/>
    <x v="118"/>
    <n v="3.81"/>
    <s v="0679754857"/>
    <s v="9780679754855"/>
    <s v="en-US"/>
    <s v="234"/>
    <x v="176"/>
    <n v="169"/>
    <s v="4/25/1995"/>
    <s v="Vintage International"/>
  </r>
  <r>
    <n v="426"/>
    <s v="We Tell Ourselves Stories in Order to Live: Collected Nonfiction"/>
    <x v="119"/>
    <n v="4.5"/>
    <s v="0307264874"/>
    <s v="9780307264879"/>
    <s v="eng"/>
    <s v="1122"/>
    <x v="177"/>
    <n v="108"/>
    <s v="10/17/2006"/>
    <s v="Everyman's Library"/>
  </r>
  <r>
    <n v="428"/>
    <s v="Play It As It Lays"/>
    <x v="120"/>
    <n v="3.87"/>
    <s v="0374529949"/>
    <s v="9780374529949"/>
    <s v="eng"/>
    <s v="231"/>
    <x v="178"/>
    <n v="1706"/>
    <s v="11/15/2005"/>
    <s v="Farrar  Straus and Giroux"/>
  </r>
  <r>
    <n v="431"/>
    <s v="The New York Trilogy"/>
    <x v="121"/>
    <n v="3.89"/>
    <s v="0143039830"/>
    <s v="9780143039839"/>
    <s v="eng"/>
    <s v="308"/>
    <x v="179"/>
    <n v="1873"/>
    <s v="3/28/2006"/>
    <s v="Penguin Classics"/>
  </r>
  <r>
    <n v="432"/>
    <s v="City of Glass (The New York Trilogy  #1)"/>
    <x v="122"/>
    <n v="3.79"/>
    <s v="0140097317"/>
    <s v="9780140097313"/>
    <s v="eng"/>
    <s v="203"/>
    <x v="180"/>
    <n v="734"/>
    <s v="4/7/1987"/>
    <s v="Penguin Books"/>
  </r>
  <r>
    <n v="434"/>
    <s v="Ghosts (The New York Trilogy  #2)"/>
    <x v="122"/>
    <n v="3.64"/>
    <s v="014009735X"/>
    <s v="9780140097351"/>
    <s v="eng"/>
    <s v="96"/>
    <x v="181"/>
    <n v="195"/>
    <s v="7/7/1987"/>
    <s v="Penguin Books"/>
  </r>
  <r>
    <n v="435"/>
    <s v="The Locked Room (The New York Trilogy  #3)"/>
    <x v="122"/>
    <n v="3.89"/>
    <s v="0940650762"/>
    <s v="9780940650763"/>
    <s v="eng"/>
    <s v="179"/>
    <x v="182"/>
    <n v="164"/>
    <s v="11/1/1986"/>
    <s v="Sun and Moon Press"/>
  </r>
  <r>
    <n v="444"/>
    <s v="Pyramids of Montauk: Explorations in Consciousness"/>
    <x v="123"/>
    <n v="3.89"/>
    <s v="0963188925"/>
    <s v="9780963188922"/>
    <s v="eng"/>
    <s v="256"/>
    <x v="183"/>
    <n v="2"/>
    <s v="1/1/1995"/>
    <s v="Sky Books (NY)"/>
  </r>
  <r>
    <n v="446"/>
    <s v="The Brooklyn Follies"/>
    <x v="122"/>
    <n v="3.84"/>
    <s v="0312426232"/>
    <s v="9780312426231"/>
    <s v="eng"/>
    <s v="306"/>
    <x v="184"/>
    <n v="1157"/>
    <s v="10/17/2006"/>
    <s v="Picador"/>
  </r>
  <r>
    <n v="447"/>
    <s v="Moon Palace"/>
    <x v="122"/>
    <n v="3.94"/>
    <s v="0140115854"/>
    <s v="9780140115857"/>
    <s v="eng"/>
    <s v="320"/>
    <x v="185"/>
    <n v="503"/>
    <s v="4/1/1990"/>
    <s v="Penguin Books"/>
  </r>
  <r>
    <n v="453"/>
    <s v="The Music of Chance"/>
    <x v="122"/>
    <n v="3.9"/>
    <s v="0140154078"/>
    <s v="9780140154078"/>
    <s v="en-US"/>
    <s v="217"/>
    <x v="186"/>
    <n v="36"/>
    <s v="12/1/1991"/>
    <s v="Penguin Books"/>
  </r>
  <r>
    <n v="454"/>
    <s v="Travels in the Scriptorium"/>
    <x v="122"/>
    <n v="3.23"/>
    <s v="0805081453"/>
    <s v="9780805081459"/>
    <s v="eng"/>
    <s v="145"/>
    <x v="187"/>
    <n v="562"/>
    <s v="1/23/2007"/>
    <s v="Henry Holt &amp; Company"/>
  </r>
  <r>
    <n v="456"/>
    <s v="Leviathan"/>
    <x v="122"/>
    <n v="3.96"/>
    <s v="0140178139"/>
    <s v="9780140178135"/>
    <s v="eng"/>
    <s v="275"/>
    <x v="188"/>
    <n v="443"/>
    <s v="9/1/1993"/>
    <s v="Penguin Books"/>
  </r>
  <r>
    <n v="463"/>
    <s v="The Red Notebook: True Stories"/>
    <x v="122"/>
    <n v="3.77"/>
    <s v="0811214982"/>
    <s v="9780811214988"/>
    <s v="eng"/>
    <s v="104"/>
    <x v="189"/>
    <n v="120"/>
    <s v="6/17/2002"/>
    <s v="New Directions"/>
  </r>
  <r>
    <n v="466"/>
    <s v="Timbuktu / Leviathan / Moon Palace"/>
    <x v="122"/>
    <n v="4.38"/>
    <s v="2742741461"/>
    <s v="9782742741465"/>
    <s v="fre"/>
    <s v="1075"/>
    <x v="190"/>
    <n v="1"/>
    <s v="11/7/2002"/>
    <s v="Actes Sud"/>
  </r>
  <r>
    <n v="475"/>
    <s v="Collapse: How Societies Choose to Fail or Succeed"/>
    <x v="124"/>
    <n v="3.93"/>
    <s v="0143036556"/>
    <s v="9780143036555"/>
    <s v="eng"/>
    <s v="608"/>
    <x v="191"/>
    <n v="2780"/>
    <s v="12/27/2005"/>
    <s v="Penguin Books Ltd. (London)"/>
  </r>
  <r>
    <n v="476"/>
    <s v="The Coming Economic Collapse: How You Can Thrive When Oil Costs $200 a Barrel"/>
    <x v="125"/>
    <n v="3.4"/>
    <s v="0446579785"/>
    <s v="9780446579780"/>
    <s v="en-US"/>
    <s v="211"/>
    <x v="192"/>
    <n v="26"/>
    <s v="2/1/2006"/>
    <s v="Business Plus"/>
  </r>
  <r>
    <n v="477"/>
    <s v="Collapse of Complex Societies"/>
    <x v="126"/>
    <n v="4.1500000000000004"/>
    <s v="052138673X"/>
    <s v="9780521386739"/>
    <s v="eng"/>
    <s v="262"/>
    <x v="193"/>
    <n v="86"/>
    <s v="3/29/1990"/>
    <s v="Cambridge University Press"/>
  </r>
  <r>
    <n v="478"/>
    <s v="Bowling Alone: The Collapse and Revival of American Community"/>
    <x v="127"/>
    <n v="3.8"/>
    <s v="0743203046"/>
    <s v="9780743203043"/>
    <s v="eng"/>
    <s v="544"/>
    <x v="194"/>
    <n v="512"/>
    <s v="8/7/2001"/>
    <s v="Simon  Schuster"/>
  </r>
  <r>
    <n v="481"/>
    <s v="The Collapse of the Common Good: How America's Lawsuit Culture Undermines Our Freedom"/>
    <x v="128"/>
    <n v="3.91"/>
    <s v="034543871X"/>
    <s v="9780345438713"/>
    <s v="eng"/>
    <s v="272"/>
    <x v="56"/>
    <n v="4"/>
    <s v="1/29/2002"/>
    <s v="Ballantine Books"/>
  </r>
  <r>
    <n v="484"/>
    <s v="Reinventing the Enemy's Language: Contemporary Native Women's Writings of North America"/>
    <x v="129"/>
    <n v="4.3899999999999997"/>
    <s v="0393318281"/>
    <s v="9780393318289"/>
    <s v="eng"/>
    <s v="576"/>
    <x v="195"/>
    <n v="20"/>
    <s v="9/17/1998"/>
    <s v="W. W. Norton  Company"/>
  </r>
  <r>
    <n v="493"/>
    <s v="My Inventions"/>
    <x v="130"/>
    <n v="4.01"/>
    <s v="1599869942"/>
    <s v="9781599869940"/>
    <s v="eng"/>
    <s v="88"/>
    <x v="196"/>
    <n v="262"/>
    <s v="5/17/2006"/>
    <s v="Filiquarian Publishing  LLC."/>
  </r>
  <r>
    <n v="494"/>
    <s v="Wizard: The Life and Times of Nikola Tesla: Biography of a Genius"/>
    <x v="131"/>
    <n v="3.78"/>
    <s v="0806519606"/>
    <s v="9780806519609"/>
    <s v="eng"/>
    <s v="542"/>
    <x v="197"/>
    <n v="334"/>
    <s v="2/1/2001"/>
    <s v="Citadel"/>
  </r>
  <r>
    <n v="497"/>
    <s v="Nikola Tesla: A Spark of Genius"/>
    <x v="132"/>
    <n v="3.93"/>
    <s v="0822549204"/>
    <s v="9780822549208"/>
    <s v="eng"/>
    <s v="144"/>
    <x v="198"/>
    <n v="5"/>
    <s v="10/1/1994"/>
    <s v="Lerner Publications"/>
  </r>
  <r>
    <n v="498"/>
    <s v="Tesla Papers"/>
    <x v="133"/>
    <n v="4.13"/>
    <s v="0932813860"/>
    <s v="9780932813862"/>
    <s v="eng"/>
    <s v="100"/>
    <x v="199"/>
    <n v="2"/>
    <s v="12/1/2000"/>
    <s v="Adventures Unlimited Press"/>
  </r>
  <r>
    <n v="511"/>
    <s v="Boys of Summer"/>
    <x v="134"/>
    <n v="3.77"/>
    <s v="0373792689"/>
    <s v="9780373792689"/>
    <s v="eng"/>
    <s v="249"/>
    <x v="200"/>
    <n v="12"/>
    <s v="6/27/2006"/>
    <s v="Harlequin Blaze"/>
  </r>
  <r>
    <n v="515"/>
    <s v="Programming Ruby: The Pragmatic Programmers' Guide"/>
    <x v="135"/>
    <n v="4.03"/>
    <s v="0974514055"/>
    <s v="9780974514055"/>
    <s v="en-US"/>
    <s v="828"/>
    <x v="201"/>
    <n v="49"/>
    <s v="10/11/2004"/>
    <s v="Pragmatic Bookshelf"/>
  </r>
  <r>
    <n v="523"/>
    <s v="Golding's Lord of the Flies (Cliffs Notes)"/>
    <x v="136"/>
    <n v="3.95"/>
    <s v="0764585975"/>
    <s v="9780764585975"/>
    <s v="eng"/>
    <s v="112"/>
    <x v="202"/>
    <n v="8"/>
    <s v="6/13/2000"/>
    <s v="Cliffs Notes"/>
  </r>
  <r>
    <n v="524"/>
    <s v="Lord of the Flies"/>
    <x v="137"/>
    <n v="3.68"/>
    <s v="0307281701"/>
    <s v="9780307281708"/>
    <s v="eng"/>
    <s v="6"/>
    <x v="203"/>
    <n v="96"/>
    <s v="10/11/2005"/>
    <s v="Listening Library (Audio)"/>
  </r>
  <r>
    <n v="531"/>
    <s v="A War Like No Other: How the Athenians &amp; Spartans Fought the Peloponnesian War"/>
    <x v="138"/>
    <n v="4.1100000000000003"/>
    <s v="0812969707"/>
    <s v="9780812969702"/>
    <s v="eng"/>
    <s v="397"/>
    <x v="204"/>
    <n v="100"/>
    <s v="9/12/2006"/>
    <s v="Random House"/>
  </r>
  <r>
    <n v="534"/>
    <s v="We Were Not Like Other People"/>
    <x v="139"/>
    <n v="4.1399999999999997"/>
    <s v="0060255080"/>
    <s v="9780060255084"/>
    <s v="eng"/>
    <s v="216"/>
    <x v="205"/>
    <n v="0"/>
    <s v="1/1/1989"/>
    <s v="HarperCollins Publishers"/>
  </r>
  <r>
    <n v="537"/>
    <s v="The Lovely Bones"/>
    <x v="140"/>
    <n v="3.81"/>
    <s v="0330485385"/>
    <s v="9780330485388"/>
    <s v="en-GB"/>
    <s v="328"/>
    <x v="206"/>
    <n v="966"/>
    <s v="6/1/2003"/>
    <s v="Picador"/>
  </r>
  <r>
    <n v="538"/>
    <s v="The Lovely Bones"/>
    <x v="140"/>
    <n v="3.81"/>
    <s v="159413023X"/>
    <s v="9781594130236"/>
    <s v="en-US"/>
    <s v="532"/>
    <x v="207"/>
    <n v="73"/>
    <s v="4/1/2004"/>
    <s v="Large Print Press"/>
  </r>
  <r>
    <n v="539"/>
    <s v="Lovely in Her Bones (Elizabeth MacPherson  #2)"/>
    <x v="141"/>
    <n v="3.8"/>
    <s v="0345360354"/>
    <s v="9780345360359"/>
    <s v="eng"/>
    <s v="224"/>
    <x v="208"/>
    <n v="43"/>
    <s v="5/13/1990"/>
    <s v="Ballantine Books"/>
  </r>
  <r>
    <n v="565"/>
    <s v="The Zen of CSS Design: Visual Enlightenment for the Web"/>
    <x v="142"/>
    <n v="3.98"/>
    <s v="0321303474"/>
    <s v="0785342303476"/>
    <s v="en-US"/>
    <s v="296"/>
    <x v="209"/>
    <n v="28"/>
    <s v="2/17/2005"/>
    <s v="Peachpit Press"/>
  </r>
  <r>
    <n v="570"/>
    <s v="HTML  XHTML  and CSS (Visual Quickstart Guide)"/>
    <x v="143"/>
    <n v="3.8"/>
    <s v="0321430840"/>
    <s v="9780321430847"/>
    <s v="en-US"/>
    <s v="456"/>
    <x v="210"/>
    <n v="42"/>
    <s v="8/1/2006"/>
    <s v="Peachpit Press"/>
  </r>
  <r>
    <n v="576"/>
    <s v="1000 Record Covers"/>
    <x v="144"/>
    <n v="3.85"/>
    <s v="3822840858"/>
    <s v="9783822840856"/>
    <s v="mul"/>
    <s v="575"/>
    <x v="211"/>
    <n v="31"/>
    <s v="5/15/2005"/>
    <s v="Taschen"/>
  </r>
  <r>
    <n v="597"/>
    <s v="Killing Yourself to Live: 85% of a True Story"/>
    <x v="145"/>
    <n v="3.81"/>
    <s v="0743264460"/>
    <s v="9780743264464"/>
    <s v="eng"/>
    <s v="245"/>
    <x v="212"/>
    <n v="1109"/>
    <s v="6/13/2006"/>
    <s v="Scribner"/>
  </r>
  <r>
    <n v="599"/>
    <s v="Sex  Drugs  and Cocoa Puffs: A Low Culture Manifesto"/>
    <x v="145"/>
    <n v="3.73"/>
    <s v="0743236017"/>
    <s v="9780743236010"/>
    <s v="eng"/>
    <s v="272"/>
    <x v="213"/>
    <n v="3324"/>
    <s v="7/2/2004"/>
    <s v="Scribner"/>
  </r>
  <r>
    <n v="619"/>
    <s v="Vice (V  #8)"/>
    <x v="146"/>
    <n v="3.51"/>
    <s v="0553572490"/>
    <s v="9780553572490"/>
    <s v="eng"/>
    <s v="419"/>
    <x v="89"/>
    <n v="19"/>
    <s v="5/2/1996"/>
    <s v="Bantam"/>
  </r>
  <r>
    <n v="629"/>
    <s v="Zen and the Art of Motorcycle Maintenance: An Inquiry Into Values (Phaedrus  #1)"/>
    <x v="147"/>
    <n v="3.77"/>
    <s v="0060589469"/>
    <s v="9780060589462"/>
    <s v="eng"/>
    <s v="540"/>
    <x v="214"/>
    <n v="6446"/>
    <s v="4/25/2006"/>
    <s v="HarperTorch"/>
  </r>
  <r>
    <n v="639"/>
    <s v="Once Upon a Cool Motorcycle Dude"/>
    <x v="148"/>
    <n v="4.08"/>
    <s v="0802789471"/>
    <s v="9780802789471"/>
    <s v="eng"/>
    <s v="32"/>
    <x v="215"/>
    <n v="274"/>
    <s v="4/1/2005"/>
    <s v="Walker &amp; Company"/>
  </r>
  <r>
    <n v="642"/>
    <s v="Guidebook to Zen and the Art of Motorcycle Maintenance"/>
    <x v="149"/>
    <n v="3.72"/>
    <s v="0688060692"/>
    <s v="9780688060695"/>
    <s v="en-GB"/>
    <s v="408"/>
    <x v="216"/>
    <n v="10"/>
    <s v="11/19/1990"/>
    <s v="William Morrow Paperbacks"/>
  </r>
  <r>
    <n v="643"/>
    <s v="Motorcycle Basics Techbook"/>
    <x v="150"/>
    <n v="3.85"/>
    <s v="185960515X"/>
    <s v="9781859605158"/>
    <s v="eng"/>
    <s v="222"/>
    <x v="217"/>
    <n v="2"/>
    <s v="7/5/2002"/>
    <s v="Haynes Manuals N. America  Inc."/>
  </r>
  <r>
    <n v="650"/>
    <s v="LOGO Lounge: 2 000 International Identities by Leading Designers"/>
    <x v="151"/>
    <n v="3.93"/>
    <s v="1592530877"/>
    <s v="9781592530878"/>
    <s v="eng"/>
    <s v="191"/>
    <x v="218"/>
    <n v="0"/>
    <s v="9/1/2004"/>
    <s v="Rockport Publishers"/>
  </r>
  <r>
    <n v="655"/>
    <s v="The Death of Ivan Ilych And Other Stories"/>
    <x v="152"/>
    <n v="4.1100000000000003"/>
    <s v="0451528808"/>
    <s v="9780451528803"/>
    <s v="eng"/>
    <s v="304"/>
    <x v="219"/>
    <n v="266"/>
    <s v="4/1/2003"/>
    <s v="Signet Classics"/>
  </r>
  <r>
    <n v="656"/>
    <s v="War and Peace"/>
    <x v="153"/>
    <n v="4.1100000000000003"/>
    <s v="0192833987"/>
    <s v="9780192833983"/>
    <s v="eng"/>
    <s v="1392"/>
    <x v="220"/>
    <n v="6245"/>
    <s v="6/25/1998"/>
    <s v="Oxford University Press"/>
  </r>
  <r>
    <n v="658"/>
    <s v="The Kingdom of God Is Within You"/>
    <x v="154"/>
    <n v="4.13"/>
    <s v="0486451380"/>
    <s v="9780486451381"/>
    <s v="eng"/>
    <s v="352"/>
    <x v="221"/>
    <n v="210"/>
    <s v="9/8/2006"/>
    <s v="Dover Publications"/>
  </r>
  <r>
    <n v="662"/>
    <s v="Atlas Shrugged"/>
    <x v="155"/>
    <n v="3.69"/>
    <s v="0452011876"/>
    <s v="9780452011878"/>
    <s v="eng"/>
    <s v="1168"/>
    <x v="222"/>
    <n v="14702"/>
    <s v="8/1/1999"/>
    <s v="Plume"/>
  </r>
  <r>
    <n v="663"/>
    <s v="For the New Intellectual: The Philosophy of Ayn Rand"/>
    <x v="156"/>
    <n v="3.68"/>
    <s v="0451163087"/>
    <s v="9780451163080"/>
    <s v="eng"/>
    <s v="224"/>
    <x v="223"/>
    <n v="108"/>
    <s v="12/1/1963"/>
    <s v="Signet Book"/>
  </r>
  <r>
    <n v="664"/>
    <s v="The Fountainhead"/>
    <x v="156"/>
    <n v="3.87"/>
    <s v="0452286751"/>
    <s v="9780452286757"/>
    <s v="en-US"/>
    <s v="752"/>
    <x v="224"/>
    <n v="229"/>
    <s v="4/26/2005"/>
    <s v="Dutton"/>
  </r>
  <r>
    <n v="665"/>
    <s v="The Virtue of Selfishness: A New Concept of Egoism"/>
    <x v="157"/>
    <n v="3.51"/>
    <s v="0451163931"/>
    <s v="9780451163936"/>
    <s v="eng"/>
    <s v="176"/>
    <x v="225"/>
    <n v="467"/>
    <s v="11/1/1964"/>
    <s v="Signet"/>
  </r>
  <r>
    <n v="667"/>
    <s v="Anthem"/>
    <x v="156"/>
    <n v="3.63"/>
    <s v="0452281253"/>
    <s v="9780452281257"/>
    <s v="eng"/>
    <s v="105"/>
    <x v="226"/>
    <n v="7277"/>
    <s v="12/1/1999"/>
    <s v="NAL"/>
  </r>
  <r>
    <n v="668"/>
    <s v="We the Living"/>
    <x v="155"/>
    <n v="3.91"/>
    <s v="0451187849"/>
    <s v="9780451187840"/>
    <s v="eng"/>
    <s v="464"/>
    <x v="227"/>
    <n v="1086"/>
    <s v="1/1/1996"/>
    <s v="Signet"/>
  </r>
  <r>
    <n v="669"/>
    <s v="Capitalism: The Unknown Ideal"/>
    <x v="158"/>
    <n v="3.88"/>
    <s v="0451147952"/>
    <s v="9780451147950"/>
    <s v="eng"/>
    <s v="340"/>
    <x v="228"/>
    <n v="153"/>
    <s v="7/15/1986"/>
    <s v="Signet"/>
  </r>
  <r>
    <n v="670"/>
    <s v="Letters of Ayn Rand"/>
    <x v="159"/>
    <n v="3.96"/>
    <s v="0452274044"/>
    <s v="9780452274044"/>
    <s v="eng"/>
    <s v="681"/>
    <x v="229"/>
    <n v="2"/>
    <s v="2/1/1997"/>
    <s v="NAL"/>
  </r>
  <r>
    <n v="672"/>
    <s v="Sailing for Dummies"/>
    <x v="160"/>
    <n v="3.95"/>
    <s v="0471791431"/>
    <s v="9780471791430"/>
    <s v="eng"/>
    <s v="416"/>
    <x v="230"/>
    <n v="7"/>
    <s v="6/1/2006"/>
    <s v="For Dummies"/>
  </r>
  <r>
    <n v="675"/>
    <s v="Sailing from Byzantium: How a Lost Empire Shaped the World"/>
    <x v="161"/>
    <n v="3.88"/>
    <s v="0553803816"/>
    <s v="9780553803815"/>
    <s v="eng"/>
    <s v="368"/>
    <x v="231"/>
    <n v="83"/>
    <s v="7/25/2006"/>
    <s v="Delacorte Press"/>
  </r>
  <r>
    <n v="676"/>
    <s v="Sailing Alone Around the Room: New and Selected Poems"/>
    <x v="162"/>
    <n v="4.2300000000000004"/>
    <s v="0375755195"/>
    <s v="9780375755194"/>
    <s v="eng"/>
    <s v="192"/>
    <x v="232"/>
    <n v="630"/>
    <s v="9/17/2002"/>
    <s v="Random House Trade Paperbacks"/>
  </r>
  <r>
    <n v="678"/>
    <s v="The Greatest Sailing Stories Ever Told: Twenty-Seven Unforgettable Stories"/>
    <x v="163"/>
    <n v="3.62"/>
    <s v="1592283195"/>
    <s v="9781592283194"/>
    <s v="eng"/>
    <s v="286"/>
    <x v="233"/>
    <n v="5"/>
    <s v="4/1/2004"/>
    <s v="Lyons Press"/>
  </r>
  <r>
    <n v="681"/>
    <s v="Natural Cures &quot;They&quot; Don't Want You to Know about"/>
    <x v="164"/>
    <n v="3.09"/>
    <s v="0975599518"/>
    <s v="9780975599518"/>
    <s v="en-US"/>
    <s v="571"/>
    <x v="234"/>
    <n v="284"/>
    <s v="1/1/2004"/>
    <s v="Alliance Publishing"/>
  </r>
  <r>
    <n v="685"/>
    <s v="The Natural"/>
    <x v="165"/>
    <n v="3.63"/>
    <s v="0374502005"/>
    <s v="9780374502003"/>
    <s v="eng"/>
    <s v="231"/>
    <x v="235"/>
    <n v="672"/>
    <s v="7/7/2003"/>
    <s v="Farrar Straus Giroux"/>
  </r>
  <r>
    <n v="698"/>
    <s v="Digging to America"/>
    <x v="166"/>
    <n v="3.55"/>
    <s v="0307263940"/>
    <s v="9780307263940"/>
    <s v="eng"/>
    <s v="277"/>
    <x v="236"/>
    <n v="1841"/>
    <s v="5/2/2006"/>
    <s v="Alfred A. Knopf"/>
  </r>
  <r>
    <n v="700"/>
    <s v="Rereading America: Cultural Contexts for Critical Thinking and Writing"/>
    <x v="167"/>
    <n v="3.77"/>
    <s v="0312405545"/>
    <s v="9780312405540"/>
    <s v="eng"/>
    <s v="826"/>
    <x v="237"/>
    <n v="3"/>
    <s v="1/21/2004"/>
    <s v="Bedford Books"/>
  </r>
  <r>
    <n v="702"/>
    <s v="Modern Latin America"/>
    <x v="168"/>
    <n v="3.59"/>
    <s v="019517013X"/>
    <s v="9780195170139"/>
    <s v="en-US"/>
    <s v="528"/>
    <x v="238"/>
    <n v="11"/>
    <s v="10/7/2004"/>
    <s v="Oxford University Press  USA"/>
  </r>
  <r>
    <n v="703"/>
    <s v="The Plot Against America"/>
    <x v="169"/>
    <n v="3.77"/>
    <s v="1400079497"/>
    <s v="9781400079490"/>
    <s v="eng"/>
    <s v="391"/>
    <x v="239"/>
    <n v="2925"/>
    <s v="9/27/2005"/>
    <s v="Vintage International"/>
  </r>
  <r>
    <n v="707"/>
    <s v="Naked Pictures of Famous People"/>
    <x v="170"/>
    <n v="3.59"/>
    <s v="0688171621"/>
    <s v="9780688171629"/>
    <s v="en-GB"/>
    <s v="164"/>
    <x v="240"/>
    <n v="417"/>
    <s v="9/22/1999"/>
    <s v="Dey Street Books"/>
  </r>
  <r>
    <n v="759"/>
    <s v="Collected Stories"/>
    <x v="171"/>
    <n v="4.1900000000000004"/>
    <s v="0060932686"/>
    <s v="9780060932688"/>
    <s v="eng"/>
    <s v="352"/>
    <x v="241"/>
    <n v="179"/>
    <s v="5/13/2008"/>
    <s v="Harper Perennial Modern Classics"/>
  </r>
  <r>
    <n v="762"/>
    <s v="Crónica de una muerte anunciada"/>
    <x v="100"/>
    <n v="3.97"/>
    <s v="1400034957"/>
    <s v="9781400034956"/>
    <s v="spa"/>
    <s v="118"/>
    <x v="242"/>
    <n v="411"/>
    <s v="10/14/2003"/>
    <s v="Vintage Espanol"/>
  </r>
  <r>
    <n v="763"/>
    <s v="Cien años de soledad"/>
    <x v="100"/>
    <n v="4.07"/>
    <s v="0307350428"/>
    <s v="9780307350428"/>
    <s v="spa"/>
    <s v="496"/>
    <x v="243"/>
    <n v="5"/>
    <s v="2/7/2006"/>
    <s v="Plaza y Janes"/>
  </r>
  <r>
    <n v="764"/>
    <s v="Del amor y otros demonios"/>
    <x v="100"/>
    <n v="3.98"/>
    <s v="0307350444"/>
    <s v="9780307350442"/>
    <s v="spa"/>
    <s v="176"/>
    <x v="244"/>
    <n v="278"/>
    <s v="2/7/2006"/>
    <s v="Plaza y Janes"/>
  </r>
  <r>
    <n v="765"/>
    <s v="Living to Tell the Tale"/>
    <x v="172"/>
    <n v="3.99"/>
    <s v="140003454X"/>
    <s v="9781400034543"/>
    <s v="eng"/>
    <s v="533"/>
    <x v="245"/>
    <n v="47"/>
    <s v="10/12/2004"/>
    <s v="Vintage"/>
  </r>
  <r>
    <n v="766"/>
    <s v="Memoria de mis putas tristes"/>
    <x v="100"/>
    <n v="3.6"/>
    <s v="1400095808"/>
    <s v="9781400095803"/>
    <s v="spa"/>
    <s v="112"/>
    <x v="246"/>
    <n v="377"/>
    <s v="10/19/2004"/>
    <s v="Vintage Espanol"/>
  </r>
  <r>
    <n v="771"/>
    <s v="The Elegant Universe: Superstrings  Hidden Dimensions  and the Quest for the Ultimate Theory"/>
    <x v="173"/>
    <n v="4.07"/>
    <s v="0375708111"/>
    <s v="9780375708114"/>
    <s v="eng"/>
    <s v="425"/>
    <x v="247"/>
    <n v="1058"/>
    <s v="9/2/2004"/>
    <s v="Vintage Books USA"/>
  </r>
  <r>
    <n v="775"/>
    <s v="Pure and Simple: The Extraordinary Teachings of a Thai Buddhist Laywoman"/>
    <x v="174"/>
    <n v="4.29"/>
    <s v="086171492X"/>
    <s v="9780861714926"/>
    <s v="eng"/>
    <s v="288"/>
    <x v="248"/>
    <n v="6"/>
    <s v="5/15/2005"/>
    <s v="Wisdom Publications"/>
  </r>
  <r>
    <n v="787"/>
    <s v="The Mini Rough Guide to London"/>
    <x v="175"/>
    <n v="3.75"/>
    <s v="184353584X"/>
    <s v="9781843535843"/>
    <s v="eng"/>
    <s v="363"/>
    <x v="205"/>
    <n v="0"/>
    <s v="4/1/2006"/>
    <s v="Rough Guides"/>
  </r>
  <r>
    <n v="793"/>
    <s v="Best of London (Lonely Planet Best Of)"/>
    <x v="176"/>
    <n v="3.83"/>
    <s v="1740594770"/>
    <s v="9781740594776"/>
    <s v="eng"/>
    <s v="128"/>
    <x v="249"/>
    <n v="0"/>
    <s v="9/1/2004"/>
    <s v="Lonely Planet"/>
  </r>
  <r>
    <n v="797"/>
    <s v="Lonely Planet Londres"/>
    <x v="177"/>
    <n v="4.03"/>
    <s v="8408064762"/>
    <s v="9788408064763"/>
    <s v="spa"/>
    <s v="480"/>
    <x v="205"/>
    <n v="0"/>
    <s v="5/1/2006"/>
    <s v="Geoplaneta"/>
  </r>
  <r>
    <n v="799"/>
    <s v="Out to Eat London 2002 (Lonely Planet Out to Eat)"/>
    <x v="178"/>
    <n v="0"/>
    <s v="1740592050"/>
    <s v="9781740592055"/>
    <s v="eng"/>
    <s v="295"/>
    <x v="250"/>
    <n v="0"/>
    <s v="9/1/2001"/>
    <s v="Lonely Planet"/>
  </r>
  <r>
    <n v="815"/>
    <s v="Three Nights in August: Strategy  Heartbreak  and Joy Inside the Mind of a Manager"/>
    <x v="179"/>
    <n v="3.88"/>
    <s v="0618710531"/>
    <s v="9780618710539"/>
    <s v="eng"/>
    <s v="287"/>
    <x v="251"/>
    <n v="237"/>
    <s v="4/4/2006"/>
    <s v="Mariner Books"/>
  </r>
  <r>
    <n v="816"/>
    <s v="Cryptonomicon"/>
    <x v="180"/>
    <n v="4.25"/>
    <s v="0060512806"/>
    <s v="9780060512804"/>
    <s v="eng"/>
    <s v="1139"/>
    <x v="252"/>
    <n v="4249"/>
    <s v="11/1/2002"/>
    <s v="Avon"/>
  </r>
  <r>
    <n v="821"/>
    <s v="Le Réseau Kinakuta (Cryptonomicon  #2)"/>
    <x v="180"/>
    <n v="4.0999999999999996"/>
    <s v="2228894168"/>
    <s v="9782228894166"/>
    <s v="fre"/>
    <s v="418"/>
    <x v="149"/>
    <n v="0"/>
    <s v="3/31/2001"/>
    <s v="Payot"/>
  </r>
  <r>
    <n v="822"/>
    <s v="The Confusion (The Baroque Cycle  #2)"/>
    <x v="180"/>
    <n v="4.26"/>
    <s v="0060733357"/>
    <s v="9780060733353"/>
    <s v="en-US"/>
    <s v="815"/>
    <x v="253"/>
    <n v="565"/>
    <s v="6/14/2005"/>
    <s v="William Morrow Paperbacks"/>
  </r>
  <r>
    <n v="823"/>
    <s v="Quicksilver (The Baroque Cycle  #1)"/>
    <x v="180"/>
    <n v="3.93"/>
    <s v="0060593083"/>
    <s v="9780060593087"/>
    <s v="eng"/>
    <s v="927"/>
    <x v="254"/>
    <n v="1735"/>
    <s v="9/21/2004"/>
    <s v="HarperCollins Perennial"/>
  </r>
  <r>
    <n v="824"/>
    <s v="The Cobweb"/>
    <x v="181"/>
    <n v="3.61"/>
    <s v="0553383442"/>
    <s v="9780553383447"/>
    <s v="eng"/>
    <s v="448"/>
    <x v="255"/>
    <n v="137"/>
    <s v="5/31/2005"/>
    <s v="Spectra Books"/>
  </r>
  <r>
    <n v="826"/>
    <s v="The Big U"/>
    <x v="180"/>
    <n v="3.25"/>
    <s v="0380816032"/>
    <s v="9780380816033"/>
    <s v="en-US"/>
    <s v="308"/>
    <x v="256"/>
    <n v="223"/>
    <s v="2/6/2001"/>
    <s v="William Morrow Paperbacks"/>
  </r>
  <r>
    <n v="827"/>
    <s v="The Diamond Age: Or  A Young Lady's Illustrated Primer"/>
    <x v="182"/>
    <n v="4.1900000000000004"/>
    <s v="0553380966"/>
    <s v="9780553380965"/>
    <s v="eng"/>
    <s v="499"/>
    <x v="257"/>
    <n v="2767"/>
    <s v="5/2/2000"/>
    <s v="Spectra"/>
  </r>
  <r>
    <n v="828"/>
    <s v="Interface"/>
    <x v="183"/>
    <n v="3.68"/>
    <s v="0553383434"/>
    <s v="9780553383430"/>
    <s v="eng"/>
    <s v="640"/>
    <x v="258"/>
    <n v="270"/>
    <s v="5/31/2005"/>
    <s v="Spectra"/>
  </r>
  <r>
    <n v="829"/>
    <s v="Odalisque (The Baroque Cycle  Vol. 1  Book 3)"/>
    <x v="180"/>
    <n v="4.2"/>
    <s v="0060833181"/>
    <s v="9780060833183"/>
    <s v="en-US"/>
    <s v="464"/>
    <x v="259"/>
    <n v="65"/>
    <s v="3/28/2006"/>
    <s v="HarperTorch"/>
  </r>
  <r>
    <n v="830"/>
    <s v="Snow Crash"/>
    <x v="184"/>
    <n v="4.03"/>
    <s v="0553380958"/>
    <s v="9780553380958"/>
    <s v="eng"/>
    <s v="438"/>
    <x v="260"/>
    <n v="6612"/>
    <s v="8/2/2000"/>
    <s v="Bantam Books"/>
  </r>
  <r>
    <n v="834"/>
    <s v="Harrington on Hold 'em: Expert Strategy for No-Limit Tournaments  Volume II: The Endgame"/>
    <x v="185"/>
    <n v="4.16"/>
    <s v="1880685353"/>
    <s v="9781880685358"/>
    <s v="eng"/>
    <s v="450"/>
    <x v="261"/>
    <n v="30"/>
    <s v="6/1/2005"/>
    <s v="Two Plus Two Publishing LLC"/>
  </r>
  <r>
    <n v="835"/>
    <s v="Harrington on Hold 'em: Expert Strategy for No-Limit Tournaments  Volume I: Strategic Play"/>
    <x v="185"/>
    <n v="4.24"/>
    <s v="1880685337"/>
    <s v="9781880685334"/>
    <s v="eng"/>
    <s v="381"/>
    <x v="262"/>
    <n v="72"/>
    <s v="12/1/2004"/>
    <s v="Two Plus Two Publishing LLC"/>
  </r>
  <r>
    <n v="840"/>
    <s v="The Design of Everyday Things"/>
    <x v="186"/>
    <n v="4.17"/>
    <s v="0465067107"/>
    <s v="9780465067107"/>
    <s v="eng"/>
    <s v="240"/>
    <x v="263"/>
    <n v="1379"/>
    <s v="9/19/2002"/>
    <s v="Basic Books"/>
  </r>
  <r>
    <n v="841"/>
    <s v="Emotional Design: Why We Love (or Hate) Everyday Things"/>
    <x v="186"/>
    <n v="3.95"/>
    <s v="0465051367"/>
    <s v="9780465051366"/>
    <s v="eng"/>
    <s v="272"/>
    <x v="264"/>
    <n v="149"/>
    <s v="5/11/2005"/>
    <s v="Basic Books"/>
  </r>
  <r>
    <n v="842"/>
    <s v="The Psychology of Everyday Things"/>
    <x v="186"/>
    <n v="4.17"/>
    <s v="0465067093"/>
    <s v="9780465067091"/>
    <s v="eng"/>
    <s v="257"/>
    <x v="265"/>
    <n v="31"/>
    <s v="6/13/1988"/>
    <s v="Basic Books"/>
  </r>
  <r>
    <n v="848"/>
    <s v="No Price Too High: A Pentecostal Preacher Becomes Catholic - The Inspirational Story of Alex Jones as Told to Diane Hanson"/>
    <x v="187"/>
    <n v="4.2699999999999996"/>
    <s v="0898709199"/>
    <s v="9780898709193"/>
    <s v="en-GB"/>
    <s v="259"/>
    <x v="233"/>
    <n v="7"/>
    <s v="4/30/2006"/>
    <s v="Ignatius Press"/>
  </r>
  <r>
    <n v="864"/>
    <s v="The Alchemist"/>
    <x v="188"/>
    <n v="3.86"/>
    <s v="0060887966"/>
    <s v="9780060887964"/>
    <s v="eng"/>
    <s v="192"/>
    <x v="266"/>
    <n v="76"/>
    <s v="5/2/2006"/>
    <s v="HarperOne"/>
  </r>
  <r>
    <n v="865"/>
    <s v="The Alchemist"/>
    <x v="189"/>
    <n v="3.86"/>
    <s v="0061122416"/>
    <s v="9780061122415"/>
    <s v="eng"/>
    <s v="197"/>
    <x v="267"/>
    <n v="55843"/>
    <s v="5/1/1993"/>
    <s v="HarperCollins"/>
  </r>
  <r>
    <n v="866"/>
    <s v="Fullmetal Alchemist  Vol. 9 (Fullmetal Alchemist  #9)"/>
    <x v="190"/>
    <n v="4.57"/>
    <s v="142150460X"/>
    <s v="9781421504605"/>
    <s v="eng"/>
    <s v="192"/>
    <x v="268"/>
    <n v="153"/>
    <s v="9/19/2006"/>
    <s v="VIZ Media LLC"/>
  </r>
  <r>
    <n v="868"/>
    <s v="Fullmetal Alchemist  Vol. 3 (Fullmetal Alchemist  #3)"/>
    <x v="190"/>
    <n v="4.5599999999999996"/>
    <s v="1591169259"/>
    <s v="9781591169253"/>
    <s v="eng"/>
    <s v="192"/>
    <x v="269"/>
    <n v="299"/>
    <s v="9/13/2005"/>
    <s v="VIZ Media LLC"/>
  </r>
  <r>
    <n v="869"/>
    <s v="Fullmetal Alchemist  Vol. 8 (Fullmetal Alchemist  #8)"/>
    <x v="190"/>
    <n v="4.57"/>
    <s v="1421504596"/>
    <s v="9781421504599"/>
    <s v="eng"/>
    <s v="192"/>
    <x v="270"/>
    <n v="161"/>
    <s v="7/18/2006"/>
    <s v="VIZ Media LLC"/>
  </r>
  <r>
    <n v="870"/>
    <s v="Fullmetal Alchemist  Vol. 1 (Fullmetal Alchemist  #1)"/>
    <x v="190"/>
    <n v="4.5"/>
    <s v="1591169208"/>
    <s v="9781591169208"/>
    <s v="eng"/>
    <s v="192"/>
    <x v="271"/>
    <n v="1427"/>
    <s v="5/3/2005"/>
    <s v="VIZ Media LLC"/>
  </r>
  <r>
    <n v="871"/>
    <s v="Fullmetal Alchemist  Vol. 4 (Fullmetal Alchemist  #4)"/>
    <x v="190"/>
    <n v="4.55"/>
    <s v="1591169291"/>
    <s v="9781591169291"/>
    <s v="eng"/>
    <s v="200"/>
    <x v="272"/>
    <n v="294"/>
    <s v="11/8/2005"/>
    <s v="VIZ Media LLC"/>
  </r>
  <r>
    <n v="872"/>
    <s v="The Illustrated Alchemist: A Fable about Following Your Dream"/>
    <x v="191"/>
    <n v="3.86"/>
    <s v="006019250X"/>
    <s v="9780060192501"/>
    <s v="en-US"/>
    <s v="198"/>
    <x v="273"/>
    <n v="32"/>
    <s v="11/1/1998"/>
    <s v="HarperCollins Publishers"/>
  </r>
  <r>
    <n v="873"/>
    <s v="Fullmetal Alchemist  Vol. 2 (Fullmetal Alchemist  #2)"/>
    <x v="190"/>
    <n v="4.5199999999999996"/>
    <s v="1591169232"/>
    <s v="9781591169239"/>
    <s v="eng"/>
    <s v="192"/>
    <x v="274"/>
    <n v="419"/>
    <s v="7/5/2005"/>
    <s v="VIZ Media LLC"/>
  </r>
  <r>
    <n v="880"/>
    <s v="Pompeii"/>
    <x v="192"/>
    <n v="3.82"/>
    <s v="0812974611"/>
    <s v="9780812974614"/>
    <s v="eng"/>
    <s v="274"/>
    <x v="275"/>
    <n v="1726"/>
    <s v="11/8/2005"/>
    <s v="Random House Trade Paperbacks"/>
  </r>
  <r>
    <n v="888"/>
    <s v="The Last Days of Pompeii"/>
    <x v="193"/>
    <n v="3.6"/>
    <s v="158715739X"/>
    <s v="9781587157394"/>
    <s v="eng"/>
    <s v="360"/>
    <x v="276"/>
    <n v="68"/>
    <s v="12/3/2002"/>
    <s v="Borgo Press"/>
  </r>
  <r>
    <n v="890"/>
    <s v="Of Mice and Men"/>
    <x v="194"/>
    <n v="3.87"/>
    <s v="0142000671"/>
    <s v="9780142000670"/>
    <s v="eng"/>
    <s v="103"/>
    <x v="277"/>
    <n v="25554"/>
    <s v="1/8/2002"/>
    <s v="Penguin Books"/>
  </r>
  <r>
    <n v="900"/>
    <s v="The Game: Penetrating the Secret Society of Pickup Artists"/>
    <x v="195"/>
    <n v="3.74"/>
    <s v="0060554738"/>
    <s v="9780060554736"/>
    <s v="en-US"/>
    <s v="464"/>
    <x v="278"/>
    <n v="1592"/>
    <s v="9/6/2005"/>
    <s v="It Books"/>
  </r>
  <r>
    <n v="902"/>
    <s v="The Westing Game"/>
    <x v="196"/>
    <n v="4.0199999999999996"/>
    <s v="014240120X"/>
    <s v="9780142401200"/>
    <s v="eng"/>
    <s v="182"/>
    <x v="279"/>
    <n v="8782"/>
    <s v="4/12/2004"/>
    <s v="Puffin"/>
  </r>
  <r>
    <n v="903"/>
    <s v="The Egypt Game"/>
    <x v="18"/>
    <n v="3.83"/>
    <s v="0808553038"/>
    <s v="9780808553038"/>
    <s v="eng"/>
    <s v="215"/>
    <x v="280"/>
    <n v="1130"/>
    <s v="7/7/2009"/>
    <s v="Turtleback Books"/>
  </r>
  <r>
    <n v="929"/>
    <s v="Memoirs of a Geisha"/>
    <x v="197"/>
    <n v="4.1100000000000003"/>
    <s v="1400096898"/>
    <s v="9781400096893"/>
    <s v="eng"/>
    <s v="503"/>
    <x v="281"/>
    <n v="3703"/>
    <s v="11/22/2005"/>
    <s v="Vintage Books USA"/>
  </r>
  <r>
    <n v="930"/>
    <s v="Memoirs of a Geisha"/>
    <x v="197"/>
    <n v="4.1100000000000003"/>
    <s v="0739326228"/>
    <s v="9780739326220"/>
    <s v="eng"/>
    <s v="434"/>
    <x v="282"/>
    <n v="19296"/>
    <s v="11/15/2005"/>
    <s v="Random House Large Print Publishing"/>
  </r>
  <r>
    <n v="931"/>
    <s v="Memoirs of a Geisha"/>
    <x v="197"/>
    <n v="4.1100000000000003"/>
    <s v="0099498189"/>
    <s v="9780099498186"/>
    <s v="en-US"/>
    <s v="497"/>
    <x v="283"/>
    <n v="256"/>
    <s v="12/1/2005"/>
    <s v="Vintage"/>
  </r>
  <r>
    <n v="932"/>
    <s v="Memoirs of a Geisha: A Portrait of the Film"/>
    <x v="198"/>
    <n v="4.08"/>
    <s v="1557046832"/>
    <s v="9781557046833"/>
    <s v="eng"/>
    <s v="144"/>
    <x v="284"/>
    <n v="8"/>
    <s v="10/20/2005"/>
    <s v="Newmarket Press"/>
  </r>
  <r>
    <n v="933"/>
    <s v="Memoirs of a Geisha"/>
    <x v="197"/>
    <n v="4.1100000000000003"/>
    <s v="0099771519"/>
    <s v="9780099771517"/>
    <s v="eng"/>
    <s v="497"/>
    <x v="285"/>
    <n v="462"/>
    <s v="6/4/1998"/>
    <s v="Vintage"/>
  </r>
  <r>
    <n v="935"/>
    <s v="Geisha of Gion"/>
    <x v="199"/>
    <n v="3.93"/>
    <s v="074343059X"/>
    <s v="9780743430593"/>
    <s v="eng"/>
    <s v="334"/>
    <x v="286"/>
    <n v="158"/>
    <s v="5/6/2003"/>
    <s v="Pocket Books"/>
  </r>
  <r>
    <n v="941"/>
    <s v="Love As A Foreign Language #5"/>
    <x v="200"/>
    <n v="3.44"/>
    <s v="1932664394"/>
    <s v="9781932664393"/>
    <s v="eng"/>
    <s v="58"/>
    <x v="79"/>
    <n v="2"/>
    <s v="2/1/2006"/>
    <s v="Oni Press"/>
  </r>
  <r>
    <n v="944"/>
    <s v="Jungle Love"/>
    <x v="201"/>
    <n v="3.41"/>
    <s v="0521750849"/>
    <s v="9780521750844"/>
    <s v="eng"/>
    <s v="95"/>
    <x v="287"/>
    <n v="7"/>
    <s v="8/1/2002"/>
    <s v="Cambridge University Press"/>
  </r>
  <r>
    <n v="955"/>
    <s v="The 5 Love Languages / The 5 Love Languages Journal"/>
    <x v="202"/>
    <n v="4.7"/>
    <s v="0802415318"/>
    <s v="9780802415318"/>
    <s v="eng"/>
    <s v="0"/>
    <x v="41"/>
    <n v="4"/>
    <s v="1/1/2005"/>
    <s v="Moody Publishers"/>
  </r>
  <r>
    <n v="960"/>
    <s v="Angels &amp; Demons (Robert Langdon  #1)"/>
    <x v="203"/>
    <n v="3.89"/>
    <s v="1416524797"/>
    <s v="9781416524793"/>
    <s v="eng"/>
    <s v="736"/>
    <x v="288"/>
    <n v="21303"/>
    <s v="4/1/2006"/>
    <s v="Pocket Books"/>
  </r>
  <r>
    <n v="965"/>
    <s v="Ángeles y demonios (Robert Langdon  #1)"/>
    <x v="203"/>
    <n v="3.89"/>
    <s v="849561877X"/>
    <s v="9788495618771"/>
    <s v="spa"/>
    <s v="508"/>
    <x v="289"/>
    <n v="20"/>
    <s v="12/1/2005"/>
    <s v="Umbriel"/>
  </r>
  <r>
    <n v="966"/>
    <s v="Angeles &amp; Demonios"/>
    <x v="204"/>
    <n v="3.89"/>
    <s v="0972859896"/>
    <s v="9780972859899"/>
    <s v="spa"/>
    <s v="18"/>
    <x v="290"/>
    <n v="7"/>
    <s v="12/1/2005"/>
    <s v="FonoLibro"/>
  </r>
  <r>
    <n v="968"/>
    <s v="The Da Vinci Code (Robert Langdon  #2)"/>
    <x v="203"/>
    <n v="3.84"/>
    <s v="0307277674"/>
    <s v="9780307277671"/>
    <s v="eng"/>
    <s v="489"/>
    <x v="291"/>
    <n v="35877"/>
    <s v="3/28/2006"/>
    <s v="Anchor"/>
  </r>
  <r>
    <n v="969"/>
    <s v="The Da Vinci Code"/>
    <x v="203"/>
    <n v="3.84"/>
    <s v="076792603X"/>
    <s v="9780767926034"/>
    <s v="eng"/>
    <s v="467"/>
    <x v="292"/>
    <n v="105"/>
    <s v="3/28/2006"/>
    <s v="Broadway Books"/>
  </r>
  <r>
    <n v="972"/>
    <s v="Da Vinci Code (Robert Langdon  #2)"/>
    <x v="205"/>
    <n v="3.84"/>
    <s v="2266144340"/>
    <s v="9782266144346"/>
    <s v="fre"/>
    <s v="744"/>
    <x v="293"/>
    <n v="16"/>
    <s v="5/3/2005"/>
    <s v="Pocket"/>
  </r>
  <r>
    <n v="975"/>
    <s v="Deception Point"/>
    <x v="203"/>
    <n v="3.71"/>
    <s v="1416524800"/>
    <s v="9781416524809"/>
    <s v="eng"/>
    <s v="736"/>
    <x v="294"/>
    <n v="410"/>
    <s v="4/1/2006"/>
    <s v="Pocket Books"/>
  </r>
  <r>
    <n v="977"/>
    <s v="Deception Point"/>
    <x v="203"/>
    <n v="3.71"/>
    <s v="0552151769"/>
    <s v="9780552151764"/>
    <s v="eng"/>
    <s v="585"/>
    <x v="295"/>
    <n v="183"/>
    <s v="5/1/2004"/>
    <s v="Corgi Books"/>
  </r>
  <r>
    <n v="980"/>
    <s v="Deception Point"/>
    <x v="203"/>
    <n v="3.71"/>
    <s v="0593055071"/>
    <s v="9780593055076"/>
    <s v="eng"/>
    <s v="448"/>
    <x v="296"/>
    <n v="4"/>
    <s v="8/1/2005"/>
    <s v="Bantam Press"/>
  </r>
  <r>
    <n v="987"/>
    <s v="A Killing Rain (Louis Kincaid  #6)"/>
    <x v="206"/>
    <n v="4.04"/>
    <s v="078601606X"/>
    <s v="9780786016068"/>
    <s v="eng"/>
    <s v="383"/>
    <x v="297"/>
    <n v="41"/>
    <s v="2/1/2005"/>
    <s v="Pinnacle"/>
  </r>
  <r>
    <n v="998"/>
    <s v="The Millionaire Next Door: The Surprising Secrets of America's Wealthy"/>
    <x v="207"/>
    <n v="4.03"/>
    <s v="0671015206"/>
    <s v="9780671015206"/>
    <s v="eng"/>
    <s v="258"/>
    <x v="298"/>
    <n v="2600"/>
    <s v="10/1/1998"/>
    <s v="Gallery Books"/>
  </r>
  <r>
    <n v="1005"/>
    <s v="Think and Grow Rich: The Landmark Bestseller Now Revised and Updated for the 21st Century"/>
    <x v="208"/>
    <n v="4.18"/>
    <s v="1585424331"/>
    <s v="9781585424337"/>
    <s v="eng"/>
    <s v="320"/>
    <x v="299"/>
    <n v="2334"/>
    <s v="9/1/2005"/>
    <s v="Tarcherperigee"/>
  </r>
  <r>
    <n v="1007"/>
    <s v="Think and Grow Rich"/>
    <x v="208"/>
    <n v="4.18"/>
    <s v="1932429239"/>
    <s v="9781932429237"/>
    <s v="eng"/>
    <s v="368"/>
    <x v="300"/>
    <n v="9"/>
    <s v="8/7/2004"/>
    <s v="High Roads Media"/>
  </r>
  <r>
    <n v="1014"/>
    <s v="Pragmatic Version Control: Using Subversion (The Pragmatic Starter Kit Series)"/>
    <x v="209"/>
    <n v="3.58"/>
    <s v="0977616657"/>
    <s v="9780977616657"/>
    <s v="eng"/>
    <s v="256"/>
    <x v="301"/>
    <n v="14"/>
    <s v="6/7/2006"/>
    <s v="Pragmatic Bookshelf"/>
  </r>
  <r>
    <n v="1022"/>
    <s v="Read My Lips: Sexual Subversion and the End of Gender"/>
    <x v="210"/>
    <n v="3.95"/>
    <s v="1563410907"/>
    <s v="9781563410901"/>
    <s v="en-US"/>
    <s v="288"/>
    <x v="302"/>
    <n v="17"/>
    <s v="6/1/2005"/>
    <s v="Firebrand Books"/>
  </r>
  <r>
    <n v="1032"/>
    <s v="Trump: The Art of the Deal"/>
    <x v="211"/>
    <n v="3.66"/>
    <s v="0345479173"/>
    <s v="9780345479174"/>
    <s v="en-US"/>
    <s v="384"/>
    <x v="303"/>
    <n v="948"/>
    <s v="12/28/2004"/>
    <s v="Ballantine Books"/>
  </r>
  <r>
    <n v="1052"/>
    <s v="The Richest Man in Babylon"/>
    <x v="212"/>
    <n v="4.26"/>
    <s v="0451205367"/>
    <s v="9780451205360"/>
    <s v="eng"/>
    <s v="194"/>
    <x v="304"/>
    <n v="3400"/>
    <s v="2/1/2008"/>
    <s v="Berkley Books"/>
  </r>
  <r>
    <n v="1053"/>
    <s v="The Richest Man in Babylon"/>
    <x v="212"/>
    <n v="4.26"/>
    <s v="1419349996"/>
    <s v="9781419349997"/>
    <s v="eng"/>
    <s v="4"/>
    <x v="305"/>
    <n v="15"/>
    <s v="6/17/2005"/>
    <s v="Recorded Books  Inc."/>
  </r>
  <r>
    <n v="1059"/>
    <s v="Shibumi"/>
    <x v="213"/>
    <n v="4.21"/>
    <s v="1400098033"/>
    <s v="9781400098033"/>
    <s v="eng"/>
    <s v="480"/>
    <x v="306"/>
    <n v="637"/>
    <s v="5/10/2005"/>
    <s v="Broadway Books"/>
  </r>
  <r>
    <n v="1067"/>
    <s v="1776"/>
    <x v="214"/>
    <n v="4.07"/>
    <s v="0743226720"/>
    <s v="9780743226721"/>
    <s v="eng"/>
    <s v="386"/>
    <x v="307"/>
    <n v="6243"/>
    <s v="7/4/2006"/>
    <s v="Simon  Schuster"/>
  </r>
  <r>
    <n v="1068"/>
    <s v="1776"/>
    <x v="215"/>
    <n v="4.22"/>
    <s v="0140481397"/>
    <s v="9780140481396"/>
    <s v="eng"/>
    <s v="192"/>
    <x v="308"/>
    <n v="30"/>
    <s v="11/18/1976"/>
    <s v="Penguin Books"/>
  </r>
  <r>
    <n v="1073"/>
    <s v="The Crescent Obscured: The United States and the Muslim World  1776-1815"/>
    <x v="216"/>
    <n v="3.62"/>
    <s v="0226014908"/>
    <s v="9780226014906"/>
    <s v="eng"/>
    <s v="284"/>
    <x v="55"/>
    <n v="5"/>
    <s v="7/15/2000"/>
    <s v="University of Chicago Press"/>
  </r>
  <r>
    <n v="1078"/>
    <s v="The Good Earth (House of Earth  #1)"/>
    <x v="217"/>
    <n v="3.98"/>
    <s v="1416500189"/>
    <s v="9781416500186"/>
    <s v="eng"/>
    <s v="418"/>
    <x v="309"/>
    <n v="7656"/>
    <s v="3/4/2009"/>
    <s v="Howard Publishing Co"/>
  </r>
  <r>
    <n v="1090"/>
    <s v="Purpose Driven Life - For Commuters: What on Earth Am I Here For?"/>
    <x v="218"/>
    <n v="3.93"/>
    <s v="0310258979"/>
    <s v="9780310258971"/>
    <s v="eng"/>
    <s v="5"/>
    <x v="310"/>
    <n v="2"/>
    <s v="3/15/2005"/>
    <s v="Zondervan"/>
  </r>
  <r>
    <n v="1097"/>
    <s v="Fast Food Nation: The Dark Side of the All-American Meal"/>
    <x v="219"/>
    <n v="3.74"/>
    <s v="0060838582"/>
    <s v="9780060838584"/>
    <s v="eng"/>
    <s v="399"/>
    <x v="311"/>
    <n v="4922"/>
    <s v="7/5/2005"/>
    <s v="Harper Perennial"/>
  </r>
  <r>
    <n v="1099"/>
    <s v="Fast Food Nation: What The All-American Meal is Doing to the World"/>
    <x v="219"/>
    <n v="3.74"/>
    <s v="0141006870"/>
    <s v="9780141006871"/>
    <s v="eng"/>
    <s v="384"/>
    <x v="312"/>
    <n v="77"/>
    <s v="4/4/2002"/>
    <s v="Penguin Books"/>
  </r>
  <r>
    <n v="1103"/>
    <s v="Snow Flower and the Secret Fan"/>
    <x v="220"/>
    <n v="4.07"/>
    <s v="0812968069"/>
    <s v="9780812968064"/>
    <s v="eng"/>
    <s v="269"/>
    <x v="313"/>
    <n v="14935"/>
    <s v="2/21/2006"/>
    <s v="Random House"/>
  </r>
  <r>
    <n v="1110"/>
    <s v="The Broker"/>
    <x v="221"/>
    <n v="3.78"/>
    <s v="0385340540"/>
    <s v="9780385340540"/>
    <s v="eng"/>
    <s v="422"/>
    <x v="314"/>
    <n v="2334"/>
    <s v="9/26/2006"/>
    <s v="Delta"/>
  </r>
  <r>
    <n v="1111"/>
    <s v="The Power Broker: Robert Moses and the Fall of New York"/>
    <x v="222"/>
    <n v="4.51"/>
    <s v="0394720245"/>
    <s v="9780394720241"/>
    <s v="eng"/>
    <s v="1344"/>
    <x v="315"/>
    <n v="1237"/>
    <s v="7/12/1975"/>
    <s v="Vintage"/>
  </r>
  <r>
    <n v="1117"/>
    <s v="The Power Broker: A Novel (Christian Gillette  #3)"/>
    <x v="223"/>
    <n v="3.75"/>
    <s v="0345480600"/>
    <s v="9780345480606"/>
    <s v="eng"/>
    <s v="320"/>
    <x v="316"/>
    <n v="1"/>
    <s v="7/25/2006"/>
    <s v="Ballantine Books"/>
  </r>
  <r>
    <n v="1120"/>
    <s v="Body For Life: 12 Weeks to Mental and Physical Strength"/>
    <x v="224"/>
    <n v="3.74"/>
    <s v="0060193395"/>
    <s v="9780060193393"/>
    <s v="en-US"/>
    <s v="201"/>
    <x v="317"/>
    <n v="275"/>
    <s v="6/10/1999"/>
    <s v="HarperCollins Publishers  Inc."/>
  </r>
  <r>
    <n v="1121"/>
    <s v="Body for Life for Women: A Woman's Plan for Physical and Mental Transformation"/>
    <x v="225"/>
    <n v="3.65"/>
    <s v="1579546013"/>
    <s v="9781579546014"/>
    <s v="en-US"/>
    <s v="288"/>
    <x v="318"/>
    <n v="63"/>
    <s v="4/1/2005"/>
    <s v="Rodale Books"/>
  </r>
  <r>
    <n v="1123"/>
    <s v="Eating for Life: Your Guide to Great Health  Fat Loss and Increased Energy!"/>
    <x v="226"/>
    <n v="3.95"/>
    <s v="0972018417"/>
    <s v="9780972018418"/>
    <s v="eng"/>
    <s v="405"/>
    <x v="319"/>
    <n v="51"/>
    <s v="11/26/2003"/>
    <s v="High Point Media"/>
  </r>
  <r>
    <n v="1130"/>
    <s v="The Warren Buffett Way"/>
    <x v="227"/>
    <n v="4.13"/>
    <s v="0471743674"/>
    <s v="9780471743675"/>
    <s v="en-US"/>
    <s v="245"/>
    <x v="320"/>
    <n v="16"/>
    <s v="10/1/2005"/>
    <s v="John Wiley &amp; Sons"/>
  </r>
  <r>
    <n v="1138"/>
    <s v="The Warren Buffett CEO: Secrets from the Berkshire Hathaway Managers"/>
    <x v="228"/>
    <n v="4.07"/>
    <s v="0471430455"/>
    <s v="9780471430452"/>
    <s v="eng"/>
    <s v="432"/>
    <x v="321"/>
    <n v="1"/>
    <s v="4/18/2003"/>
    <s v="Wiley"/>
  </r>
  <r>
    <n v="1164"/>
    <s v="Monkey Business: True Story of the Scopes Trial"/>
    <x v="229"/>
    <n v="3.15"/>
    <s v="0805431578"/>
    <s v="9780805431575"/>
    <s v="eng"/>
    <s v="368"/>
    <x v="310"/>
    <n v="8"/>
    <s v="5/15/2005"/>
    <s v="B Books"/>
  </r>
  <r>
    <n v="1167"/>
    <s v="Junie B. Jones and a Little Monkey Business (Junie B. Jones  #2)"/>
    <x v="230"/>
    <n v="3.99"/>
    <s v="0679838864"/>
    <s v="9780679838869"/>
    <s v="en-US"/>
    <s v="68"/>
    <x v="322"/>
    <n v="623"/>
    <s v="2/16/1993"/>
    <s v="Random House Books for Young Readers"/>
  </r>
  <r>
    <n v="1169"/>
    <s v="Monkey Business"/>
    <x v="231"/>
    <n v="3.67"/>
    <s v="0373250711"/>
    <s v="9780373250714"/>
    <s v="eng"/>
    <s v="392"/>
    <x v="323"/>
    <n v="67"/>
    <s v="9/24/2004"/>
    <s v="Red Dress Ink"/>
  </r>
  <r>
    <n v="1171"/>
    <s v="Liar's Poker"/>
    <x v="232"/>
    <n v="4.1500000000000004"/>
    <s v="0140143459"/>
    <s v="9780140143454"/>
    <s v="eng"/>
    <s v="256"/>
    <x v="324"/>
    <n v="936"/>
    <s v="10/1/1990"/>
    <s v="Penguin Books"/>
  </r>
  <r>
    <n v="1177"/>
    <s v="Liar's Poker: A Harry Garnish Mystery"/>
    <x v="233"/>
    <n v="3.31"/>
    <s v="0802732291"/>
    <s v="9780802732293"/>
    <s v="eng"/>
    <s v="214"/>
    <x v="83"/>
    <n v="1"/>
    <s v="6/1/1993"/>
    <s v="Walker &amp; Company"/>
  </r>
  <r>
    <n v="1188"/>
    <s v="Risotto: 30 Simply Delicious Vegetarian Recipes from an Italian Kitchen"/>
    <x v="234"/>
    <n v="4.08"/>
    <s v="1841721476"/>
    <s v="0694055000612"/>
    <s v="eng"/>
    <s v="64"/>
    <x v="325"/>
    <n v="2"/>
    <s v="3/1/2001"/>
    <s v="Ryland Peters &amp; Small"/>
  </r>
  <r>
    <n v="1191"/>
    <s v="Giada's Family Dinners"/>
    <x v="235"/>
    <n v="3.96"/>
    <s v="030723827X"/>
    <s v="9780307238276"/>
    <s v="eng"/>
    <s v="256"/>
    <x v="326"/>
    <n v="74"/>
    <s v="4/4/2006"/>
    <s v="Clarkson Potter"/>
  </r>
  <r>
    <n v="1192"/>
    <s v="Everyday Italian: 125 Simple and Delicious Recipes"/>
    <x v="236"/>
    <n v="3.95"/>
    <s v="1400052580"/>
    <s v="9781400052585"/>
    <s v="eng"/>
    <s v="256"/>
    <x v="327"/>
    <n v="217"/>
    <s v="2/22/2005"/>
    <s v="Clarkson Potter"/>
  </r>
  <r>
    <n v="1193"/>
    <s v="Everyday Pasta"/>
    <x v="235"/>
    <n v="4.09"/>
    <s v="0307346587"/>
    <s v="9780307346582"/>
    <s v="eng"/>
    <s v="240"/>
    <x v="328"/>
    <n v="55"/>
    <s v="4/3/2007"/>
    <s v="Clarkson Potter"/>
  </r>
  <r>
    <n v="1196"/>
    <s v="Tyler's Ultimate: Brilliant Simple Food to Make Any Time"/>
    <x v="237"/>
    <n v="4.09"/>
    <s v="1400052386"/>
    <s v="9781400052387"/>
    <s v="eng"/>
    <s v="256"/>
    <x v="329"/>
    <n v="34"/>
    <s v="9/26/2006"/>
    <s v="Clarkson Potter"/>
  </r>
  <r>
    <n v="1197"/>
    <s v="Tyler Florence's Real Kitchen: An Indespensible Guide for Anybody Who Likes to Cook"/>
    <x v="238"/>
    <n v="4.0599999999999996"/>
    <s v="0609609971"/>
    <s v="9780609609972"/>
    <s v="eng"/>
    <s v="304"/>
    <x v="330"/>
    <n v="16"/>
    <s v="3/25/2003"/>
    <s v="Clarkson Potter Publishers"/>
  </r>
  <r>
    <n v="1198"/>
    <s v="Eat This Book: Cooking with Global Fresh Flavors"/>
    <x v="237"/>
    <n v="3.92"/>
    <s v="1400052378"/>
    <s v="9781400052370"/>
    <s v="eng"/>
    <s v="287"/>
    <x v="331"/>
    <n v="15"/>
    <s v="10/1/2004"/>
    <s v="Clarkson Potter Publishers"/>
  </r>
  <r>
    <n v="1202"/>
    <s v="Freakonomics: A Rogue Economist Explores the Hidden Side of Everything"/>
    <x v="239"/>
    <n v="3.97"/>
    <s v="0061234001"/>
    <s v="9780061234002"/>
    <s v="eng"/>
    <s v="320"/>
    <x v="332"/>
    <n v="13034"/>
    <s v="10/17/2006"/>
    <s v="William Morrow"/>
  </r>
  <r>
    <n v="1204"/>
    <s v="Freakonomics: Un economista políticamente incorrecto explora el lado oculto de lo que nos afecta"/>
    <x v="239"/>
    <n v="3.97"/>
    <s v="8466625127"/>
    <s v="9788466625128"/>
    <s v="spa"/>
    <s v="250"/>
    <x v="333"/>
    <n v="23"/>
    <s v="8/1/2006"/>
    <s v="Ediciones B"/>
  </r>
  <r>
    <n v="1206"/>
    <s v="Freakonomics: A Rogue Economist Explores the Hidden Side of Everything"/>
    <x v="239"/>
    <n v="3.97"/>
    <s v="0061245135"/>
    <s v="9780061245138"/>
    <s v="en-US"/>
    <s v="496"/>
    <x v="106"/>
    <n v="5"/>
    <s v="12/8/2006"/>
    <s v="Harper"/>
  </r>
  <r>
    <n v="1218"/>
    <s v="The Last Assassin (John Rain  #5)"/>
    <x v="240"/>
    <n v="4.2699999999999996"/>
    <s v="0399153594"/>
    <s v="9780399153594"/>
    <s v="eng"/>
    <s v="338"/>
    <x v="334"/>
    <n v="25"/>
    <s v="6/1/2006"/>
    <s v="Putnam Publishing Group"/>
  </r>
  <r>
    <n v="1226"/>
    <s v="Life of Pi"/>
    <x v="241"/>
    <n v="3.91"/>
    <s v="0156030209"/>
    <s v="9780156030205"/>
    <s v="en-US"/>
    <s v="401"/>
    <x v="335"/>
    <n v="668"/>
    <s v="5/3/2004"/>
    <s v="Mariner Books / Harvest Books"/>
  </r>
  <r>
    <n v="1230"/>
    <s v="L'Histoire de Pi"/>
    <x v="242"/>
    <n v="3.91"/>
    <s v="0828808392"/>
    <s v="9780828808392"/>
    <s v="fre"/>
    <s v="448"/>
    <x v="336"/>
    <n v="26"/>
    <s v="11/24/2005"/>
    <s v="Gallimard"/>
  </r>
  <r>
    <n v="1234"/>
    <s v="Shadows and Wind: A View of Modern Vietnam"/>
    <x v="243"/>
    <n v="3.49"/>
    <s v="0140285970"/>
    <s v="9780140285970"/>
    <s v="eng"/>
    <s v="400"/>
    <x v="199"/>
    <n v="8"/>
    <s v="9/1/1999"/>
    <s v="Penguin Books"/>
  </r>
  <r>
    <n v="1241"/>
    <s v="A Million Little Pieces"/>
    <x v="244"/>
    <n v="3.65"/>
    <s v="0307276902"/>
    <s v="9780307276902"/>
    <s v="eng"/>
    <s v="515"/>
    <x v="337"/>
    <n v="10821"/>
    <s v="9/22/2005"/>
    <s v="Anchor Books"/>
  </r>
  <r>
    <n v="1242"/>
    <s v="A Million Little Pieces of Feces"/>
    <x v="245"/>
    <n v="3.56"/>
    <s v="1411677315"/>
    <s v="9781411677319"/>
    <s v="en-US"/>
    <s v="256"/>
    <x v="338"/>
    <n v="6"/>
    <s v="2/10/2006"/>
    <s v="Lulu.com"/>
  </r>
  <r>
    <n v="1243"/>
    <s v="A Million Little Lies"/>
    <x v="246"/>
    <n v="3.41"/>
    <s v="0061171468"/>
    <s v="9780061171468"/>
    <s v="en-US"/>
    <s v="191"/>
    <x v="339"/>
    <n v="24"/>
    <s v="3/28/2006"/>
    <s v="William Morrow Paperbacks"/>
  </r>
  <r>
    <n v="1246"/>
    <s v="The Leadership Challenge"/>
    <x v="247"/>
    <n v="4.05"/>
    <s v="0787968331"/>
    <s v="9780787968335"/>
    <s v="en-US"/>
    <s v="458"/>
    <x v="340"/>
    <n v="40"/>
    <s v="8/7/2003"/>
    <s v="Jossey-Bass"/>
  </r>
  <r>
    <n v="1252"/>
    <s v="Lincoln on Leadership: Executive Strategies for Tough Times"/>
    <x v="248"/>
    <n v="4.1399999999999997"/>
    <s v="0446394599"/>
    <s v="9780446394598"/>
    <s v="eng"/>
    <s v="193"/>
    <x v="341"/>
    <n v="281"/>
    <s v="2/1/1993"/>
    <s v="Business Plus"/>
  </r>
  <r>
    <n v="1255"/>
    <s v="Leadership in Organizations"/>
    <x v="249"/>
    <n v="3.68"/>
    <s v="0131494848"/>
    <s v="9780131494848"/>
    <s v="en-GB"/>
    <s v="542"/>
    <x v="40"/>
    <n v="4"/>
    <s v="7/7/2005"/>
    <s v="Prentice Hall"/>
  </r>
  <r>
    <n v="1265"/>
    <s v="Leadership"/>
    <x v="250"/>
    <n v="3.72"/>
    <s v="0316861014"/>
    <s v="9780316861014"/>
    <s v="eng"/>
    <s v="397"/>
    <x v="342"/>
    <n v="147"/>
    <s v="10/1/2002"/>
    <s v="Little  Brown"/>
  </r>
  <r>
    <n v="1274"/>
    <s v="Men Are from Mars  Women Are from Venus"/>
    <x v="251"/>
    <n v="3.55"/>
    <s v="0060574216"/>
    <s v="9780060574215"/>
    <s v="eng"/>
    <s v="368"/>
    <x v="343"/>
    <n v="3303"/>
    <s v="4/3/2012"/>
    <s v="Harper Paperbacks"/>
  </r>
  <r>
    <n v="1276"/>
    <s v="Mars and Venus Book of Days: 365 Inspriations to Enrich Your Relationships"/>
    <x v="251"/>
    <n v="3.62"/>
    <s v="0060192771"/>
    <s v="9780060192778"/>
    <s v="en-US"/>
    <s v="368"/>
    <x v="229"/>
    <n v="1"/>
    <s v="10/21/1998"/>
    <s v="Harper"/>
  </r>
  <r>
    <n v="1281"/>
    <s v="Men Are from Mars  Women Are from Venus"/>
    <x v="251"/>
    <n v="3.55"/>
    <s v="006123205X"/>
    <s v="9780061232053"/>
    <s v="eng"/>
    <s v="2"/>
    <x v="338"/>
    <n v="3"/>
    <s v="4/3/2007"/>
    <s v="HarperAudio"/>
  </r>
  <r>
    <n v="1290"/>
    <s v="How to Succeed with Women"/>
    <x v="252"/>
    <n v="3.76"/>
    <s v="0735200300"/>
    <s v="9780735200302"/>
    <s v="en-US"/>
    <s v="320"/>
    <x v="344"/>
    <n v="13"/>
    <s v="10/29/1998"/>
    <s v="Prentice Hall Press"/>
  </r>
  <r>
    <n v="1295"/>
    <s v="The Clan of the Cave Bear (Earth's Children  #1)"/>
    <x v="253"/>
    <n v="4.05"/>
    <s v="0553381679"/>
    <s v="9780553381672"/>
    <s v="eng"/>
    <s v="512"/>
    <x v="345"/>
    <n v="4432"/>
    <s v="6/25/2002"/>
    <s v="Bantam"/>
  </r>
  <r>
    <n v="1296"/>
    <s v="The Clan of the Cave Bear (Earth's Children  #1)"/>
    <x v="253"/>
    <n v="4.05"/>
    <s v="0517542021"/>
    <s v="9780517542026"/>
    <s v="eng"/>
    <s v="468"/>
    <x v="346"/>
    <n v="67"/>
    <s v="5/4/1980"/>
    <s v="Crown Publishing Group"/>
  </r>
  <r>
    <n v="1301"/>
    <s v="Moneyball: The Art of Winning an Unfair Game"/>
    <x v="232"/>
    <n v="4.26"/>
    <s v="0393324818"/>
    <s v="9780393324815"/>
    <s v="eng"/>
    <s v="317"/>
    <x v="347"/>
    <n v="4155"/>
    <s v="3/17/2004"/>
    <s v="W. W. Norton  Company"/>
  </r>
  <r>
    <n v="1302"/>
    <s v="Juiced Official Strategy Guide"/>
    <x v="254"/>
    <n v="0"/>
    <s v="0744005612"/>
    <s v="9780744005615"/>
    <s v="eng"/>
    <s v="112"/>
    <x v="250"/>
    <n v="0"/>
    <s v="6/1/2005"/>
    <s v="BradyGames"/>
  </r>
  <r>
    <n v="1303"/>
    <s v="The 48 Laws of Power"/>
    <x v="255"/>
    <n v="4.18"/>
    <s v="0140280197"/>
    <s v="9780140280197"/>
    <s v="eng"/>
    <s v="452"/>
    <x v="348"/>
    <n v="3167"/>
    <s v="9/1/2000"/>
    <s v="Penguin (Business)"/>
  </r>
  <r>
    <n v="1305"/>
    <s v="Gates of Fire"/>
    <x v="256"/>
    <n v="4.42"/>
    <s v="055338368X"/>
    <s v="9780553383683"/>
    <s v="eng"/>
    <s v="392"/>
    <x v="349"/>
    <n v="1629"/>
    <s v="9/27/2005"/>
    <s v="Bantam"/>
  </r>
  <r>
    <n v="1307"/>
    <s v="Fire Sea (The Death Gate Cycle  #3)"/>
    <x v="257"/>
    <n v="4.07"/>
    <s v="0553295411"/>
    <s v="9780553295412"/>
    <s v="eng"/>
    <s v="414"/>
    <x v="350"/>
    <n v="175"/>
    <s v="3/1/1992"/>
    <s v="Spectra Books"/>
  </r>
  <r>
    <n v="1312"/>
    <s v="The Gate of Fire (Oath Of Empire Book Two)"/>
    <x v="258"/>
    <n v="3.58"/>
    <s v="0812590104"/>
    <s v="9780812590104"/>
    <s v="en-US"/>
    <s v="721"/>
    <x v="351"/>
    <n v="4"/>
    <s v="6/18/2001"/>
    <s v="Tor Classics"/>
  </r>
  <r>
    <n v="1315"/>
    <s v="The Afghan Campaign"/>
    <x v="256"/>
    <n v="3.96"/>
    <s v="038551641X"/>
    <s v="9780385516419"/>
    <s v="eng"/>
    <s v="354"/>
    <x v="352"/>
    <n v="198"/>
    <s v="7/1/2006"/>
    <s v="Doubleday Books"/>
  </r>
  <r>
    <n v="1317"/>
    <s v="Tides of War"/>
    <x v="256"/>
    <n v="3.9"/>
    <s v="0553381393"/>
    <s v="9780553381399"/>
    <s v="eng"/>
    <s v="448"/>
    <x v="353"/>
    <n v="157"/>
    <s v="8/28/2001"/>
    <s v="Bantam"/>
  </r>
  <r>
    <n v="1318"/>
    <s v="Last of the Amazons"/>
    <x v="256"/>
    <n v="3.76"/>
    <s v="0553382047"/>
    <s v="9780553382044"/>
    <s v="eng"/>
    <s v="400"/>
    <x v="354"/>
    <n v="125"/>
    <s v="7/1/2003"/>
    <s v="Bantam"/>
  </r>
  <r>
    <n v="1319"/>
    <s v="The War of Art: Break Through the Blocks &amp; Win Your Inner Creative Battles"/>
    <x v="259"/>
    <n v="4"/>
    <s v="0446691437"/>
    <s v="9780446691437"/>
    <s v="eng"/>
    <s v="168"/>
    <x v="355"/>
    <n v="4702"/>
    <s v="4/1/2003"/>
    <s v="Warner Books"/>
  </r>
  <r>
    <n v="1320"/>
    <s v="Gita on the Green"/>
    <x v="260"/>
    <n v="3.78"/>
    <s v="0826413013"/>
    <s v="9780826413017"/>
    <s v="en-US"/>
    <s v="176"/>
    <x v="356"/>
    <n v="2"/>
    <s v="5/30/2002"/>
    <s v="Continuum"/>
  </r>
  <r>
    <n v="1322"/>
    <s v="Blood Stripes: The Grunt's View of the War in Iraq"/>
    <x v="261"/>
    <n v="3.91"/>
    <s v="0811701646"/>
    <s v="9780811701648"/>
    <s v="eng"/>
    <s v="340"/>
    <x v="357"/>
    <n v="6"/>
    <s v="4/24/2006"/>
    <s v="Stackpole Books"/>
  </r>
  <r>
    <n v="1326"/>
    <s v="Phaedrus and Letters VII and VIII"/>
    <x v="262"/>
    <n v="4.0999999999999996"/>
    <s v="0140442758"/>
    <s v="9780140442755"/>
    <s v="en-US"/>
    <s v="160"/>
    <x v="358"/>
    <n v="20"/>
    <s v="1/30/1973"/>
    <s v="Penguin Classics"/>
  </r>
  <r>
    <n v="1327"/>
    <s v="Phaedrus"/>
    <x v="263"/>
    <n v="3.92"/>
    <s v="0192802771"/>
    <s v="9780192802774"/>
    <s v="eng"/>
    <s v="128"/>
    <x v="359"/>
    <n v="6"/>
    <s v="1/16/2003"/>
    <s v="Oxford University Press  USA"/>
  </r>
  <r>
    <n v="1328"/>
    <s v="Phaedrus"/>
    <x v="264"/>
    <n v="3.92"/>
    <s v="0140449744"/>
    <s v="9780140449747"/>
    <s v="eng"/>
    <s v="176"/>
    <x v="360"/>
    <n v="22"/>
    <s v="8/25/2005"/>
    <s v="Penguin Classics"/>
  </r>
  <r>
    <n v="1334"/>
    <s v="Lysis/Phaedrus/Symposium: Plato on Homosexuality"/>
    <x v="265"/>
    <n v="4.47"/>
    <s v="0879756322"/>
    <s v="9780879756321"/>
    <s v="eng"/>
    <s v="157"/>
    <x v="356"/>
    <n v="0"/>
    <s v="12/1/1991"/>
    <s v="Prometheus Books"/>
  </r>
  <r>
    <n v="1337"/>
    <s v="Enthusiasm and Divine Madness"/>
    <x v="266"/>
    <n v="4.5"/>
    <s v="189031823X"/>
    <s v="9781890318239"/>
    <s v="eng"/>
    <s v="125"/>
    <x v="310"/>
    <n v="4"/>
    <s v="2/11/2019"/>
    <s v="St. Augustines Press"/>
  </r>
  <r>
    <n v="1338"/>
    <s v="On Love: Lysis/Symposium/Phaedrus/Alcibiades/Selections from Republic &amp; Laws"/>
    <x v="267"/>
    <n v="4.0599999999999996"/>
    <s v="0872207889"/>
    <s v="9780872207882"/>
    <s v="eng"/>
    <s v="272"/>
    <x v="361"/>
    <n v="4"/>
    <s v="6/15/2006"/>
    <s v="Hackett Publishing Company  Inc."/>
  </r>
  <r>
    <n v="1342"/>
    <s v="Gorgias/Phaedrus (Agora)"/>
    <x v="268"/>
    <n v="4.3499999999999996"/>
    <s v="0801435307"/>
    <s v="9780801435300"/>
    <s v="eng"/>
    <s v="233"/>
    <x v="229"/>
    <n v="1"/>
    <s v="9/1/1998"/>
    <s v="Cornell University Press"/>
  </r>
  <r>
    <n v="1351"/>
    <s v="Statesman"/>
    <x v="264"/>
    <n v="3.85"/>
    <s v="0872204626"/>
    <s v="9780872204621"/>
    <s v="eng"/>
    <s v="128"/>
    <x v="316"/>
    <n v="7"/>
    <s v="3/15/1999"/>
    <s v="Hackett Publishing Company  Inc."/>
  </r>
  <r>
    <n v="1354"/>
    <s v="Gorgias"/>
    <x v="269"/>
    <n v="3.95"/>
    <s v="0140449043"/>
    <s v="9780140449044"/>
    <s v="en-GB"/>
    <s v="208"/>
    <x v="362"/>
    <n v="198"/>
    <s v="1/29/2004"/>
    <s v="Penguin Classics"/>
  </r>
  <r>
    <n v="1362"/>
    <s v="The Histories"/>
    <x v="270"/>
    <n v="3.99"/>
    <s v="0140449086"/>
    <s v="9780140449082"/>
    <s v="eng"/>
    <s v="716"/>
    <x v="363"/>
    <n v="597"/>
    <s v="1/30/2003"/>
    <s v="Penguin Books"/>
  </r>
  <r>
    <n v="1363"/>
    <s v="The Histories"/>
    <x v="270"/>
    <n v="3.99"/>
    <s v="0140446389"/>
    <s v="9780140446388"/>
    <s v="eng"/>
    <s v="622"/>
    <x v="364"/>
    <n v="18"/>
    <s v="9/1/1954"/>
    <s v="Penguin Classics"/>
  </r>
  <r>
    <n v="1364"/>
    <s v="The History (Great Minds)"/>
    <x v="271"/>
    <n v="3.99"/>
    <s v="0879757779"/>
    <s v="9780879757779"/>
    <s v="en-US"/>
    <s v="613"/>
    <x v="365"/>
    <n v="0"/>
    <s v="11/1/1992"/>
    <s v="Prometheus Books"/>
  </r>
  <r>
    <n v="1365"/>
    <s v="The Histories"/>
    <x v="272"/>
    <n v="3.99"/>
    <s v="0192824252"/>
    <s v="9780192824257"/>
    <s v="eng"/>
    <s v="772"/>
    <x v="366"/>
    <n v="41"/>
    <s v="11/19/1998"/>
    <s v="Oxford University Press"/>
  </r>
  <r>
    <n v="1366"/>
    <s v="The Histories"/>
    <x v="273"/>
    <n v="3.99"/>
    <s v="0140440348"/>
    <s v="9780140440348"/>
    <s v="en-US"/>
    <s v="653"/>
    <x v="367"/>
    <n v="17"/>
    <s v="8/30/1970"/>
    <s v="Penguin Classics"/>
  </r>
  <r>
    <n v="1367"/>
    <s v="The Histories"/>
    <x v="274"/>
    <n v="3.99"/>
    <s v="0393959465"/>
    <s v="9780393959468"/>
    <s v="en-US"/>
    <s v="464"/>
    <x v="217"/>
    <n v="5"/>
    <s v="1/17/1992"/>
    <s v="W.W. Norton &amp; Company"/>
  </r>
  <r>
    <n v="1368"/>
    <s v="The Histories"/>
    <x v="275"/>
    <n v="3.99"/>
    <s v="0375400613"/>
    <s v="9780375400612"/>
    <s v="en-US"/>
    <s v="816"/>
    <x v="368"/>
    <n v="10"/>
    <s v="3/25/1997"/>
    <s v="Everyman's Library 234"/>
  </r>
  <r>
    <n v="1369"/>
    <s v="The History"/>
    <x v="276"/>
    <n v="3.99"/>
    <s v="0226327701"/>
    <s v="9780226327709"/>
    <s v="en-US"/>
    <s v="710"/>
    <x v="29"/>
    <n v="6"/>
    <s v="3/14/1987"/>
    <s v="University of Chicago Press"/>
  </r>
  <r>
    <n v="1371"/>
    <s v="The Iliad"/>
    <x v="277"/>
    <n v="3.86"/>
    <s v="0140275363"/>
    <s v="9780140275360"/>
    <s v="eng"/>
    <s v="683"/>
    <x v="369"/>
    <n v="3423"/>
    <s v="4/29/1999"/>
    <s v="Penguin Classics"/>
  </r>
  <r>
    <n v="1373"/>
    <s v="Iliad"/>
    <x v="278"/>
    <n v="3.86"/>
    <s v="0872203522"/>
    <s v="9780872203525"/>
    <s v="en-US"/>
    <s v="574"/>
    <x v="370"/>
    <n v="137"/>
    <s v="3/12/1997"/>
    <s v="Hackett Publishing Company  Inc."/>
  </r>
  <r>
    <n v="1374"/>
    <s v="The Iliad"/>
    <x v="279"/>
    <n v="3.86"/>
    <s v="0374529051"/>
    <s v="9780374529055"/>
    <s v="en-US"/>
    <s v="588"/>
    <x v="371"/>
    <n v="81"/>
    <s v="4/3/2004"/>
    <s v="Farrar  Straus and Giroux"/>
  </r>
  <r>
    <n v="1375"/>
    <s v="The Iliad/The Odyssey"/>
    <x v="277"/>
    <n v="4.04"/>
    <s v="0147712556"/>
    <s v="9780147712554"/>
    <s v="eng"/>
    <s v="1556"/>
    <x v="372"/>
    <n v="380"/>
    <s v="11/1/1999"/>
    <s v="Penguin Classics"/>
  </r>
  <r>
    <n v="1376"/>
    <s v="The Iliad"/>
    <x v="280"/>
    <n v="3.86"/>
    <s v="0140447946"/>
    <s v="9780140447941"/>
    <s v="eng"/>
    <s v="462"/>
    <x v="373"/>
    <n v="118"/>
    <s v="1/30/2003"/>
    <s v="Penguin Classics"/>
  </r>
  <r>
    <n v="1377"/>
    <s v="The Iliad"/>
    <x v="281"/>
    <n v="3.86"/>
    <s v="0451527372"/>
    <s v="9780451527370"/>
    <s v="en-US"/>
    <s v="312"/>
    <x v="374"/>
    <n v="15"/>
    <s v="8/1/1999"/>
    <s v="Signet Classics"/>
  </r>
  <r>
    <n v="1378"/>
    <s v="The Essential Iliad"/>
    <x v="282"/>
    <n v="3.86"/>
    <s v="0872205428"/>
    <s v="9780872205420"/>
    <s v="en-US"/>
    <s v="216"/>
    <x v="375"/>
    <n v="18"/>
    <s v="9/15/2000"/>
    <s v="Hackett Publishing Company  Inc."/>
  </r>
  <r>
    <n v="1381"/>
    <s v="The Odyssey"/>
    <x v="277"/>
    <n v="3.76"/>
    <s v="0143039954"/>
    <s v="9780143039952"/>
    <s v="eng"/>
    <s v="541"/>
    <x v="376"/>
    <n v="6557"/>
    <s v="11/30/2006"/>
    <s v="Penguin Classics"/>
  </r>
  <r>
    <n v="1382"/>
    <s v="The Odyssey"/>
    <x v="283"/>
    <n v="3.76"/>
    <s v="0374525749"/>
    <s v="9780374525743"/>
    <s v="eng"/>
    <s v="515"/>
    <x v="377"/>
    <n v="179"/>
    <s v="11/5/1998"/>
    <s v="Farrar  Straus and Giroux"/>
  </r>
  <r>
    <n v="1383"/>
    <s v="The Odyssey"/>
    <x v="284"/>
    <n v="3.76"/>
    <s v="0060931957"/>
    <s v="9780060931957"/>
    <s v="eng"/>
    <s v="374"/>
    <x v="378"/>
    <n v="78"/>
    <s v="6/1/1999"/>
    <s v="Harper Perennial"/>
  </r>
  <r>
    <n v="1384"/>
    <s v="The Odyssey"/>
    <x v="280"/>
    <n v="3.76"/>
    <s v="0140449116"/>
    <s v="9780140449112"/>
    <s v="eng"/>
    <s v="324"/>
    <x v="379"/>
    <n v="167"/>
    <s v="1/30/2003"/>
    <s v="Penguin Classics"/>
  </r>
  <r>
    <n v="1387"/>
    <s v="The Odyssey"/>
    <x v="281"/>
    <n v="3.76"/>
    <s v="0451527364"/>
    <s v="9780451527363"/>
    <s v="eng"/>
    <s v="304"/>
    <x v="380"/>
    <n v="24"/>
    <s v="8/1/1999"/>
    <s v="Signet Classics"/>
  </r>
  <r>
    <n v="1391"/>
    <s v="Aeneid: Selections from Books 1  2  4  6  10  12"/>
    <x v="285"/>
    <n v="4.3499999999999996"/>
    <s v="086516584X"/>
    <s v="9780865165847"/>
    <s v="eng"/>
    <s v="161"/>
    <x v="381"/>
    <n v="6"/>
    <s v="1/1/2001"/>
    <s v="Bolchazy-Carducci Publishers"/>
  </r>
  <r>
    <n v="1402"/>
    <s v="Eclogues. Georgics. Aeneid: Books 1-6"/>
    <x v="286"/>
    <n v="4.22"/>
    <s v="067499583X"/>
    <s v="9780674995833"/>
    <s v="mul"/>
    <s v="607"/>
    <x v="382"/>
    <n v="10"/>
    <s v="10/1/1999"/>
    <s v="Harvard University Press"/>
  </r>
  <r>
    <n v="1403"/>
    <s v="City Eclogue"/>
    <x v="287"/>
    <n v="4.13"/>
    <s v="1891190237"/>
    <s v="9781891190230"/>
    <s v="eng"/>
    <s v="136"/>
    <x v="383"/>
    <n v="7"/>
    <s v="1/30/2006"/>
    <s v="Atelos Press"/>
  </r>
  <r>
    <n v="1405"/>
    <s v="The Eclogues and The Georgics"/>
    <x v="288"/>
    <n v="3.8"/>
    <s v="0192837680"/>
    <s v="9780192837684"/>
    <s v="eng"/>
    <s v="180"/>
    <x v="384"/>
    <n v="15"/>
    <s v="9/2/1999"/>
    <s v="Oxford University Press"/>
  </r>
  <r>
    <n v="1408"/>
    <s v="Paul Kirk's Championship Barbecue Sauces: 175 Make-Your-Own Sauces  Marinades  Dry Rubs  Wet Rubs  Mops and Salsas"/>
    <x v="289"/>
    <n v="3.94"/>
    <s v="155832125X"/>
    <s v="9781558321250"/>
    <s v="eng"/>
    <s v="272"/>
    <x v="40"/>
    <n v="0"/>
    <s v="12/3/1997"/>
    <s v="Harvard Common Press"/>
  </r>
  <r>
    <n v="1417"/>
    <s v="The Complete Pelican Shakespeare"/>
    <x v="290"/>
    <n v="4.5"/>
    <s v="0141000589"/>
    <s v="9780141000589"/>
    <s v="eng"/>
    <s v="1808"/>
    <x v="385"/>
    <n v="25"/>
    <s v="11/7/2002"/>
    <s v="Viking"/>
  </r>
  <r>
    <n v="1419"/>
    <s v="The Complete Works"/>
    <x v="291"/>
    <n v="4.5"/>
    <s v="0517092948"/>
    <s v="9780517092941"/>
    <s v="eng"/>
    <s v="1248"/>
    <x v="56"/>
    <n v="6"/>
    <s v="10/13/1991"/>
    <s v="Gramercy"/>
  </r>
  <r>
    <n v="1420"/>
    <s v="Hamlet"/>
    <x v="292"/>
    <n v="4.0199999999999996"/>
    <s v="0521618746"/>
    <s v="9780521618748"/>
    <s v="eng"/>
    <s v="289"/>
    <x v="386"/>
    <n v="7139"/>
    <s v="8/1/2005"/>
    <s v="Cambridge University Press"/>
  </r>
  <r>
    <n v="1423"/>
    <s v="The Compleat Works of Wllm Shkspr (abridged)"/>
    <x v="293"/>
    <n v="4.4400000000000004"/>
    <s v="1557831572"/>
    <s v="9781557831576"/>
    <s v="eng"/>
    <s v="137"/>
    <x v="387"/>
    <n v="118"/>
    <s v="2/1/1994"/>
    <s v="Applause Books"/>
  </r>
  <r>
    <n v="1424"/>
    <s v="The Pilgrimage: A Contemporary Quest for Ancient Wisdom"/>
    <x v="294"/>
    <n v="3.64"/>
    <s v="006251279X"/>
    <s v="9780062512796"/>
    <s v="en-US"/>
    <s v="272"/>
    <x v="388"/>
    <n v="92"/>
    <s v="5/1/1995"/>
    <s v="HarperOne"/>
  </r>
  <r>
    <n v="1425"/>
    <s v="The Valkyries"/>
    <x v="294"/>
    <n v="3.31"/>
    <s v="0062513346"/>
    <s v="9780062513342"/>
    <s v="en-US"/>
    <s v="212"/>
    <x v="92"/>
    <n v="79"/>
    <s v="9/28/1996"/>
    <s v="HarperOne"/>
  </r>
  <r>
    <n v="1426"/>
    <s v="Warrior of the Light"/>
    <x v="295"/>
    <n v="3.7"/>
    <s v="0060527986"/>
    <s v="9780060527983"/>
    <s v="en-US"/>
    <s v="142"/>
    <x v="389"/>
    <n v="945"/>
    <s v="3/30/2004"/>
    <s v="HarperOne"/>
  </r>
  <r>
    <n v="1427"/>
    <s v="The Zahir"/>
    <x v="296"/>
    <n v="3.57"/>
    <s v="0060832819"/>
    <s v="9780060832810"/>
    <s v="eng"/>
    <s v="336"/>
    <x v="390"/>
    <n v="2575"/>
    <s v="7/3/2006"/>
    <s v="HarperOne"/>
  </r>
  <r>
    <n v="1428"/>
    <s v="By the River Piedra I Sat Down and Wept"/>
    <x v="294"/>
    <n v="3.57"/>
    <s v="0061122092"/>
    <s v="9780061122095"/>
    <s v="eng"/>
    <s v="208"/>
    <x v="391"/>
    <n v="2702"/>
    <s v="5/23/2006"/>
    <s v="HarperOne"/>
  </r>
  <r>
    <n v="1429"/>
    <s v="The Fifth Mountain"/>
    <x v="297"/>
    <n v="3.62"/>
    <s v="0060930136"/>
    <s v="9780060930134"/>
    <s v="en-US"/>
    <s v="256"/>
    <x v="163"/>
    <n v="68"/>
    <s v="4/26/2000"/>
    <s v="HarperOne"/>
  </r>
  <r>
    <n v="1431"/>
    <s v="Veronika Decides to Die"/>
    <x v="298"/>
    <n v="3.7"/>
    <s v="0061124265"/>
    <s v="9780061124266"/>
    <s v="eng"/>
    <s v="210"/>
    <x v="392"/>
    <n v="5452"/>
    <s v="6/1/2006"/>
    <s v="Harper Perennial"/>
  </r>
  <r>
    <n v="1433"/>
    <s v="Hamlet"/>
    <x v="290"/>
    <n v="4.0199999999999996"/>
    <s v="0140714545"/>
    <s v="9780140714548"/>
    <s v="eng"/>
    <s v="148"/>
    <x v="393"/>
    <n v="125"/>
    <s v="12/1/2001"/>
    <s v="Penguin Books"/>
  </r>
  <r>
    <n v="1437"/>
    <s v="Cliffs Notes on Shakespeare's Hamlet"/>
    <x v="299"/>
    <n v="3.69"/>
    <s v="0764586033"/>
    <s v="9780764586033"/>
    <s v="en-US"/>
    <s v="129"/>
    <x v="290"/>
    <n v="6"/>
    <s v="5/30/2000"/>
    <s v="Cliffs Notes"/>
  </r>
  <r>
    <n v="1438"/>
    <s v="Shakespeare's Hamlet"/>
    <x v="300"/>
    <n v="4.0199999999999996"/>
    <s v="0764585681"/>
    <s v="9780764585685"/>
    <s v="eng"/>
    <s v="240"/>
    <x v="199"/>
    <n v="16"/>
    <s v="5/29/2000"/>
    <s v="Cliffs Notes"/>
  </r>
  <r>
    <n v="1439"/>
    <s v="Hamlet's Mill: An Essay Investigating the Origins of Human Knowledge and Its Transmission Through Myth"/>
    <x v="301"/>
    <n v="4.29"/>
    <s v="0879232153"/>
    <s v="9780879232153"/>
    <s v="eng"/>
    <s v="450"/>
    <x v="394"/>
    <n v="57"/>
    <s v="3/24/2015"/>
    <s v="Nonpareil Books"/>
  </r>
  <r>
    <n v="1440"/>
    <s v="History of the Peloponnesian War: Bk. 1-2"/>
    <x v="302"/>
    <n v="4.32"/>
    <s v="0674991206"/>
    <s v="9780674991200"/>
    <s v="mul"/>
    <s v="496"/>
    <x v="395"/>
    <n v="7"/>
    <s v="1/1/1919"/>
    <s v="Harvard University Press"/>
  </r>
  <r>
    <n v="1441"/>
    <s v="On Justice  Power and Human Nature: Selections from The History of the Peloponnesian War"/>
    <x v="303"/>
    <n v="3.72"/>
    <s v="0872201686"/>
    <s v="9780872201682"/>
    <s v="eng"/>
    <s v="172"/>
    <x v="396"/>
    <n v="15"/>
    <s v="10/1/1993"/>
    <s v="Hackett Publishing Company  Inc."/>
  </r>
  <r>
    <n v="1444"/>
    <s v="History of the Peloponnesian War: Bk. 5-6"/>
    <x v="302"/>
    <n v="4.3499999999999996"/>
    <s v="0674991222"/>
    <s v="9780674991224"/>
    <s v="mul"/>
    <s v="400"/>
    <x v="397"/>
    <n v="0"/>
    <s v="1/1/1921"/>
    <s v="Harvard University Press"/>
  </r>
  <r>
    <n v="1445"/>
    <s v="The Peloponnesian War"/>
    <x v="304"/>
    <n v="3.9"/>
    <s v="0872203948"/>
    <s v="9780872203945"/>
    <s v="eng"/>
    <s v="530"/>
    <x v="361"/>
    <n v="21"/>
    <s v="6/1/1998"/>
    <s v="Hackett Publishing Company  Inc."/>
  </r>
  <r>
    <n v="1449"/>
    <s v="The Peloponnesian War: A New Translation  Backgrounds  Interpretations"/>
    <x v="305"/>
    <n v="3.9"/>
    <s v="0393971678"/>
    <s v="9780393971675"/>
    <s v="eng"/>
    <s v="554"/>
    <x v="78"/>
    <n v="4"/>
    <s v="7/17/1998"/>
    <s v="W. W. Norton &amp; Company"/>
  </r>
  <r>
    <n v="1459"/>
    <s v="History of the Peloponnesian War  Bk. 7-8"/>
    <x v="302"/>
    <n v="4.29"/>
    <s v="0674991877"/>
    <s v="9780674991873"/>
    <s v="eng"/>
    <s v="480"/>
    <x v="123"/>
    <n v="0"/>
    <s v="1/1/1923"/>
    <s v="Harvard University Press"/>
  </r>
  <r>
    <n v="1461"/>
    <s v="Thucydides  Book 6 Commentary"/>
    <x v="306"/>
    <n v="4.5"/>
    <s v="0929524357"/>
    <s v="9780929524351"/>
    <s v="eng"/>
    <s v="34"/>
    <x v="365"/>
    <n v="0"/>
    <s v="1/30/1989"/>
    <s v="Bryn Mawr Commentaries"/>
  </r>
  <r>
    <n v="1462"/>
    <s v="Euripides I: Alcestis / The Medea / The Heracleidae / Hippolytus"/>
    <x v="307"/>
    <n v="4.03"/>
    <s v="0226307808"/>
    <s v="9780226307800"/>
    <s v="eng"/>
    <s v="221"/>
    <x v="398"/>
    <n v="56"/>
    <s v="2/15/1955"/>
    <s v="University of Chicago Press"/>
  </r>
  <r>
    <n v="1463"/>
    <s v="Euripides V: Electra / The Phoenician Women / The Bacchae"/>
    <x v="308"/>
    <n v="4.21"/>
    <s v="0226307840"/>
    <s v="9780226307848"/>
    <s v="eng"/>
    <s v="228"/>
    <x v="399"/>
    <n v="46"/>
    <s v="1/15/1969"/>
    <s v="University of Chicago Press"/>
  </r>
  <r>
    <n v="1465"/>
    <s v="Euripides IV: Rhesus / The Suppliant Women / Orestes / Iphigenia in Aulis"/>
    <x v="309"/>
    <n v="4.21"/>
    <s v="0226307832"/>
    <s v="9780226307831"/>
    <s v="eng"/>
    <s v="307"/>
    <x v="400"/>
    <n v="8"/>
    <s v="11/15/1968"/>
    <s v="University of Chicago Press"/>
  </r>
  <r>
    <n v="1466"/>
    <s v="Grief Lessons: Four Plays by Euripides"/>
    <x v="310"/>
    <n v="4.4000000000000004"/>
    <s v="1590171802"/>
    <s v="9781590171806"/>
    <s v="eng"/>
    <s v="312"/>
    <x v="401"/>
    <n v="85"/>
    <s v="8/1/2006"/>
    <s v="New York Review of Books"/>
  </r>
  <r>
    <n v="1467"/>
    <s v="Ten Plays"/>
    <x v="311"/>
    <n v="4.17"/>
    <s v="0553213636"/>
    <s v="9780553213638"/>
    <s v="en-US"/>
    <s v="432"/>
    <x v="402"/>
    <n v="21"/>
    <s v="8/1/1990"/>
    <s v="Bantam Classics"/>
  </r>
  <r>
    <n v="1468"/>
    <s v="Euripides III: Hecuba / Andromache / The Trojan Women / Ion (Complete Greek Tragedies  #7)"/>
    <x v="312"/>
    <n v="4"/>
    <s v="0226307824"/>
    <s v="9780226307824"/>
    <s v="eng"/>
    <s v="255"/>
    <x v="403"/>
    <n v="15"/>
    <s v="1/15/1992"/>
    <s v="University of Chicago Press"/>
  </r>
  <r>
    <n v="1470"/>
    <s v="Euripides II: The Cyclops / Heracles / Iphigenia in Tauris / Helen"/>
    <x v="313"/>
    <n v="4.3099999999999996"/>
    <s v="0226307816"/>
    <s v="9780226307817"/>
    <s v="eng"/>
    <s v="264"/>
    <x v="404"/>
    <n v="12"/>
    <s v="4/15/2002"/>
    <s v="University of Chicago Press"/>
  </r>
  <r>
    <n v="1473"/>
    <s v="Medea and Other Plays"/>
    <x v="314"/>
    <n v="4.03"/>
    <s v="0140449299"/>
    <s v="9780140449297"/>
    <s v="eng"/>
    <s v="206"/>
    <x v="405"/>
    <n v="120"/>
    <s v="3/27/2003"/>
    <s v="Penguin Books"/>
  </r>
  <r>
    <n v="1474"/>
    <s v="Cyclops / Alcestis / Medea"/>
    <x v="315"/>
    <n v="4.2300000000000004"/>
    <s v="0674995600"/>
    <s v="9780674995604"/>
    <s v="mul"/>
    <s v="432"/>
    <x v="296"/>
    <n v="4"/>
    <s v="1/1/1994"/>
    <s v="Loeb Classical Library"/>
  </r>
  <r>
    <n v="1475"/>
    <s v="Medea"/>
    <x v="316"/>
    <n v="3.87"/>
    <s v="0521643864"/>
    <s v="9780521643863"/>
    <s v="grc"/>
    <s v="431"/>
    <x v="339"/>
    <n v="9"/>
    <s v="9/16/2002"/>
    <s v="Cambridge University Press"/>
  </r>
  <r>
    <n v="1476"/>
    <s v="The Bacchae and Other Plays"/>
    <x v="314"/>
    <n v="4.1399999999999997"/>
    <s v="0140447261"/>
    <s v="9780140447262"/>
    <s v="eng"/>
    <s v="360"/>
    <x v="406"/>
    <n v="8"/>
    <s v="1/26/2006"/>
    <s v="Penguin Classics"/>
  </r>
  <r>
    <n v="1479"/>
    <s v="Bakkhai"/>
    <x v="317"/>
    <n v="3.88"/>
    <s v="0195125983"/>
    <s v="9780195125986"/>
    <s v="eng"/>
    <s v="160"/>
    <x v="361"/>
    <n v="13"/>
    <s v="2/22/2001"/>
    <s v="Oxford University Press  USA"/>
  </r>
  <r>
    <n v="1480"/>
    <s v="Plays 1: Medea/The Phoenician Women/Bacchae"/>
    <x v="318"/>
    <n v="3.78"/>
    <s v="0413752801"/>
    <s v="9780413752802"/>
    <s v="eng"/>
    <s v="192"/>
    <x v="79"/>
    <n v="0"/>
    <s v="11/9/2000"/>
    <s v="Bloomsbury Methuen Drama"/>
  </r>
  <r>
    <n v="1486"/>
    <s v="The Trojan Women and Hippolytus"/>
    <x v="319"/>
    <n v="3.63"/>
    <s v="0486424626"/>
    <s v="9780486424620"/>
    <s v="eng"/>
    <s v="64"/>
    <x v="60"/>
    <n v="4"/>
    <s v="7/17/2002"/>
    <s v="Dover Publications"/>
  </r>
  <r>
    <n v="1488"/>
    <s v="The Bacchae of Euripides: A Communion Rite"/>
    <x v="320"/>
    <n v="3.86"/>
    <s v="0393325830"/>
    <s v="9780393325836"/>
    <s v="eng"/>
    <s v="128"/>
    <x v="407"/>
    <n v="6"/>
    <s v="7/17/2004"/>
    <s v="W. W. Norton  Company"/>
  </r>
  <r>
    <n v="1489"/>
    <s v="Orestes and Other Plays"/>
    <x v="321"/>
    <n v="4.0999999999999996"/>
    <s v="0192832603"/>
    <s v="9780192832603"/>
    <s v="eng"/>
    <s v="282"/>
    <x v="374"/>
    <n v="2"/>
    <s v="12/20/2001"/>
    <s v="Oxford University Press"/>
  </r>
  <r>
    <n v="1491"/>
    <s v="Children of Heracles / Hippolytus / Andromache / Hecuba"/>
    <x v="315"/>
    <n v="4.26"/>
    <s v="0674995333"/>
    <s v="9780674995338"/>
    <s v="mul"/>
    <s v="528"/>
    <x v="218"/>
    <n v="5"/>
    <s v="2/15/1995"/>
    <s v="Loeb Classical Library"/>
  </r>
  <r>
    <n v="1494"/>
    <s v="Alcestis"/>
    <x v="322"/>
    <n v="3.83"/>
    <s v="0195061667"/>
    <s v="9780195061666"/>
    <s v="eng"/>
    <s v="142"/>
    <x v="408"/>
    <n v="95"/>
    <s v="2/1/1990"/>
    <s v="Oxford University Press  USA"/>
  </r>
  <r>
    <n v="1495"/>
    <s v="Suppliant Women / Electra / Heracles"/>
    <x v="315"/>
    <n v="4.47"/>
    <s v="067499566X"/>
    <s v="9780674995666"/>
    <s v="mul"/>
    <s v="464"/>
    <x v="409"/>
    <n v="4"/>
    <s v="9/1/1998"/>
    <s v="Loeb Classical Library"/>
  </r>
  <r>
    <n v="1499"/>
    <s v="Medea"/>
    <x v="323"/>
    <n v="3.87"/>
    <s v="0195145666"/>
    <s v="9780195145663"/>
    <s v="eng"/>
    <s v="116"/>
    <x v="207"/>
    <n v="35"/>
    <s v="8/10/2006"/>
    <s v="Oxford University Press  USA"/>
  </r>
  <r>
    <n v="1504"/>
    <s v="Euripides: Medea"/>
    <x v="324"/>
    <n v="4.04"/>
    <s v="071563187X"/>
    <s v="9780715631874"/>
    <s v="eng"/>
    <s v="160"/>
    <x v="410"/>
    <n v="1"/>
    <s v="10/31/2002"/>
    <s v="Bristol Classical Press"/>
  </r>
  <r>
    <n v="1506"/>
    <s v="CliffsNotes on Euripides' Medea and Electra"/>
    <x v="325"/>
    <n v="4.2"/>
    <s v="0822004240"/>
    <s v="9780822004240"/>
    <s v="eng"/>
    <s v="69"/>
    <x v="149"/>
    <n v="0"/>
    <s v="9/13/1965"/>
    <s v="Cliffs Notes"/>
  </r>
  <r>
    <n v="1509"/>
    <s v="Trojan Women / Iphigenia Among the Taurians / Ion"/>
    <x v="315"/>
    <n v="4.03"/>
    <s v="0674995740"/>
    <s v="9780674995741"/>
    <s v="mul"/>
    <s v="528"/>
    <x v="359"/>
    <n v="2"/>
    <s v="12/1/1999"/>
    <s v="Loeb Classical Library"/>
  </r>
  <r>
    <n v="1510"/>
    <s v="Helen / Phoenician Women / Orestes"/>
    <x v="315"/>
    <n v="4.07"/>
    <s v="0674996003"/>
    <s v="9780674996007"/>
    <s v="mul"/>
    <s v="605"/>
    <x v="411"/>
    <n v="3"/>
    <s v="6/15/2002"/>
    <s v="Loeb Classical Library"/>
  </r>
  <r>
    <n v="1511"/>
    <s v="Euripides: Iphigenia at Aulis (Companions to Greek &amp; Roman Tragedy)"/>
    <x v="326"/>
    <n v="4.03"/>
    <s v="0715629948"/>
    <s v="9780715629949"/>
    <s v="eng"/>
    <s v="144"/>
    <x v="412"/>
    <n v="1"/>
    <s v="3/9/2006"/>
    <s v="Bristol Classical Press"/>
  </r>
  <r>
    <n v="1515"/>
    <s v="The Complete Greek Tragedies  Volume 3: Euripides"/>
    <x v="327"/>
    <n v="4.43"/>
    <s v="0226307662"/>
    <s v="9780226307664"/>
    <s v="eng"/>
    <s v="672"/>
    <x v="413"/>
    <n v="7"/>
    <s v="8/1/1992"/>
    <s v="University of Chicago Press"/>
  </r>
  <r>
    <n v="1516"/>
    <s v="Aeschylus I: Oresteia (Agamemnon  The Libation Bearers  The Eumenides)"/>
    <x v="328"/>
    <n v="4.0199999999999996"/>
    <s v="0226307786"/>
    <s v="9780226307787"/>
    <s v="en-US"/>
    <s v="171"/>
    <x v="414"/>
    <n v="53"/>
    <s v="5/15/1969"/>
    <s v="University of Chicago Press"/>
  </r>
  <r>
    <n v="1517"/>
    <s v="Aeschylus II: The Suppliant Maidens  The Persians  Seven against Thebes  and Prometheus Bound (The Complete Greek Tragedies)"/>
    <x v="329"/>
    <n v="4.0999999999999996"/>
    <s v="0226307948"/>
    <s v="9780226307947"/>
    <s v="eng"/>
    <s v="188"/>
    <x v="415"/>
    <n v="26"/>
    <s v="2/1/1992"/>
    <s v="University of Chicago Press"/>
  </r>
  <r>
    <n v="1518"/>
    <s v="The Oresteia"/>
    <x v="330"/>
    <n v="4.0199999999999996"/>
    <s v="019513592X"/>
    <s v="9780195135923"/>
    <s v="eng"/>
    <s v="304"/>
    <x v="58"/>
    <n v="7"/>
    <s v="10/7/2004"/>
    <s v="Oxford University Press  USA"/>
  </r>
  <r>
    <n v="1519"/>
    <s v="The Oresteia: Agamemnon  The Libation Bearers  The Eumenides"/>
    <x v="331"/>
    <n v="4.0199999999999996"/>
    <s v="0140443339"/>
    <s v="9780140443332"/>
    <s v="eng"/>
    <s v="335"/>
    <x v="416"/>
    <n v="591"/>
    <s v="2/7/1984"/>
    <s v="Penguin Classics"/>
  </r>
  <r>
    <n v="1521"/>
    <s v="Oresteia"/>
    <x v="332"/>
    <n v="4.0199999999999996"/>
    <s v="0872203905"/>
    <s v="9780872203907"/>
    <s v="eng"/>
    <s v="224"/>
    <x v="90"/>
    <n v="21"/>
    <s v="9/15/1998"/>
    <s v="Hackett Publishing Company  Inc."/>
  </r>
  <r>
    <n v="1523"/>
    <s v="Prometheus Bound and Other Plays"/>
    <x v="333"/>
    <n v="4.0999999999999996"/>
    <s v="0140441123"/>
    <s v="9780140441123"/>
    <s v="eng"/>
    <s v="160"/>
    <x v="417"/>
    <n v="62"/>
    <s v="8/30/1961"/>
    <s v="Penguin Books"/>
  </r>
  <r>
    <n v="1525"/>
    <s v="The Oresteia"/>
    <x v="334"/>
    <n v="4.0199999999999996"/>
    <s v="0374527059"/>
    <s v="9780374527051"/>
    <s v="en-US"/>
    <s v="208"/>
    <x v="418"/>
    <n v="25"/>
    <s v="9/4/2004"/>
    <s v="Farrar  Straus and Giroux"/>
  </r>
  <r>
    <n v="1526"/>
    <s v="Aeschylus  1: The Oresteia: Agamemnon/The Libation Bearers/The Eumenides"/>
    <x v="335"/>
    <n v="4.0199999999999996"/>
    <s v="081221627X"/>
    <s v="9780812216271"/>
    <s v="eng"/>
    <s v="178"/>
    <x v="412"/>
    <n v="3"/>
    <s v="11/1/1997"/>
    <s v="University of Pennsylvania Press"/>
  </r>
  <r>
    <n v="1527"/>
    <s v="The Complete Greek Tragedies  Volume 1: Aeschylus"/>
    <x v="336"/>
    <n v="4.0999999999999996"/>
    <s v="0226307646"/>
    <s v="9780226307640"/>
    <s v="eng"/>
    <s v="358"/>
    <x v="183"/>
    <n v="7"/>
    <s v="8/1/1992"/>
    <s v="University of Chicago Press"/>
  </r>
  <r>
    <n v="1529"/>
    <s v="Aeschylus: The Oresteia (A Student Guide: Landmarks of World Literature)"/>
    <x v="337"/>
    <n v="4.03"/>
    <s v="0521539811"/>
    <s v="9780521539814"/>
    <s v="eng"/>
    <s v="95"/>
    <x v="55"/>
    <n v="3"/>
    <s v="1/22/2004"/>
    <s v="Cambridge University Press"/>
  </r>
  <r>
    <n v="1530"/>
    <s v="The Oresteia: Agamemnon  Choephoroe &amp; Eumenides (Everyman's Library  No. 260)"/>
    <x v="338"/>
    <n v="4.0199999999999996"/>
    <s v="1400041929"/>
    <s v="9781400041923"/>
    <s v="eng"/>
    <s v="127"/>
    <x v="135"/>
    <n v="8"/>
    <s v="1/20/2004"/>
    <s v="Everyman's Library"/>
  </r>
  <r>
    <n v="1531"/>
    <s v="Aeschylus 2: The Persians/Seven Against Thebes/The Suppliants/Prometheus Bound"/>
    <x v="335"/>
    <n v="4.0999999999999996"/>
    <s v="0812216717"/>
    <s v="9780812216714"/>
    <s v="en-GB"/>
    <s v="232"/>
    <x v="412"/>
    <n v="2"/>
    <s v="1/1/1998"/>
    <s v="University of Pennsylvania Press"/>
  </r>
  <r>
    <n v="1532"/>
    <s v="The Oresteia Trilogy: Agamemnon/The Libation-Bearers/The Furies"/>
    <x v="339"/>
    <n v="4.0199999999999996"/>
    <s v="0486292428"/>
    <s v="9780486292427"/>
    <s v="eng"/>
    <s v="151"/>
    <x v="419"/>
    <n v="8"/>
    <s v="9/24/1996"/>
    <s v="Dover Publications"/>
  </r>
  <r>
    <n v="1533"/>
    <s v="The Suppliant Maidens/The Persians/Seven against Thebes/Prometheus Bound"/>
    <x v="339"/>
    <n v="4.0999999999999996"/>
    <s v="1419150014"/>
    <s v="9781419150012"/>
    <s v="eng"/>
    <s v="208"/>
    <x v="205"/>
    <n v="0"/>
    <s v="6/17/2004"/>
    <s v="Kessinger Publishing"/>
  </r>
  <r>
    <n v="1536"/>
    <s v="Sophocles II: Ajax/Women of Trachis/Electra/Philoctetes (Complete Greek Tragedies 4)"/>
    <x v="340"/>
    <n v="4.1399999999999997"/>
    <s v="0226307867"/>
    <s v="9780226307862"/>
    <s v="eng"/>
    <s v="254"/>
    <x v="420"/>
    <n v="36"/>
    <s v="5/15/1969"/>
    <s v="University of Chicago Press"/>
  </r>
  <r>
    <n v="1537"/>
    <s v="The Oedipus Plays of Sophocles: Oedipus the King; Oedipus at Colonus; Antigone"/>
    <x v="341"/>
    <n v="3.97"/>
    <s v="0452011671"/>
    <s v="9780452011670"/>
    <s v="eng"/>
    <s v="288"/>
    <x v="421"/>
    <n v="46"/>
    <s v="5/1/1996"/>
    <s v="Plume"/>
  </r>
  <r>
    <n v="1538"/>
    <s v="The Complete Plays"/>
    <x v="341"/>
    <n v="4.2699999999999996"/>
    <s v="0451527844"/>
    <s v="9780451527844"/>
    <s v="eng"/>
    <s v="420"/>
    <x v="422"/>
    <n v="40"/>
    <s v="3/1/2001"/>
    <s v="New American Library"/>
  </r>
  <r>
    <n v="1540"/>
    <s v="The Oedipus Cycle: Oedipus Rex  Oedipus at Colonus  Antigone"/>
    <x v="342"/>
    <n v="3.97"/>
    <s v="015602764X"/>
    <s v="9780156027649"/>
    <s v="eng"/>
    <s v="259"/>
    <x v="423"/>
    <n v="726"/>
    <s v="11/1/2002"/>
    <s v="Mariner Books"/>
  </r>
  <r>
    <n v="1542"/>
    <s v="The Three Theban Plays: Antigone  Oedipus the King  Oedipus at Colonus"/>
    <x v="343"/>
    <n v="3.97"/>
    <s v="0140444254"/>
    <s v="9780140444254"/>
    <s v="eng"/>
    <s v="430"/>
    <x v="424"/>
    <n v="288"/>
    <s v="1/3/2000"/>
    <s v="Penguin Books"/>
  </r>
  <r>
    <n v="1546"/>
    <s v="Theban Plays"/>
    <x v="344"/>
    <n v="3.97"/>
    <s v="0872205851"/>
    <s v="9780872205857"/>
    <s v="en-US"/>
    <s v="304"/>
    <x v="425"/>
    <n v="7"/>
    <s v="3/15/2003"/>
    <s v="Hackett Publishing Company  Inc."/>
  </r>
  <r>
    <n v="1547"/>
    <s v="The Theban Plays (Everyman's Library  #93)"/>
    <x v="345"/>
    <n v="3.97"/>
    <s v="0679431322"/>
    <s v="9780679431329"/>
    <s v="en-US"/>
    <s v="223"/>
    <x v="43"/>
    <n v="3"/>
    <s v="10/18/1994"/>
    <s v="Alfred A. Knopf"/>
  </r>
  <r>
    <n v="1548"/>
    <s v="Electra and Other Plays"/>
    <x v="346"/>
    <n v="4.1399999999999997"/>
    <s v="0140440283"/>
    <s v="9780140440287"/>
    <s v="eng"/>
    <s v="218"/>
    <x v="426"/>
    <n v="9"/>
    <s v="4/30/1953"/>
    <s v="Penguin"/>
  </r>
  <r>
    <n v="1549"/>
    <s v="Antigone; Oedipus the Kingn; Electra"/>
    <x v="347"/>
    <n v="3.94"/>
    <s v="0192835882"/>
    <s v="9780192835888"/>
    <s v="eng"/>
    <s v="178"/>
    <x v="427"/>
    <n v="199"/>
    <s v="9/17/1998"/>
    <s v="Oxford University Press"/>
  </r>
  <r>
    <n v="1554"/>
    <s v="Oedipus Rex  (The Theban Plays  #1)"/>
    <x v="348"/>
    <n v="3.7"/>
    <s v="1580495931"/>
    <s v="9781580495936"/>
    <s v="eng"/>
    <s v="75"/>
    <x v="428"/>
    <n v="1776"/>
    <s v="6/22/2006"/>
    <s v="Prestwick House - (Literary Touchstone Classic)"/>
  </r>
  <r>
    <n v="1555"/>
    <s v="The Oedipus Plays of Sophocles"/>
    <x v="341"/>
    <n v="3.97"/>
    <s v="0451621603"/>
    <s v="9780451621603"/>
    <s v="eng"/>
    <s v="390"/>
    <x v="325"/>
    <n v="1"/>
    <s v="9/1/1958"/>
    <s v="Signet Books (NY)"/>
  </r>
  <r>
    <n v="1558"/>
    <s v="Oedipus Rex (Greek and Latin Classics)"/>
    <x v="349"/>
    <n v="3.7"/>
    <s v="0521617359"/>
    <s v="9780521617352"/>
    <s v="grc"/>
    <s v="214"/>
    <x v="429"/>
    <n v="1"/>
    <s v="8/1/2006"/>
    <s v="Cambridge University Press"/>
  </r>
  <r>
    <n v="1559"/>
    <s v="Oedipus the King"/>
    <x v="350"/>
    <n v="3.7"/>
    <s v="1416500332"/>
    <s v="9781416500339"/>
    <s v="eng"/>
    <s v="144"/>
    <x v="430"/>
    <n v="57"/>
    <s v="7/1/2005"/>
    <s v="Simon  Schuster"/>
  </r>
  <r>
    <n v="1560"/>
    <s v="Four Plays: The Clouds/The Birds/Lysistrata/The Frogs"/>
    <x v="351"/>
    <n v="4.0599999999999996"/>
    <s v="0452007178"/>
    <s v="9780452007178"/>
    <s v="eng"/>
    <s v="624"/>
    <x v="431"/>
    <n v="79"/>
    <s v="11/1/1984"/>
    <s v="Plume"/>
  </r>
  <r>
    <n v="1561"/>
    <s v="Three Plays by Aristophanes: Lysistrata/Women at the Thesmophoria/Assemblywomen"/>
    <x v="352"/>
    <n v="3.94"/>
    <s v="0415907446"/>
    <s v="9780415907446"/>
    <s v="eng"/>
    <s v="256"/>
    <x v="432"/>
    <n v="8"/>
    <s v="8/27/1996"/>
    <s v="Routledge"/>
  </r>
  <r>
    <n v="1562"/>
    <s v="The Complete Plays"/>
    <x v="353"/>
    <n v="4.21"/>
    <s v="0553213431"/>
    <s v="9780553213430"/>
    <s v="eng"/>
    <s v="577"/>
    <x v="433"/>
    <n v="33"/>
    <s v="3/1/1984"/>
    <s v="Bantam Classics"/>
  </r>
  <r>
    <n v="1563"/>
    <s v="Aristophanes 1: The Acharnians/Peace/Celebrating Ladies/Wealth"/>
    <x v="354"/>
    <n v="3.83"/>
    <s v="0812234561"/>
    <s v="9780812234565"/>
    <s v="eng"/>
    <s v="336"/>
    <x v="434"/>
    <n v="0"/>
    <s v="1/29/1998"/>
    <s v="University of Pennsylvania Press"/>
  </r>
  <r>
    <n v="1566"/>
    <s v="Clouds/Wasps/Birds (Aristophanes 1)"/>
    <x v="355"/>
    <n v="3.77"/>
    <s v="0872203611"/>
    <s v="9780872203617"/>
    <s v="eng"/>
    <s v="480"/>
    <x v="205"/>
    <n v="0"/>
    <s v="9/15/1998"/>
    <s v="Hackett Publishing Company  Inc."/>
  </r>
  <r>
    <n v="1567"/>
    <s v="Lysistrata and Other Plays"/>
    <x v="356"/>
    <n v="3.95"/>
    <s v="0140448144"/>
    <s v="9780140448146"/>
    <s v="en-US"/>
    <s v="241"/>
    <x v="435"/>
    <n v="120"/>
    <s v="1/30/2003"/>
    <s v="Penguin Classics"/>
  </r>
  <r>
    <n v="1568"/>
    <s v="Acharnians"/>
    <x v="352"/>
    <n v="3.42"/>
    <s v="1585100870"/>
    <s v="9781585100873"/>
    <s v="eng"/>
    <s v="96"/>
    <x v="410"/>
    <n v="1"/>
    <s v="5/1/2003"/>
    <s v="Focus Publishing/R. Pullins Company"/>
  </r>
  <r>
    <n v="1571"/>
    <s v="Clouds"/>
    <x v="357"/>
    <n v="3.75"/>
    <s v="0199120099"/>
    <s v="9780199120093"/>
    <s v="eng"/>
    <s v="254"/>
    <x v="83"/>
    <n v="2"/>
    <s v="12/15/1969"/>
    <s v="Oxford University Press  USA"/>
  </r>
  <r>
    <n v="1572"/>
    <s v="Clouds/Wasps/Peace"/>
    <x v="352"/>
    <n v="4.07"/>
    <s v="0674995376"/>
    <s v="9780674995376"/>
    <s v="grc"/>
    <s v="624"/>
    <x v="381"/>
    <n v="10"/>
    <s v="12/15/1998"/>
    <s v="Loeb Classical Library/Harvard University Press"/>
  </r>
  <r>
    <n v="1576"/>
    <s v="Three Plays: The Wasps / The Poet and the Women / The Frogs"/>
    <x v="358"/>
    <n v="3.94"/>
    <s v="0140441522"/>
    <s v="9780140441529"/>
    <s v="eng"/>
    <s v="224"/>
    <x v="436"/>
    <n v="27"/>
    <s v="2/28/1964"/>
    <s v="Penguin Books"/>
  </r>
  <r>
    <n v="1577"/>
    <s v="Four Comedies: Lysistrata / The Frogs / The Birds / Ladies' Day"/>
    <x v="359"/>
    <n v="4.03"/>
    <s v="0156027658"/>
    <s v="9780156027656"/>
    <s v="eng"/>
    <s v="400"/>
    <x v="356"/>
    <n v="2"/>
    <s v="1/6/2003"/>
    <s v="Harcourt"/>
  </r>
  <r>
    <n v="1579"/>
    <s v="Frogs/Assemblywomen/Wealth (Loeb Classical Library 180)"/>
    <x v="352"/>
    <n v="4.21"/>
    <s v="0674995961"/>
    <s v="9780674995963"/>
    <s v="grc"/>
    <s v="608"/>
    <x v="437"/>
    <n v="4"/>
    <s v="5/1/2002"/>
    <s v="Harvard University Press"/>
  </r>
  <r>
    <n v="1584"/>
    <s v="Cliffs Notes on Aristophanes' Lysistrata  The Birds  The Clouds  The Frogs"/>
    <x v="360"/>
    <n v="2.8"/>
    <s v="0822007762"/>
    <s v="0049086007763"/>
    <s v="eng"/>
    <s v="80"/>
    <x v="149"/>
    <n v="0"/>
    <s v="12/29/1983"/>
    <s v="Cliffs Notes"/>
  </r>
  <r>
    <n v="1585"/>
    <s v="Aristophanes and Athens: An Introduction to the Plays"/>
    <x v="361"/>
    <n v="4.07"/>
    <s v="0198721595"/>
    <s v="9780198721598"/>
    <s v="eng"/>
    <s v="376"/>
    <x v="356"/>
    <n v="3"/>
    <s v="10/1/1995"/>
    <s v="Oxford University Press"/>
  </r>
  <r>
    <n v="1586"/>
    <s v="Lysistrata"/>
    <x v="362"/>
    <n v="3.85"/>
    <s v="0451616227"/>
    <s v="9780451616227"/>
    <s v="eng"/>
    <s v="98"/>
    <x v="5"/>
    <n v="2"/>
    <s v="2/1/1970"/>
    <s v="Signet"/>
  </r>
  <r>
    <n v="1590"/>
    <s v="Peace"/>
    <x v="363"/>
    <n v="3.6"/>
    <s v="0198140819"/>
    <s v="9780198140818"/>
    <s v="eng"/>
    <s v="408"/>
    <x v="380"/>
    <n v="13"/>
    <s v="2/25/1999"/>
    <s v="Oxford University Press  USA"/>
  </r>
  <r>
    <n v="1591"/>
    <s v="Lysistrata"/>
    <x v="364"/>
    <n v="3.85"/>
    <s v="0872206033"/>
    <s v="9780872206038"/>
    <s v="eng"/>
    <s v="132"/>
    <x v="438"/>
    <n v="552"/>
    <s v="3/1/2003"/>
    <s v="Hackett Publishing Company  Inc."/>
  </r>
  <r>
    <n v="1592"/>
    <s v="The Knights / Peace / The Birds / The Assembly Women / Wealth"/>
    <x v="365"/>
    <n v="3.69"/>
    <s v="0140443320"/>
    <s v="9780140443325"/>
    <s v="en-US"/>
    <s v="335"/>
    <x v="439"/>
    <n v="1"/>
    <s v="7/27/1978"/>
    <s v="Penguin Classics"/>
  </r>
  <r>
    <n v="1595"/>
    <s v="Genres in Dialogue: Plato and the Construct of Philosophy"/>
    <x v="366"/>
    <n v="4.33"/>
    <s v="0521774330"/>
    <s v="9780521774338"/>
    <s v="en-GB"/>
    <s v="238"/>
    <x v="149"/>
    <n v="2"/>
    <s v="4/13/2000"/>
    <s v="Cambridge University Press"/>
  </r>
  <r>
    <n v="1618"/>
    <s v="The Curious Incident of the Dog in the Night-Time"/>
    <x v="367"/>
    <n v="3.88"/>
    <s v="1400032717"/>
    <s v="9781400032716"/>
    <s v="eng"/>
    <s v="226"/>
    <x v="440"/>
    <n v="35537"/>
    <s v="5/18/2004"/>
    <s v="Vintage"/>
  </r>
  <r>
    <n v="1620"/>
    <s v="The Night Gardener"/>
    <x v="368"/>
    <n v="3.64"/>
    <s v="0316156507"/>
    <s v="9780316156509"/>
    <s v="eng"/>
    <s v="372"/>
    <x v="441"/>
    <n v="357"/>
    <s v="8/8/2006"/>
    <s v="Little Brown and Company"/>
  </r>
  <r>
    <n v="1625"/>
    <s v="Twelfth Night"/>
    <x v="291"/>
    <n v="3.98"/>
    <s v="0743482778"/>
    <s v="9780743482776"/>
    <s v="eng"/>
    <s v="272"/>
    <x v="442"/>
    <n v="2513"/>
    <s v="7/1/2004"/>
    <s v="Simon Schuster"/>
  </r>
  <r>
    <n v="1627"/>
    <s v="Brokeback Mountain"/>
    <x v="369"/>
    <n v="3.94"/>
    <s v="0743271327"/>
    <s v="9780743271325"/>
    <s v="eng"/>
    <s v="55"/>
    <x v="443"/>
    <n v="1751"/>
    <s v="12/2/2005"/>
    <s v="Scribner"/>
  </r>
  <r>
    <n v="1633"/>
    <s v="Getting Things Done: The Art of Stress-Free Productivity"/>
    <x v="370"/>
    <n v="3.99"/>
    <s v="0142000280"/>
    <s v="9780142000281"/>
    <s v="en-GB"/>
    <s v="267"/>
    <x v="444"/>
    <n v="3838"/>
    <s v="12/31/2002"/>
    <s v="Penguin Books"/>
  </r>
  <r>
    <n v="1634"/>
    <s v="Getting Things Done When You Are Not in Charge"/>
    <x v="371"/>
    <n v="3.46"/>
    <s v="1576751724"/>
    <s v="9781576751725"/>
    <s v="eng"/>
    <s v="176"/>
    <x v="445"/>
    <n v="12"/>
    <s v="8/27/2001"/>
    <s v="Berrett-Koehler Publishers"/>
  </r>
  <r>
    <n v="1642"/>
    <s v="Formas breves"/>
    <x v="372"/>
    <n v="4.17"/>
    <s v="843392463X"/>
    <s v="9788433924636"/>
    <s v="spa"/>
    <s v="144"/>
    <x v="446"/>
    <n v="30"/>
    <s v="6/1/2001"/>
    <s v="Anagrama"/>
  </r>
  <r>
    <n v="1643"/>
    <s v="El último lector"/>
    <x v="372"/>
    <n v="4.1399999999999997"/>
    <s v="8433968777"/>
    <s v="9788433968777"/>
    <s v="spa"/>
    <s v="209"/>
    <x v="447"/>
    <n v="24"/>
    <s v="7/15/2009"/>
    <s v="Anagrama"/>
  </r>
  <r>
    <n v="1645"/>
    <s v="Money to Burn"/>
    <x v="373"/>
    <n v="3.76"/>
    <s v="1862076650"/>
    <s v="9781862076655"/>
    <s v="eng"/>
    <s v="209"/>
    <x v="381"/>
    <n v="12"/>
    <s v="8/1/2004"/>
    <s v="Granta UK"/>
  </r>
  <r>
    <n v="1646"/>
    <s v="Respiración artificial"/>
    <x v="372"/>
    <n v="3.96"/>
    <s v="8433924710"/>
    <s v="9788433924711"/>
    <s v="spa"/>
    <s v="218"/>
    <x v="448"/>
    <n v="77"/>
    <s v="3/1/2008"/>
    <s v="Anagrama"/>
  </r>
  <r>
    <n v="1654"/>
    <s v="Plata quemada"/>
    <x v="372"/>
    <n v="3.76"/>
    <s v="8433924621"/>
    <s v="9788433924629"/>
    <s v="spa"/>
    <s v="227"/>
    <x v="449"/>
    <n v="65"/>
    <s v="7/1/2005"/>
    <s v="Anagrama"/>
  </r>
  <r>
    <n v="1658"/>
    <s v="American Government: Continuity and Change  Alternate Edition"/>
    <x v="374"/>
    <n v="2.83"/>
    <s v="0321317106"/>
    <s v="9780321317100"/>
    <s v="eng"/>
    <s v="664"/>
    <x v="250"/>
    <n v="0"/>
    <s v="3/11/2005"/>
    <s v="Longman Publishing Group"/>
  </r>
  <r>
    <n v="1664"/>
    <s v="Essentials of American and Texas Government: Continuity and Change"/>
    <x v="374"/>
    <n v="3.5"/>
    <s v="0321365208"/>
    <s v="9780321365200"/>
    <s v="eng"/>
    <s v="854"/>
    <x v="250"/>
    <n v="0"/>
    <s v="7/29/2005"/>
    <s v="Longman Publishing Group"/>
  </r>
  <r>
    <n v="1667"/>
    <s v="El túnel"/>
    <x v="375"/>
    <n v="4.05"/>
    <s v="8432216429"/>
    <s v="9788432216428"/>
    <s v="spa"/>
    <s v="159"/>
    <x v="450"/>
    <n v="60"/>
    <s v="7/1/2003"/>
    <s v="Seix Barral"/>
  </r>
  <r>
    <n v="1681"/>
    <s v="The Confessions (Works of Saint Augustine 1)"/>
    <x v="376"/>
    <n v="3.92"/>
    <s v="1565480848"/>
    <s v="9781565480841"/>
    <s v="eng"/>
    <s v="416"/>
    <x v="451"/>
    <n v="24"/>
    <s v="12/1/2002"/>
    <s v="New City Press"/>
  </r>
  <r>
    <n v="1684"/>
    <s v="The City of God"/>
    <x v="377"/>
    <n v="3.92"/>
    <s v="0679783199"/>
    <s v="9780679783190"/>
    <s v="eng"/>
    <s v="905"/>
    <x v="131"/>
    <n v="16"/>
    <s v="9/12/2000"/>
    <s v="Random House"/>
  </r>
  <r>
    <n v="1685"/>
    <s v="The Enchiridion on Faith Hope and Love (Augustine Series 1)"/>
    <x v="378"/>
    <n v="4.04"/>
    <s v="1565481240"/>
    <s v="9781565481244"/>
    <s v="eng"/>
    <s v="144"/>
    <x v="366"/>
    <n v="21"/>
    <s v="10/1/1999"/>
    <s v="New City Press"/>
  </r>
  <r>
    <n v="1686"/>
    <s v="Augustine of Hippo: A Biography"/>
    <x v="379"/>
    <n v="4.2699999999999996"/>
    <s v="0520227573"/>
    <s v="9780520227576"/>
    <s v="en-US"/>
    <s v="576"/>
    <x v="452"/>
    <n v="97"/>
    <s v="11/24/2000"/>
    <s v="University of California Press"/>
  </r>
  <r>
    <n v="1693"/>
    <s v="On Christian Doctrine"/>
    <x v="380"/>
    <n v="4.03"/>
    <s v="0024021504"/>
    <s v="9780024021502"/>
    <s v="eng"/>
    <s v="191"/>
    <x v="453"/>
    <n v="67"/>
    <s v="1/11/1958"/>
    <s v="Library of Liberal Arts/Bobb-Merrill (Indianapolis  IN)"/>
  </r>
  <r>
    <n v="1698"/>
    <s v="Confessions  Books 1-13"/>
    <x v="381"/>
    <n v="3.92"/>
    <s v="0872201864"/>
    <s v="9780872201866"/>
    <s v="eng"/>
    <s v="296"/>
    <x v="454"/>
    <n v="8"/>
    <s v="1/1/1993"/>
    <s v="Hackett Publ. Co Inc"/>
  </r>
  <r>
    <n v="1702"/>
    <s v="Saint Augustine"/>
    <x v="112"/>
    <n v="3.55"/>
    <s v="0143035983"/>
    <s v="9780143035985"/>
    <s v="eng"/>
    <s v="176"/>
    <x v="384"/>
    <n v="30"/>
    <s v="8/30/2005"/>
    <s v="Penguin Books"/>
  </r>
  <r>
    <n v="1703"/>
    <s v="Augustine: A Very Short Introduction"/>
    <x v="382"/>
    <n v="3.71"/>
    <s v="0192854526"/>
    <s v="9780192854520"/>
    <s v="eng"/>
    <s v="144"/>
    <x v="360"/>
    <n v="33"/>
    <s v="6/7/2001"/>
    <s v="Oxford University Press  USA"/>
  </r>
  <r>
    <n v="1707"/>
    <s v="On Genesis/A Refutation of the Manichees/The Unfinished Literal Meaning of Genesis (Works of St Augustine 1)"/>
    <x v="383"/>
    <n v="3.94"/>
    <s v="1565482018"/>
    <s v="9781565482012"/>
    <s v="eng"/>
    <s v="540"/>
    <x v="359"/>
    <n v="3"/>
    <s v="5/1/2004"/>
    <s v="New City Press"/>
  </r>
  <r>
    <n v="1709"/>
    <s v="Kitchen Confidential: Adventures in the Culinary Underbelly"/>
    <x v="384"/>
    <n v="4.07"/>
    <s v="0060934913"/>
    <s v="9780060934910"/>
    <s v="eng"/>
    <s v="302"/>
    <x v="455"/>
    <n v="266"/>
    <s v="5/1/2001"/>
    <s v="Ecco Press"/>
  </r>
  <r>
    <n v="1710"/>
    <s v="Confesiones de un chef"/>
    <x v="384"/>
    <n v="4.07"/>
    <s v="8466308954"/>
    <s v="9788466308953"/>
    <s v="spa"/>
    <s v="478"/>
    <x v="249"/>
    <n v="0"/>
    <s v="2/1/2003"/>
    <s v="Santillana USA Publishing Company"/>
  </r>
  <r>
    <n v="1713"/>
    <s v="The Metamorphoses of Ovid"/>
    <x v="385"/>
    <n v="4.05"/>
    <s v="0156001268"/>
    <s v="9780156001267"/>
    <s v="eng"/>
    <s v="559"/>
    <x v="456"/>
    <n v="64"/>
    <s v="4/15/1995"/>
    <s v="Harcourt Brace"/>
  </r>
  <r>
    <n v="1715"/>
    <s v="Metamorphoses"/>
    <x v="386"/>
    <n v="4.05"/>
    <s v="014044789X"/>
    <s v="9780140447897"/>
    <s v="eng"/>
    <s v="723"/>
    <x v="457"/>
    <n v="764"/>
    <s v="8/3/2004"/>
    <s v="Penguin"/>
  </r>
  <r>
    <n v="1718"/>
    <s v="Metamorphoses"/>
    <x v="387"/>
    <n v="4.05"/>
    <s v="0393058107"/>
    <s v="9780393058109"/>
    <s v="eng"/>
    <s v="624"/>
    <x v="409"/>
    <n v="8"/>
    <s v="11/17/2003"/>
    <s v="W. W. Norton  Company"/>
  </r>
  <r>
    <n v="1720"/>
    <s v="Ovid's Metamorphoses: Books 1-5"/>
    <x v="388"/>
    <n v="4.2699999999999996"/>
    <s v="0806128941"/>
    <s v="9780806128948"/>
    <s v="eng"/>
    <s v="584"/>
    <x v="458"/>
    <n v="16"/>
    <s v="1/15/1998"/>
    <s v="University of Oklahoma Press"/>
  </r>
  <r>
    <n v="1721"/>
    <s v="Ovid’s Metamorphoses: Books 6-10"/>
    <x v="388"/>
    <n v="4.32"/>
    <s v="0806114568"/>
    <s v="9780806114569"/>
    <s v="eng"/>
    <s v="560"/>
    <x v="459"/>
    <n v="3"/>
    <s v="1/15/1978"/>
    <s v="University of Oklahoma Press"/>
  </r>
  <r>
    <n v="1722"/>
    <s v="Latin Via Ovid: A First Course"/>
    <x v="389"/>
    <n v="4.3600000000000003"/>
    <s v="0814317324"/>
    <s v="9780814317327"/>
    <s v="en-US"/>
    <s v="524"/>
    <x v="62"/>
    <n v="8"/>
    <s v="9/1/1982"/>
    <s v="Wayne State University Press"/>
  </r>
  <r>
    <n v="1725"/>
    <s v="The Art of Love and Other Poems"/>
    <x v="390"/>
    <n v="4.0199999999999996"/>
    <s v="0674992555"/>
    <s v="9780674992559"/>
    <s v="eng"/>
    <s v="400"/>
    <x v="106"/>
    <n v="5"/>
    <s v="1/1/1929"/>
    <s v="Harvard University Press"/>
  </r>
  <r>
    <n v="1728"/>
    <s v="The Poems of Exile: Tristia and the Black Sea Letters"/>
    <x v="391"/>
    <n v="4.12"/>
    <s v="0520242602"/>
    <s v="9780520242609"/>
    <s v="eng"/>
    <s v="451"/>
    <x v="460"/>
    <n v="14"/>
    <s v="1/18/2005"/>
    <s v="University of California Press"/>
  </r>
  <r>
    <n v="1729"/>
    <s v="Metamorphoses: Volume 2  Books IX-XV"/>
    <x v="392"/>
    <n v="4.5199999999999996"/>
    <s v="0674990471"/>
    <s v="9780674990470"/>
    <s v="eng"/>
    <s v="499"/>
    <x v="296"/>
    <n v="4"/>
    <s v="1/1/1985"/>
    <s v="Harvard University Press"/>
  </r>
  <r>
    <n v="1730"/>
    <s v="Metamorphoses: Volume I  Books I-VIII"/>
    <x v="392"/>
    <n v="4.42"/>
    <s v="0674990463"/>
    <s v="9780674990463"/>
    <s v="eng"/>
    <s v="496"/>
    <x v="461"/>
    <n v="14"/>
    <s v="1/1/1977"/>
    <s v="Harvard University Press"/>
  </r>
  <r>
    <n v="1731"/>
    <s v="Practice! Practice!: A Latin Via Ovid Workbook"/>
    <x v="393"/>
    <n v="4.08"/>
    <s v="0814326110"/>
    <s v="9780814326114"/>
    <s v="eng"/>
    <s v="152"/>
    <x v="412"/>
    <n v="0"/>
    <s v="7/1/1995"/>
    <s v="Wayne State University Press"/>
  </r>
  <r>
    <n v="1744"/>
    <s v="Tibullus: A Commentary"/>
    <x v="394"/>
    <n v="3.71"/>
    <s v="0806115602"/>
    <s v="9780806115603"/>
    <s v="eng"/>
    <s v="222"/>
    <x v="462"/>
    <n v="1"/>
    <s v="11/15/1979"/>
    <s v="University of Oklahoma Press"/>
  </r>
  <r>
    <n v="1750"/>
    <s v="Dionysiac Poetics and Euripides' Bacchae"/>
    <x v="395"/>
    <n v="4.62"/>
    <s v="069101597X"/>
    <s v="9780691015972"/>
    <s v="eng"/>
    <s v="440"/>
    <x v="412"/>
    <n v="0"/>
    <s v="11/16/1997"/>
    <s v="Princeton University Press"/>
  </r>
  <r>
    <n v="1752"/>
    <s v="Antigone"/>
    <x v="396"/>
    <n v="3.64"/>
    <s v="0195143108"/>
    <s v="9780195143102"/>
    <s v="eng"/>
    <s v="197"/>
    <x v="29"/>
    <n v="5"/>
    <s v="9/1/2007"/>
    <s v="Oxford University Press"/>
  </r>
  <r>
    <n v="1761"/>
    <s v="Antigone"/>
    <x v="396"/>
    <n v="3.64"/>
    <s v="0195143736"/>
    <s v="9780195143737"/>
    <s v="eng"/>
    <s v="208"/>
    <x v="463"/>
    <n v="14"/>
    <s v="6/5/2003"/>
    <s v="Oxford University Press  USA"/>
  </r>
  <r>
    <n v="1771"/>
    <s v="Object-Oriented Programming in C++"/>
    <x v="397"/>
    <n v="4.07"/>
    <s v="0130158852"/>
    <s v="9780130158857"/>
    <s v="eng"/>
    <s v="640"/>
    <x v="356"/>
    <n v="0"/>
    <s v="8/13/1999"/>
    <s v="Prentice Hall"/>
  </r>
  <r>
    <n v="1796"/>
    <s v="The Iliad"/>
    <x v="398"/>
    <n v="3.86"/>
    <s v="1857150600"/>
    <s v="9781857150605"/>
    <s v="eng"/>
    <s v="594"/>
    <x v="409"/>
    <n v="2"/>
    <s v="3/19/1992"/>
    <s v="Everyman"/>
  </r>
  <r>
    <n v="1800"/>
    <s v="Love  Sex &amp; Tragedy: How the Ancient World Shapes Our Lives"/>
    <x v="337"/>
    <n v="3.79"/>
    <s v="0226301192"/>
    <s v="9780226301198"/>
    <s v="eng"/>
    <s v="345"/>
    <x v="464"/>
    <n v="16"/>
    <s v="11/1/2005"/>
    <s v="University of Chicago Press"/>
  </r>
  <r>
    <n v="1801"/>
    <s v="Reading Greek Tragedy"/>
    <x v="337"/>
    <n v="4.12"/>
    <s v="0521315794"/>
    <s v="9780521315791"/>
    <s v="eng"/>
    <s v="302"/>
    <x v="459"/>
    <n v="3"/>
    <s v="8/5/1986"/>
    <s v="Cambridge University Press"/>
  </r>
  <r>
    <n v="1804"/>
    <s v="Who Needs Greek? Contests in the Cultural History of Hellenism"/>
    <x v="337"/>
    <n v="3.4"/>
    <s v="0521011760"/>
    <s v="9780521011761"/>
    <s v="eng"/>
    <s v="334"/>
    <x v="75"/>
    <n v="1"/>
    <s v="4/4/2002"/>
    <s v="Cambridge University Press"/>
  </r>
  <r>
    <n v="1805"/>
    <s v="Foucault's Virginity: Ancient Erotic Fiction &amp; the History of Sexuality (Stanford Memorial Lecture)"/>
    <x v="337"/>
    <n v="3.73"/>
    <s v="0521479347"/>
    <s v="9780521479349"/>
    <s v="eng"/>
    <s v="212"/>
    <x v="75"/>
    <n v="0"/>
    <s v="1/26/1995"/>
    <s v="Cambridge University Press"/>
  </r>
  <r>
    <n v="1814"/>
    <s v="2012: The Return of Quetzalcoatl"/>
    <x v="399"/>
    <n v="3.42"/>
    <s v="1585424838"/>
    <s v="9781585424832"/>
    <s v="en-US"/>
    <s v="408"/>
    <x v="465"/>
    <n v="217"/>
    <s v="5/4/2006"/>
    <s v="Tarcher"/>
  </r>
  <r>
    <n v="1815"/>
    <s v="Breaking Open the Head: A Psychedelic Journey Into the Heart of Contemporary Shamanism"/>
    <x v="400"/>
    <n v="4.0599999999999996"/>
    <s v="0767907434"/>
    <s v="9780767907439"/>
    <s v="en-US"/>
    <s v="336"/>
    <x v="466"/>
    <n v="166"/>
    <s v="8/12/2003"/>
    <s v="Three Rivers Press (CA)"/>
  </r>
  <r>
    <n v="1823"/>
    <s v="Them: Adventures with Extremists"/>
    <x v="401"/>
    <n v="3.95"/>
    <s v="0743233212"/>
    <s v="9780743233217"/>
    <s v="eng"/>
    <s v="336"/>
    <x v="467"/>
    <n v="831"/>
    <s v="1/7/2003"/>
    <s v="Simon  Schuster"/>
  </r>
  <r>
    <n v="1824"/>
    <s v="The Men Who Stare at Goats"/>
    <x v="401"/>
    <n v="3.61"/>
    <s v="0743270606"/>
    <s v="9780743270601"/>
    <s v="eng"/>
    <s v="259"/>
    <x v="468"/>
    <n v="899"/>
    <s v="4/10/2006"/>
    <s v="Simon  Schuster"/>
  </r>
  <r>
    <n v="1839"/>
    <s v="Guns  Germs and Steel: The Fates of Human Societies"/>
    <x v="124"/>
    <n v="4.03"/>
    <s v="0393061310"/>
    <s v="9780393061314"/>
    <s v="eng"/>
    <s v="518"/>
    <x v="469"/>
    <n v="404"/>
    <s v="7/11/2005"/>
    <s v="W.W. Norton"/>
  </r>
  <r>
    <n v="1843"/>
    <s v="Caught Inside: A Surfer's Year on the California Coast"/>
    <x v="402"/>
    <n v="3.87"/>
    <s v="0865475091"/>
    <s v="9780865475090"/>
    <s v="eng"/>
    <s v="256"/>
    <x v="470"/>
    <n v="60"/>
    <s v="4/10/1997"/>
    <s v="North Point Press"/>
  </r>
  <r>
    <n v="1845"/>
    <s v="Into the Wild"/>
    <x v="403"/>
    <n v="3.98"/>
    <s v="0385486804"/>
    <s v="9780385486804"/>
    <s v="eng"/>
    <s v="207"/>
    <x v="471"/>
    <n v="18198"/>
    <s v="1/20/1997"/>
    <s v="Anchor Books"/>
  </r>
  <r>
    <n v="1846"/>
    <s v="Wild at Heart: Discovering the Secret of a Man's Soul"/>
    <x v="404"/>
    <n v="3.92"/>
    <s v="0785268839"/>
    <s v="9780785268833"/>
    <s v="eng"/>
    <s v="256"/>
    <x v="472"/>
    <n v="1503"/>
    <s v="4/1/2001"/>
    <s v="Thomas Nelson"/>
  </r>
  <r>
    <n v="1848"/>
    <s v="Wild Swans: Three Daughters of China"/>
    <x v="405"/>
    <n v="4.26"/>
    <s v="0743246985"/>
    <s v="9780743246989"/>
    <s v="eng"/>
    <s v="562"/>
    <x v="473"/>
    <n v="4280"/>
    <s v="8/12/2003"/>
    <s v="Simon  Schuster"/>
  </r>
  <r>
    <n v="1849"/>
    <s v="Wild Fire (John Corey  #4)"/>
    <x v="406"/>
    <n v="4.01"/>
    <s v="044657967X"/>
    <s v="9780446579674"/>
    <s v="eng"/>
    <s v="519"/>
    <x v="474"/>
    <n v="944"/>
    <s v="11/6/2006"/>
    <s v="Warner Books (NY)"/>
  </r>
  <r>
    <n v="1850"/>
    <s v="Born to Be Wild"/>
    <x v="407"/>
    <n v="3.78"/>
    <s v="0515142395"/>
    <s v="9780515142396"/>
    <s v="eng"/>
    <s v="354"/>
    <x v="475"/>
    <n v="115"/>
    <s v="7/25/2006"/>
    <s v="Jove"/>
  </r>
  <r>
    <n v="1852"/>
    <s v="The Call of the Wild"/>
    <x v="408"/>
    <n v="3.86"/>
    <s v="0439227143"/>
    <s v="9780439227148"/>
    <s v="eng"/>
    <s v="172"/>
    <x v="476"/>
    <n v="7203"/>
    <s v="1/1/2001"/>
    <s v="Scholastic"/>
  </r>
  <r>
    <n v="1853"/>
    <s v="Wild About Books"/>
    <x v="409"/>
    <n v="4.17"/>
    <s v="037582538X"/>
    <s v="9780375825385"/>
    <s v="eng"/>
    <s v="40"/>
    <x v="477"/>
    <n v="378"/>
    <s v="8/10/2004"/>
    <s v="Alfred A. Knopf Books for Young Readers"/>
  </r>
  <r>
    <n v="1856"/>
    <s v="In Web Design for Libraries"/>
    <x v="410"/>
    <n v="2.67"/>
    <s v="1591583667"/>
    <s v="9781591583660"/>
    <s v="eng"/>
    <s v="196"/>
    <x v="79"/>
    <n v="2"/>
    <s v="12/1/2006"/>
    <s v="Libraries Unlimited"/>
  </r>
  <r>
    <n v="1869"/>
    <s v="Nickel and Dimed: On (Not) Getting by in America"/>
    <x v="411"/>
    <n v="3.63"/>
    <s v="0805063897"/>
    <s v="9780805063899"/>
    <s v="eng"/>
    <s v="240"/>
    <x v="478"/>
    <n v="5762"/>
    <s v="5/1/2002"/>
    <s v="Owl Books (Henry Holt)"/>
  </r>
  <r>
    <n v="1877"/>
    <s v="The History of Sexuality 1: An Introduction"/>
    <x v="412"/>
    <n v="4.04"/>
    <s v="0394417755"/>
    <s v="9780394417752"/>
    <s v="eng"/>
    <s v="168"/>
    <x v="98"/>
    <n v="3"/>
    <s v="10/1/1978"/>
    <s v="Pantheon Books (NY)"/>
  </r>
  <r>
    <n v="1879"/>
    <s v="The History of Sexuality  Volume 1: The Will to Knowledge"/>
    <x v="412"/>
    <n v="4.04"/>
    <s v="0140268685"/>
    <s v="9780140268683"/>
    <s v="eng"/>
    <s v="168"/>
    <x v="479"/>
    <n v="27"/>
    <s v="10/29/1998"/>
    <s v="Penguin"/>
  </r>
  <r>
    <n v="1883"/>
    <s v="The History of Sexuality  Volume 2: The Use of Pleasure"/>
    <x v="412"/>
    <n v="4.08"/>
    <s v="0140137343"/>
    <s v="9780140137347"/>
    <s v="eng"/>
    <s v="304"/>
    <x v="233"/>
    <n v="2"/>
    <s v="7/30/1998"/>
    <s v="Penguin"/>
  </r>
  <r>
    <n v="1887"/>
    <s v="The Making of Pride and Prejudice"/>
    <x v="413"/>
    <n v="4.45"/>
    <s v="014025157X"/>
    <s v="9780140251579"/>
    <s v="eng"/>
    <s v="128"/>
    <x v="480"/>
    <n v="99"/>
    <s v="9/7/1995"/>
    <s v="Penguin Books Ltd"/>
  </r>
  <r>
    <n v="1888"/>
    <s v="Pride and Prejudice"/>
    <x v="414"/>
    <n v="4.26"/>
    <s v="0192802380"/>
    <s v="9780192802385"/>
    <s v="eng"/>
    <s v="333"/>
    <x v="481"/>
    <n v="253"/>
    <s v="2/11/2004"/>
    <s v="Oxford University Press"/>
  </r>
  <r>
    <n v="1889"/>
    <s v="Pride &amp; Prejudice"/>
    <x v="415"/>
    <n v="4.26"/>
    <s v="0143036238"/>
    <s v="9780143036234"/>
    <s v="eng"/>
    <s v="392"/>
    <x v="482"/>
    <n v="210"/>
    <s v="9/1/2005"/>
    <s v="Penguin Books"/>
  </r>
  <r>
    <n v="1891"/>
    <s v="Pride and Prejudice"/>
    <x v="416"/>
    <n v="4.26"/>
    <s v="0486440915"/>
    <s v="9780486440910"/>
    <s v="eng"/>
    <s v="476"/>
    <x v="483"/>
    <n v="166"/>
    <s v="5/5/2005"/>
    <s v="Dover Publications"/>
  </r>
  <r>
    <n v="1893"/>
    <s v="Pride and Prejudice"/>
    <x v="417"/>
    <n v="4.26"/>
    <s v="1593083246"/>
    <s v="9781593083243"/>
    <s v="eng"/>
    <s v="392"/>
    <x v="484"/>
    <n v="171"/>
    <s v="9/20/2004"/>
    <s v="Barnes  Noble Classics"/>
  </r>
  <r>
    <n v="1894"/>
    <s v="Under the Banner of Heaven: A Story of Violent Faith"/>
    <x v="403"/>
    <n v="4"/>
    <s v="1400032806"/>
    <s v="9781400032808"/>
    <s v="eng"/>
    <s v="399"/>
    <x v="485"/>
    <n v="1022"/>
    <s v="7/10/2003"/>
    <s v="Anchor Books"/>
  </r>
  <r>
    <n v="1896"/>
    <s v="Iceland: Land of the Sagas"/>
    <x v="418"/>
    <n v="3.71"/>
    <s v="0375752676"/>
    <s v="9780375752674"/>
    <s v="eng"/>
    <s v="160"/>
    <x v="486"/>
    <n v="40"/>
    <s v="10/6/1998"/>
    <s v="Villard"/>
  </r>
  <r>
    <n v="1898"/>
    <s v="Into Thin Air: A Personal Account of the Mount Everest Disaster"/>
    <x v="403"/>
    <n v="4.17"/>
    <s v="0385494785"/>
    <s v="9780385494786"/>
    <s v="eng"/>
    <s v="368"/>
    <x v="487"/>
    <n v="11701"/>
    <s v="10/19/1999"/>
    <s v="Anchor Books"/>
  </r>
  <r>
    <n v="1902"/>
    <s v="In the Land of White Death: An Epic Story of Survival in the Siberian Arctic"/>
    <x v="419"/>
    <n v="4.01"/>
    <s v="067978361X"/>
    <s v="9780679783619"/>
    <s v="eng"/>
    <s v="288"/>
    <x v="488"/>
    <n v="136"/>
    <s v="9/4/2001"/>
    <s v="Modern Library"/>
  </r>
  <r>
    <n v="1911"/>
    <s v="The World Is Flat: A Brief History of the Twenty-first Century"/>
    <x v="420"/>
    <n v="3.68"/>
    <s v="0374292795"/>
    <s v="9780374292799"/>
    <s v="eng"/>
    <s v="616"/>
    <x v="489"/>
    <n v="2800"/>
    <s v="4/18/2006"/>
    <s v="Farrar  Straus and Giroux (NY)"/>
  </r>
  <r>
    <n v="1914"/>
    <s v="La Tierra es plana: Breve historia del mundo globalizado del siglo XXI"/>
    <x v="420"/>
    <n v="3.68"/>
    <s v="8427032226"/>
    <s v="9788427032224"/>
    <s v="spa"/>
    <s v="495"/>
    <x v="397"/>
    <n v="0"/>
    <s v="1/1/2006"/>
    <s v="Planeta Publishing"/>
  </r>
  <r>
    <n v="1925"/>
    <s v="The Avalanche Handbook"/>
    <x v="421"/>
    <n v="4.07"/>
    <s v="0898868092"/>
    <s v="9780898868098"/>
    <s v="eng"/>
    <s v="342"/>
    <x v="338"/>
    <n v="1"/>
    <s v="10/12/2006"/>
    <s v="Mountaineers Books"/>
  </r>
  <r>
    <n v="1931"/>
    <s v="Avalanche"/>
    <x v="422"/>
    <n v="3.65"/>
    <s v="0590422677"/>
    <s v="9780590422673"/>
    <s v="eng"/>
    <s v="144"/>
    <x v="490"/>
    <n v="36"/>
    <s v="1/1/1989"/>
    <s v="Scholastic"/>
  </r>
  <r>
    <n v="1934"/>
    <s v="Little Women"/>
    <x v="423"/>
    <n v="4.07"/>
    <s v="0451529308"/>
    <s v="9780451529305"/>
    <s v="eng"/>
    <s v="449"/>
    <x v="491"/>
    <n v="18458"/>
    <s v="4/6/2004"/>
    <s v="Signet Classics"/>
  </r>
  <r>
    <n v="1935"/>
    <s v="Little Women (Little Women  #1)"/>
    <x v="424"/>
    <n v="4.07"/>
    <s v="1402714580"/>
    <s v="9781402714580"/>
    <s v="eng"/>
    <s v="536"/>
    <x v="492"/>
    <n v="131"/>
    <s v="10/1/2004"/>
    <s v="Sterling"/>
  </r>
  <r>
    <n v="1936"/>
    <s v="Little Women"/>
    <x v="425"/>
    <n v="4.07"/>
    <s v="0439101360"/>
    <s v="9780439101363"/>
    <s v="eng"/>
    <s v="562"/>
    <x v="493"/>
    <n v="45"/>
    <s v="1/1/2000"/>
    <s v="Scholastic Paperbacks"/>
  </r>
  <r>
    <n v="1937"/>
    <s v="Little Women"/>
    <x v="426"/>
    <n v="4.07"/>
    <s v="0517221160"/>
    <s v="9780517221167"/>
    <s v="eng"/>
    <s v="389"/>
    <x v="81"/>
    <n v="9"/>
    <s v="9/3/2002"/>
    <s v="Gramercy Books"/>
  </r>
  <r>
    <n v="1946"/>
    <s v="Little Women  Little Men  Jo's Boys"/>
    <x v="427"/>
    <n v="4.33"/>
    <s v="1931082731"/>
    <s v="9781931082730"/>
    <s v="eng"/>
    <s v="1064"/>
    <x v="494"/>
    <n v="87"/>
    <s v="2/17/2005"/>
    <s v="Library of America"/>
  </r>
  <r>
    <n v="1947"/>
    <s v="Little Women"/>
    <x v="423"/>
    <n v="4.07"/>
    <s v="1904633277"/>
    <s v="9781904633273"/>
    <s v="eng"/>
    <s v="327"/>
    <x v="495"/>
    <n v="9"/>
    <s v="2/1/2004"/>
    <s v="Collector's Library"/>
  </r>
  <r>
    <n v="1955"/>
    <s v="A Tale of Two Cities"/>
    <x v="428"/>
    <n v="3.84"/>
    <s v="0743487605"/>
    <s v="9780743487603"/>
    <s v="eng"/>
    <s v="496"/>
    <x v="496"/>
    <n v="28"/>
    <s v="5/1/2004"/>
    <s v="Simon  Schuster"/>
  </r>
  <r>
    <n v="1957"/>
    <s v="A Tale of Two Cities"/>
    <x v="429"/>
    <n v="3.84"/>
    <s v="1593081383"/>
    <s v="9781593081386"/>
    <s v="eng"/>
    <s v="409"/>
    <x v="497"/>
    <n v="183"/>
    <s v="7/25/2004"/>
    <s v="Barnes &amp; Noble Classics"/>
  </r>
  <r>
    <n v="1958"/>
    <s v="A Tale of Two Cities: Charles Dickens"/>
    <x v="430"/>
    <n v="4"/>
    <s v="158663352X"/>
    <s v="9781586633523"/>
    <s v="eng"/>
    <s v="96"/>
    <x v="75"/>
    <n v="1"/>
    <s v="1/10/2002"/>
    <s v="Spark Publishing"/>
  </r>
  <r>
    <n v="1959"/>
    <s v="A Tale of Two Cities"/>
    <x v="429"/>
    <n v="3.84"/>
    <s v="1593080557"/>
    <s v="9781593080556"/>
    <s v="en-US"/>
    <s v="429"/>
    <x v="498"/>
    <n v="88"/>
    <s v="12/1/2003"/>
    <s v="Barnes  Noble Classics"/>
  </r>
  <r>
    <n v="1960"/>
    <s v="A Tale of Two Cities"/>
    <x v="431"/>
    <n v="3.84"/>
    <s v="1857151437"/>
    <s v="9781857151435"/>
    <s v="eng"/>
    <s v="432"/>
    <x v="321"/>
    <n v="9"/>
    <s v="3/18/1993"/>
    <s v="Everyman's Library"/>
  </r>
  <r>
    <n v="1972"/>
    <s v="Den of Thieves"/>
    <x v="432"/>
    <n v="4.16"/>
    <s v="067179227X"/>
    <s v="9780671792275"/>
    <s v="en-US"/>
    <s v="592"/>
    <x v="499"/>
    <n v="216"/>
    <s v="9/1/1992"/>
    <s v="Simon  Schuster"/>
  </r>
  <r>
    <n v="1976"/>
    <s v="Den of Thieves (Cat Royal  #3)"/>
    <x v="433"/>
    <n v="4.21"/>
    <s v="1405228180"/>
    <s v="9781405228183"/>
    <s v="eng"/>
    <s v="416"/>
    <x v="500"/>
    <n v="61"/>
    <s v="1/31/2007"/>
    <s v="Egmont Books Ltd"/>
  </r>
  <r>
    <n v="1982"/>
    <s v="Charles Dickens: Four Novels:  Great Expectations  Hard Times  A Christmas Carol  and A Tale of Two Cities"/>
    <x v="434"/>
    <n v="4.3"/>
    <s v="0517093391"/>
    <s v="9780517093399"/>
    <s v="en-US"/>
    <s v="848"/>
    <x v="459"/>
    <n v="2"/>
    <s v="10/2/1993"/>
    <s v="Gramercy"/>
  </r>
  <r>
    <n v="1984"/>
    <s v="Bleak House"/>
    <x v="435"/>
    <n v="4.01"/>
    <s v="0375760059"/>
    <s v="9780375760051"/>
    <s v="eng"/>
    <s v="887"/>
    <x v="501"/>
    <n v="146"/>
    <s v="7/9/2002"/>
    <s v="Modern Library"/>
  </r>
  <r>
    <n v="1985"/>
    <s v="David Copperfield"/>
    <x v="436"/>
    <n v="3.99"/>
    <s v="0451530047"/>
    <s v="9780451530042"/>
    <s v="eng"/>
    <s v="928"/>
    <x v="502"/>
    <n v="17"/>
    <s v="2/7/2006"/>
    <s v="Signet"/>
  </r>
  <r>
    <n v="1987"/>
    <s v="What Jane Austen Ate and Charles Dickens Knew: From Fox Hunting to Whist—the Facts of Daily Life in 19th-Century England"/>
    <x v="437"/>
    <n v="3.85"/>
    <s v="0671882368"/>
    <s v="9780671882365"/>
    <s v="en-US"/>
    <s v="416"/>
    <x v="503"/>
    <n v="501"/>
    <s v="4/21/1994"/>
    <s v="Touchstone"/>
  </r>
  <r>
    <n v="1988"/>
    <s v="Charles Dickens"/>
    <x v="438"/>
    <n v="3.82"/>
    <s v="0670030775"/>
    <s v="9780670030774"/>
    <s v="eng"/>
    <s v="224"/>
    <x v="504"/>
    <n v="81"/>
    <s v="5/13/2002"/>
    <s v="Viking"/>
  </r>
  <r>
    <n v="1990"/>
    <s v="Martin Chuzzlewit"/>
    <x v="439"/>
    <n v="3.83"/>
    <s v="0140436146"/>
    <s v="9780140436143"/>
    <s v="eng"/>
    <s v="830"/>
    <x v="505"/>
    <n v="394"/>
    <s v="11/25/1999"/>
    <s v="Penguin Classics"/>
  </r>
  <r>
    <n v="1991"/>
    <s v="Why Is Sex Fun? The Evolution of Human Sexuality (Science Masters)"/>
    <x v="124"/>
    <n v="3.71"/>
    <s v="0465031269"/>
    <s v="9780465031269"/>
    <s v="eng"/>
    <s v="176"/>
    <x v="506"/>
    <n v="278"/>
    <s v="9/25/1998"/>
    <s v="Basic Books"/>
  </r>
  <r>
    <n v="1993"/>
    <s v="The Third Chimpanzee: The Evolution &amp; Future of the Human Animal"/>
    <x v="124"/>
    <n v="4.0599999999999996"/>
    <s v="0060183071"/>
    <s v="9780060183073"/>
    <s v="eng"/>
    <s v="407"/>
    <x v="287"/>
    <n v="1"/>
    <s v="1/1/1992"/>
    <s v="HarperCollins Publishers"/>
  </r>
  <r>
    <n v="1999"/>
    <s v="J.K.Rowling"/>
    <x v="440"/>
    <n v="3.84"/>
    <s v="0822533898"/>
    <s v="9780822533894"/>
    <s v="eng"/>
    <s v="112"/>
    <x v="507"/>
    <n v="10"/>
    <s v="9/1/2005"/>
    <s v="Lerner Publications"/>
  </r>
  <r>
    <n v="2002"/>
    <s v="Harry Potter Schoolbooks Box Set: Two Classic Books from the Library of Hogwarts School of Witchcraft and Wizardry"/>
    <x v="1"/>
    <n v="4.4000000000000004"/>
    <s v="043932162X"/>
    <s v="9780439321624"/>
    <s v="eng"/>
    <s v="240"/>
    <x v="508"/>
    <n v="139"/>
    <s v="11/1/2001"/>
    <s v="Arthur A. Levine"/>
  </r>
  <r>
    <n v="2004"/>
    <s v="J.K. Rowling's Harry Potter Novels: A Reader's Guide"/>
    <x v="441"/>
    <n v="3.58"/>
    <s v="0826452329"/>
    <s v="9780826452320"/>
    <s v="eng"/>
    <s v="96"/>
    <x v="62"/>
    <n v="9"/>
    <s v="9/26/2001"/>
    <s v="Bloomsbury Academic"/>
  </r>
  <r>
    <n v="2005"/>
    <s v="Harry Potter and the Half-Blood Prince (Harry Potter  #6)"/>
    <x v="1"/>
    <n v="4.57"/>
    <s v="0747584664"/>
    <s v="9780747584667"/>
    <s v="eng"/>
    <s v="768"/>
    <x v="509"/>
    <n v="78"/>
    <s v="6/23/2006"/>
    <s v="Bloomsbury Publishing"/>
  </r>
  <r>
    <n v="2010"/>
    <s v="The Santaroga Barrier"/>
    <x v="35"/>
    <n v="3.66"/>
    <s v="0765342510"/>
    <s v="9780765342515"/>
    <s v="eng"/>
    <s v="256"/>
    <x v="510"/>
    <n v="85"/>
    <s v="9/16/2002"/>
    <s v="Tor Books"/>
  </r>
  <r>
    <n v="2011"/>
    <s v="The Dosadi Experiment (ConSentiency Universe  #2)"/>
    <x v="35"/>
    <n v="3.81"/>
    <s v="0765342537"/>
    <s v="9780765342539"/>
    <s v="eng"/>
    <s v="320"/>
    <x v="511"/>
    <n v="150"/>
    <s v="9/16/2002"/>
    <s v="Tor Books"/>
  </r>
  <r>
    <n v="2015"/>
    <s v="The Eyes of Heisenberg"/>
    <x v="35"/>
    <n v="3.43"/>
    <s v="0765342529"/>
    <s v="9780765342522"/>
    <s v="eng"/>
    <s v="192"/>
    <x v="512"/>
    <n v="76"/>
    <s v="9/16/2002"/>
    <s v="Tor Books"/>
  </r>
  <r>
    <n v="2019"/>
    <s v="The Birds (Methuen Drama)"/>
    <x v="442"/>
    <n v="2.67"/>
    <s v="0413772780"/>
    <s v="9780413772787"/>
    <s v="en-GB"/>
    <s v="96"/>
    <x v="513"/>
    <n v="1"/>
    <s v="7/22/2002"/>
    <s v="Bloomsbury Methuen Drama"/>
  </r>
  <r>
    <n v="2022"/>
    <s v="The Frogs"/>
    <x v="443"/>
    <n v="3.8"/>
    <s v="1420926713"/>
    <s v="9781420926712"/>
    <s v="en-US"/>
    <s v="88"/>
    <x v="513"/>
    <n v="1"/>
    <s v="1/1/2005"/>
    <s v="Digireads.com"/>
  </r>
  <r>
    <n v="2025"/>
    <s v="Lysistrata"/>
    <x v="352"/>
    <n v="3.85"/>
    <s v="0198144962"/>
    <s v="9780198144960"/>
    <s v="eng"/>
    <s v="320"/>
    <x v="76"/>
    <n v="6"/>
    <s v="6/21/1990"/>
    <s v="OUP Oxford"/>
  </r>
  <r>
    <n v="2026"/>
    <s v="Myths of the Underworld Journey: Plato  Aristophanes  and the &quot;Orphic&quot; Gold Tablets"/>
    <x v="444"/>
    <n v="3.75"/>
    <s v="0521834341"/>
    <s v="9780521834346"/>
    <s v="eng"/>
    <s v="276"/>
    <x v="513"/>
    <n v="0"/>
    <s v="11/18/2004"/>
    <s v="Cambridge University Press"/>
  </r>
  <r>
    <n v="2028"/>
    <s v="Assembly of Women (Literary Classics)"/>
    <x v="445"/>
    <n v="3.77"/>
    <s v="1573921335"/>
    <s v="9781573921336"/>
    <s v="en-GB"/>
    <s v="124"/>
    <x v="132"/>
    <n v="4"/>
    <s v="4/1/1997"/>
    <s v="Prometheus Books"/>
  </r>
  <r>
    <n v="2034"/>
    <s v="Comoediae 1: Acharenses/Equites/Nubes/Vespae/Pax/Aves"/>
    <x v="446"/>
    <n v="5"/>
    <s v="0198145047"/>
    <s v="9780198145042"/>
    <s v="grc"/>
    <s v="364"/>
    <x v="205"/>
    <n v="0"/>
    <s v="2/22/1922"/>
    <s v="Oxford University Press  USA"/>
  </r>
  <r>
    <n v="2043"/>
    <s v="Aristophanes and His Theatre of the Absurd"/>
    <x v="447"/>
    <n v="3.86"/>
    <s v="1853991147"/>
    <s v="9781853991141"/>
    <s v="eng"/>
    <s v="127"/>
    <x v="462"/>
    <n v="1"/>
    <s v="6/1/1991"/>
    <s v="Bristol Classical Press"/>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r>
  <r>
    <n v="2046"/>
    <s v="Stories and Early Novels: Pulp Stories / The Big Sleep / Farewell  My Lovely / The High Window"/>
    <x v="448"/>
    <n v="4.5"/>
    <s v="1883011078"/>
    <s v="9781883011079"/>
    <s v="eng"/>
    <s v="1199"/>
    <x v="515"/>
    <n v="66"/>
    <s v="10/1/1995"/>
    <s v="Library of America"/>
  </r>
  <r>
    <n v="2048"/>
    <s v="The Lady in the Lake  The Little Sister  The Long Goodbye  Playback (Everyman's Library)"/>
    <x v="449"/>
    <n v="4.45"/>
    <s v="0375415025"/>
    <s v="9780375415029"/>
    <s v="eng"/>
    <s v="1016"/>
    <x v="516"/>
    <n v="11"/>
    <s v="10/15/2002"/>
    <s v="Everyman's Library"/>
  </r>
  <r>
    <n v="2049"/>
    <s v="The High Window (Philip Marlowe  #3)"/>
    <x v="450"/>
    <n v="4.08"/>
    <s v="0394758269"/>
    <s v="9780394758268"/>
    <s v="eng"/>
    <s v="265"/>
    <x v="517"/>
    <n v="570"/>
    <s v="8/12/1992"/>
    <s v="Vintage Crime/Black Lizard"/>
  </r>
  <r>
    <n v="2051"/>
    <s v="The Simple Art of Murder"/>
    <x v="450"/>
    <n v="4.16"/>
    <s v="0394757653"/>
    <s v="9780394757650"/>
    <s v="eng"/>
    <s v="384"/>
    <x v="518"/>
    <n v="162"/>
    <s v="9/12/1988"/>
    <s v="Vintage Crime/Black Lizard"/>
  </r>
  <r>
    <n v="2052"/>
    <s v="The Big Sleep (Philip Marlowe  #1)"/>
    <x v="450"/>
    <n v="4.01"/>
    <s v="0394758285"/>
    <s v="9780394758282"/>
    <s v="eng"/>
    <s v="231"/>
    <x v="519"/>
    <n v="4076"/>
    <s v="7/12/1988"/>
    <s v="Vintage Crime"/>
  </r>
  <r>
    <n v="2054"/>
    <s v="The Long Goodbye (Philip Marlowe  #6)"/>
    <x v="450"/>
    <n v="4.22"/>
    <s v="0394757688"/>
    <s v="9780394757681"/>
    <s v="eng"/>
    <s v="379"/>
    <x v="520"/>
    <n v="1619"/>
    <s v="8/12/1988"/>
    <s v="Vintage Crime/Black Lizard"/>
  </r>
  <r>
    <n v="2056"/>
    <s v="An Evening of Long Goodbyes"/>
    <x v="451"/>
    <n v="3.6"/>
    <s v="0812970403"/>
    <s v="9780812970401"/>
    <s v="eng"/>
    <s v="448"/>
    <x v="521"/>
    <n v="130"/>
    <s v="9/13/2005"/>
    <s v="Random House Trade Paperbacks"/>
  </r>
  <r>
    <n v="2057"/>
    <s v="The Long Goodbye: Memories of My Father"/>
    <x v="452"/>
    <n v="3.82"/>
    <s v="0452286875"/>
    <s v="9780452286870"/>
    <s v="eng"/>
    <s v="205"/>
    <x v="522"/>
    <n v="31"/>
    <s v="10/1/2005"/>
    <s v="Plume Books"/>
  </r>
  <r>
    <n v="2058"/>
    <s v="Ghost In the Shell 2: Innocence: After the Long Goodbye"/>
    <x v="453"/>
    <n v="3.97"/>
    <s v="1421501562"/>
    <s v="9781421501567"/>
    <s v="eng"/>
    <s v="196"/>
    <x v="523"/>
    <n v="12"/>
    <s v="10/11/2005"/>
    <s v="VIZ Media LLC"/>
  </r>
  <r>
    <n v="2059"/>
    <s v="The Long Goodbye (Philip Marlowe  #6)"/>
    <x v="450"/>
    <n v="4.22"/>
    <s v="056352474X"/>
    <s v="9780563524748"/>
    <s v="eng"/>
    <s v="2"/>
    <x v="75"/>
    <n v="2"/>
    <s v="9/20/2004"/>
    <s v="BBC Worldwide"/>
  </r>
  <r>
    <n v="2067"/>
    <s v="Breaking the Spell: Religion as a Natural Phenomenon"/>
    <x v="454"/>
    <n v="3.89"/>
    <s v="067003472X"/>
    <s v="9780670034727"/>
    <s v="eng"/>
    <s v="448"/>
    <x v="524"/>
    <n v="330"/>
    <s v="2/24/2006"/>
    <s v="Viking Books"/>
  </r>
  <r>
    <n v="2068"/>
    <s v="Darwin's Dangerous Idea: Evolution and the Meanings of Life"/>
    <x v="454"/>
    <n v="4.04"/>
    <s v="068482471X"/>
    <s v="9780684824710"/>
    <s v="eng"/>
    <s v="588"/>
    <x v="525"/>
    <n v="235"/>
    <s v="6/12/1996"/>
    <s v="Simon  Schuster"/>
  </r>
  <r>
    <n v="2071"/>
    <s v="Freedom Evolves"/>
    <x v="454"/>
    <n v="3.83"/>
    <s v="0142003840"/>
    <s v="9780142003848"/>
    <s v="eng"/>
    <s v="368"/>
    <x v="526"/>
    <n v="88"/>
    <s v="1/27/2004"/>
    <s v="Penguin"/>
  </r>
  <r>
    <n v="2072"/>
    <s v="Brainstorms: Philosophical Essays on Mind and Psychology"/>
    <x v="454"/>
    <n v="3.95"/>
    <s v="0262540371"/>
    <s v="9780262540377"/>
    <s v="eng"/>
    <s v="424"/>
    <x v="527"/>
    <n v="11"/>
    <s v="7/13/1981"/>
    <s v="MIT Press"/>
  </r>
  <r>
    <n v="2074"/>
    <s v="Kinds of Minds: Towards an Understanding of Consciousness"/>
    <x v="454"/>
    <n v="3.82"/>
    <s v="0465073514"/>
    <s v="9780465073511"/>
    <s v="eng"/>
    <s v="192"/>
    <x v="528"/>
    <n v="63"/>
    <s v="6/12/1997"/>
    <s v="Basic Books"/>
  </r>
  <r>
    <n v="2077"/>
    <s v="Leaps of Faith: Science  Miracles &amp; the Search for Supernatural Consolation"/>
    <x v="455"/>
    <n v="3.61"/>
    <s v="0387987207"/>
    <s v="9780387987200"/>
    <s v="en-US"/>
    <s v="244"/>
    <x v="190"/>
    <n v="3"/>
    <s v="6/4/1999"/>
    <s v="Copernicus Books"/>
  </r>
  <r>
    <n v="2078"/>
    <s v="Elbow Room: The Varieties of Free Will Worth Wanting"/>
    <x v="454"/>
    <n v="3.92"/>
    <s v="0262540428"/>
    <s v="9780262540421"/>
    <s v="eng"/>
    <s v="212"/>
    <x v="529"/>
    <n v="37"/>
    <s v="11/21/1984"/>
    <s v="MIT Press"/>
  </r>
  <r>
    <n v="2081"/>
    <s v="The Mind’s I: Fantasies and Reflections on Self and Soul"/>
    <x v="456"/>
    <n v="4.1399999999999997"/>
    <s v="0553345842"/>
    <s v="9780553345841"/>
    <s v="eng"/>
    <s v="512"/>
    <x v="530"/>
    <n v="92"/>
    <s v="4/1/1985"/>
    <s v="Bantam Books"/>
  </r>
  <r>
    <n v="2093"/>
    <s v="The Illustrated A Brief History of Time"/>
    <x v="457"/>
    <n v="4.17"/>
    <s v="0553103741"/>
    <s v="9780553103748"/>
    <s v="eng"/>
    <s v="256"/>
    <x v="531"/>
    <n v="63"/>
    <s v="11/1/1996"/>
    <s v="Bantam Books"/>
  </r>
  <r>
    <n v="2094"/>
    <s v="A Briefer History of Time"/>
    <x v="458"/>
    <n v="4.22"/>
    <s v="0553804367"/>
    <s v="9780553804362"/>
    <s v="eng"/>
    <s v="176"/>
    <x v="532"/>
    <n v="828"/>
    <s v="9/27/2005"/>
    <s v="Bantam"/>
  </r>
  <r>
    <n v="2095"/>
    <s v="The Universe in a Nutshell"/>
    <x v="457"/>
    <n v="4.1500000000000004"/>
    <s v="055380202X"/>
    <s v="9780553802023"/>
    <s v="eng"/>
    <s v="216"/>
    <x v="533"/>
    <n v="645"/>
    <s v="11/6/2001"/>
    <s v="Bantam"/>
  </r>
  <r>
    <n v="2096"/>
    <s v="God Created the Integers: The Mathematical Breakthroughs That Changed History"/>
    <x v="457"/>
    <n v="4.07"/>
    <s v="0762419229"/>
    <s v="9780762419227"/>
    <s v="eng"/>
    <s v="1160"/>
    <x v="534"/>
    <n v="51"/>
    <s v="10/4/2005"/>
    <s v="Running Press Book Publishers"/>
  </r>
  <r>
    <n v="2099"/>
    <s v="Stephen Hawking's Universe: The Cosmos Explained"/>
    <x v="459"/>
    <n v="4.29"/>
    <s v="0465081983"/>
    <s v="9780465081981"/>
    <s v="eng"/>
    <s v="304"/>
    <x v="535"/>
    <n v="22"/>
    <s v="10/9/1998"/>
    <s v="Basic Books"/>
  </r>
  <r>
    <n v="2100"/>
    <s v="The Future of Spacetime"/>
    <x v="460"/>
    <n v="3.94"/>
    <s v="039332446X"/>
    <s v="9780393324464"/>
    <s v="eng"/>
    <s v="224"/>
    <x v="536"/>
    <n v="10"/>
    <s v="6/17/2003"/>
    <s v="W. W. Norton  Company"/>
  </r>
  <r>
    <n v="2102"/>
    <s v="Stephen Hawking's Universe"/>
    <x v="461"/>
    <n v="4.0199999999999996"/>
    <s v="0380707632"/>
    <s v="9780380707638"/>
    <s v="eng"/>
    <s v="160"/>
    <x v="537"/>
    <n v="30"/>
    <s v="6/1/1989"/>
    <s v="Avon"/>
  </r>
  <r>
    <n v="2103"/>
    <s v="The Nature of Space and Time"/>
    <x v="462"/>
    <n v="4.09"/>
    <s v="0691050848"/>
    <s v="9780691050843"/>
    <s v="eng"/>
    <s v="152"/>
    <x v="538"/>
    <n v="40"/>
    <s v="10/8/2000"/>
    <s v="Princeton University Press"/>
  </r>
  <r>
    <n v="2104"/>
    <s v="The Physics of Star Trek"/>
    <x v="463"/>
    <n v="3.83"/>
    <s v="0060977108"/>
    <s v="9780060977108"/>
    <s v="eng"/>
    <s v="188"/>
    <x v="539"/>
    <n v="178"/>
    <s v="8/16/1996"/>
    <s v="ReganBooks"/>
  </r>
  <r>
    <n v="2107"/>
    <s v="Falconry &amp; Hawking"/>
    <x v="464"/>
    <n v="4.3099999999999996"/>
    <s v="0713484071"/>
    <s v="9780713484076"/>
    <s v="eng"/>
    <s v="352"/>
    <x v="233"/>
    <n v="5"/>
    <s v="2/1/2006"/>
    <s v="Batsford"/>
  </r>
  <r>
    <n v="2109"/>
    <s v="The World Treasury of Physics  Astronomy &amp; Mathematics from Albert Einstein to Stephen W. Hawking &amp; from Annie Dillard to John Updike"/>
    <x v="465"/>
    <n v="4.13"/>
    <s v="0316281336"/>
    <s v="9780316281331"/>
    <s v="eng"/>
    <s v="859"/>
    <x v="540"/>
    <n v="12"/>
    <s v="6/30/1993"/>
    <s v="Back Bay Books"/>
  </r>
  <r>
    <n v="2112"/>
    <s v="The Art of Nonfiction: A Guide for Writers and Readers"/>
    <x v="466"/>
    <n v="3.96"/>
    <s v="0452282314"/>
    <s v="9780452282315"/>
    <s v="en-US"/>
    <s v="192"/>
    <x v="541"/>
    <n v="39"/>
    <s v="2/1/2001"/>
    <s v="New American Library"/>
  </r>
  <r>
    <n v="2113"/>
    <s v="The Journals of Ayn Rand"/>
    <x v="467"/>
    <n v="3.94"/>
    <s v="0452278872"/>
    <s v="9780452278875"/>
    <s v="eng"/>
    <s v="752"/>
    <x v="542"/>
    <n v="14"/>
    <s v="8/1/1999"/>
    <s v="NAL"/>
  </r>
  <r>
    <n v="2122"/>
    <s v="The Fountainhead"/>
    <x v="155"/>
    <n v="3.87"/>
    <s v="0451191153"/>
    <s v="9780451191151"/>
    <s v="eng"/>
    <s v="704"/>
    <x v="543"/>
    <n v="10063"/>
    <s v="9/1/1996"/>
    <s v="Signet Book"/>
  </r>
  <r>
    <n v="2123"/>
    <s v="The 36-Hour Day: A Family Guide to Caring for Persons with Alzheimer Disease  Related Dementing Illnesses  and Memory Loss in Later Life"/>
    <x v="468"/>
    <n v="4.24"/>
    <s v="0446618764"/>
    <s v="9780446618762"/>
    <s v="eng"/>
    <s v="624"/>
    <x v="381"/>
    <n v="6"/>
    <s v="11/1/2006"/>
    <s v="Grand Central Life &amp; Style"/>
  </r>
  <r>
    <n v="2126"/>
    <s v="The 3-Hour Diet: On the Go"/>
    <x v="469"/>
    <n v="3.1"/>
    <s v="0060793198"/>
    <s v="9780060793197"/>
    <s v="en-US"/>
    <s v="192"/>
    <x v="55"/>
    <n v="2"/>
    <s v="10/18/2005"/>
    <s v="William Morrow Paperbacks"/>
  </r>
  <r>
    <n v="2127"/>
    <s v="The Last Hours of Ancient Sunlight: The Fate of the World and What We Can Do Before It's Too Late"/>
    <x v="470"/>
    <n v="4.2300000000000004"/>
    <s v="1400051576"/>
    <s v="9781400051571"/>
    <s v="en-US"/>
    <s v="400"/>
    <x v="544"/>
    <n v="136"/>
    <s v="4/27/2004"/>
    <s v="Broadway Books"/>
  </r>
  <r>
    <n v="2136"/>
    <s v="Specimen Days"/>
    <x v="471"/>
    <n v="3.58"/>
    <s v="0312425023"/>
    <s v="9780312425029"/>
    <s v="eng"/>
    <s v="336"/>
    <x v="545"/>
    <n v="446"/>
    <s v="4/18/2006"/>
    <s v="Picador USA"/>
  </r>
  <r>
    <n v="2137"/>
    <s v="A Home at the End of the World"/>
    <x v="471"/>
    <n v="3.91"/>
    <s v="0312424086"/>
    <s v="9780312424084"/>
    <s v="eng"/>
    <s v="342"/>
    <x v="546"/>
    <n v="658"/>
    <s v="7/1/2004"/>
    <s v="Picador"/>
  </r>
  <r>
    <n v="2140"/>
    <s v="Blink: The Power of Thinking Without Thinking"/>
    <x v="472"/>
    <n v="3.93"/>
    <s v="0316172324"/>
    <s v="9780316172325"/>
    <s v="en-US"/>
    <s v="277"/>
    <x v="547"/>
    <n v="355"/>
    <s v="1/11/2005"/>
    <s v="Little  Brown and Company"/>
  </r>
  <r>
    <n v="2142"/>
    <s v="Blink"/>
    <x v="473"/>
    <n v="4.17"/>
    <s v="0849945119"/>
    <s v="9780849945113"/>
    <s v="eng"/>
    <s v="400"/>
    <x v="548"/>
    <n v="502"/>
    <s v="10/11/2004"/>
    <s v="Thomas Nelson"/>
  </r>
  <r>
    <n v="2144"/>
    <s v="Blink-182: Tales from Beneath Your Mom"/>
    <x v="474"/>
    <n v="4.3899999999999997"/>
    <s v="0743422074"/>
    <s v="9780743422079"/>
    <s v="eng"/>
    <s v="112"/>
    <x v="549"/>
    <n v="22"/>
    <s v="10/2/2001"/>
    <s v="MTV Books"/>
  </r>
  <r>
    <n v="2151"/>
    <s v="The Complete Novels"/>
    <x v="475"/>
    <n v="4.55"/>
    <s v="0517147688"/>
    <s v="9780517147689"/>
    <s v="eng"/>
    <s v="1103"/>
    <x v="550"/>
    <n v="31"/>
    <s v="9/3/1995"/>
    <s v="Gramercy Books"/>
  </r>
  <r>
    <n v="2152"/>
    <s v="The Jane Austen Book Club"/>
    <x v="476"/>
    <n v="3.08"/>
    <s v="0452286530"/>
    <s v="9780452286535"/>
    <s v="eng"/>
    <s v="288"/>
    <x v="551"/>
    <n v="3535"/>
    <s v="4/26/2005"/>
    <s v="G.P. Putnam's Sons"/>
  </r>
  <r>
    <n v="2153"/>
    <s v="Jane Austen: The Complete Novels"/>
    <x v="414"/>
    <n v="4.55"/>
    <s v="0517118297"/>
    <s v="9780517118290"/>
    <s v="eng"/>
    <s v="1103"/>
    <x v="552"/>
    <n v="24"/>
    <s v="6/1/1994"/>
    <s v="Gramercy Books"/>
  </r>
  <r>
    <n v="2155"/>
    <s v="Jane Austen's Letters"/>
    <x v="477"/>
    <n v="4.16"/>
    <s v="0192832972"/>
    <s v="9780192832979"/>
    <s v="eng"/>
    <s v="672"/>
    <x v="553"/>
    <n v="69"/>
    <s v="4/3/1997"/>
    <s v="Oxford University Press  USA"/>
  </r>
  <r>
    <n v="2156"/>
    <s v="Persuasion"/>
    <x v="478"/>
    <n v="4.1399999999999997"/>
    <s v="0192802631"/>
    <s v="9780192802637"/>
    <s v="eng"/>
    <s v="249"/>
    <x v="554"/>
    <n v="11308"/>
    <s v="3/18/2004"/>
    <s v="Oxford University Press"/>
  </r>
  <r>
    <n v="2157"/>
    <s v="Tea with Jane Austen"/>
    <x v="479"/>
    <n v="3.79"/>
    <s v="097212179X"/>
    <s v="9780972121798"/>
    <s v="eng"/>
    <s v="128"/>
    <x v="555"/>
    <n v="108"/>
    <s v="9/3/2004"/>
    <s v="Jones Books"/>
  </r>
  <r>
    <n v="2166"/>
    <s v="The Old Man and the Sea"/>
    <x v="480"/>
    <n v="3.77"/>
    <s v="0743564367"/>
    <s v="9780743564366"/>
    <s v="eng"/>
    <s v="3"/>
    <x v="157"/>
    <n v="77"/>
    <s v="5/1/2006"/>
    <s v="Simon  Schuster Audio"/>
  </r>
  <r>
    <n v="2167"/>
    <s v="Cliffs Notes on Hemingway's The Old Man and the Sea"/>
    <x v="481"/>
    <n v="2.83"/>
    <s v="0764586602"/>
    <s v="9780764586606"/>
    <s v="en-US"/>
    <s v="80"/>
    <x v="434"/>
    <n v="0"/>
    <s v="12/5/2000"/>
    <s v="Cliffs Notes"/>
  </r>
  <r>
    <n v="2176"/>
    <s v="Flaubert's Parrot"/>
    <x v="482"/>
    <n v="3.66"/>
    <s v="0679731369"/>
    <s v="9780679731368"/>
    <s v="eng"/>
    <s v="190"/>
    <x v="556"/>
    <n v="606"/>
    <s v="11/27/1990"/>
    <s v="Vintage"/>
  </r>
  <r>
    <n v="2178"/>
    <s v="Flaubert in Egypt: A Sensibility on Tour"/>
    <x v="483"/>
    <n v="3.62"/>
    <s v="0140435824"/>
    <s v="9780140435825"/>
    <s v="eng"/>
    <s v="230"/>
    <x v="557"/>
    <n v="31"/>
    <s v="3/30/1996"/>
    <s v="Penguin Books (Penguin Classics)"/>
  </r>
  <r>
    <n v="2179"/>
    <s v="A Sentimental Education"/>
    <x v="484"/>
    <n v="3.83"/>
    <s v="0192836226"/>
    <s v="9780192836229"/>
    <s v="eng"/>
    <s v="464"/>
    <x v="198"/>
    <n v="7"/>
    <s v="5/18/2000"/>
    <s v="Oxford University Press"/>
  </r>
  <r>
    <n v="2182"/>
    <s v="Three Tales"/>
    <x v="485"/>
    <n v="3.69"/>
    <s v="0140448004"/>
    <s v="9780140448009"/>
    <s v="eng"/>
    <s v="110"/>
    <x v="558"/>
    <n v="150"/>
    <s v="1/27/2005"/>
    <s v="Penguin Classics"/>
  </r>
  <r>
    <n v="2183"/>
    <s v="Sentimental Education"/>
    <x v="486"/>
    <n v="3.83"/>
    <s v="0140447970"/>
    <s v="9780140447972"/>
    <s v="eng"/>
    <s v="460"/>
    <x v="559"/>
    <n v="388"/>
    <s v="2/5/2004"/>
    <s v="Penguin Classics"/>
  </r>
  <r>
    <n v="2186"/>
    <s v="The Family Idiot 5: Gustave Flaubert 1821-1857"/>
    <x v="487"/>
    <n v="3.8"/>
    <s v="0226735192"/>
    <s v="9780226735191"/>
    <s v="en-US"/>
    <s v="632"/>
    <x v="149"/>
    <n v="1"/>
    <s v="1/26/1994"/>
    <s v="University of Chicago Press"/>
  </r>
  <r>
    <n v="2187"/>
    <s v="Middlesex"/>
    <x v="488"/>
    <n v="4"/>
    <s v="0312422156"/>
    <s v="9780312422158"/>
    <s v="eng"/>
    <s v="529"/>
    <x v="560"/>
    <n v="19548"/>
    <s v="9/16/2003"/>
    <s v="Picador USA"/>
  </r>
  <r>
    <n v="2199"/>
    <s v="Team of Rivals: The Political Genius of Abraham Lincoln"/>
    <x v="489"/>
    <n v="4.28"/>
    <s v="0743270754"/>
    <s v="9780743270755"/>
    <s v="eng"/>
    <s v="916"/>
    <x v="561"/>
    <n v="6118"/>
    <s v="9/26/2006"/>
    <s v="Simon &amp; Schuster"/>
  </r>
  <r>
    <n v="2203"/>
    <s v="John Adams"/>
    <x v="214"/>
    <n v="4.0599999999999996"/>
    <s v="0743223136"/>
    <s v="9780743223133"/>
    <s v="eng"/>
    <s v="751"/>
    <x v="562"/>
    <n v="5325"/>
    <s v="5/22/2001"/>
    <s v="Simon &amp; Schuster Paperbacks"/>
  </r>
  <r>
    <n v="2204"/>
    <s v="The John Adams Reader: Eseential Writings on an American Composer"/>
    <x v="490"/>
    <n v="3.5"/>
    <s v="1574671324"/>
    <s v="9781574671322"/>
    <s v="eng"/>
    <s v="455"/>
    <x v="563"/>
    <n v="5"/>
    <s v="6/1/2006"/>
    <s v="Amadeus"/>
  </r>
  <r>
    <n v="2205"/>
    <s v="The Letters of John and Abigail Adams"/>
    <x v="491"/>
    <n v="4.1399999999999997"/>
    <s v="0142437115"/>
    <s v="9780142437117"/>
    <s v="eng"/>
    <s v="512"/>
    <x v="331"/>
    <n v="28"/>
    <s v="12/30/2003"/>
    <s v="Penguin Classics"/>
  </r>
  <r>
    <n v="2209"/>
    <s v="Passionate Sage: The Character and Legacy of John Adams"/>
    <x v="492"/>
    <n v="4.05"/>
    <s v="0393311333"/>
    <s v="9780393311334"/>
    <s v="eng"/>
    <s v="288"/>
    <x v="564"/>
    <n v="78"/>
    <s v="2/17/2001"/>
    <s v="W. W. Norton  Company"/>
  </r>
  <r>
    <n v="2211"/>
    <s v="The Portable John Adams"/>
    <x v="493"/>
    <n v="4.17"/>
    <s v="0142437786"/>
    <s v="9780142437780"/>
    <s v="eng"/>
    <s v="533"/>
    <x v="565"/>
    <n v="0"/>
    <s v="6/29/2004"/>
    <s v="Penguin Books"/>
  </r>
  <r>
    <n v="2218"/>
    <s v="Sex For Dummies"/>
    <x v="494"/>
    <n v="3.65"/>
    <s v="076455302X"/>
    <s v="9780764553028"/>
    <s v="eng"/>
    <s v="432"/>
    <x v="75"/>
    <n v="0"/>
    <s v="12/28/2000"/>
    <s v="For Dummies"/>
  </r>
  <r>
    <n v="2219"/>
    <s v="Baby Signing For Dummies"/>
    <x v="495"/>
    <n v="3.64"/>
    <s v="0471773867"/>
    <s v="9780471773863"/>
    <s v="eng"/>
    <s v="257"/>
    <x v="248"/>
    <n v="9"/>
    <s v="10/1/2006"/>
    <s v="John Wiley &amp; Sons"/>
  </r>
  <r>
    <n v="2222"/>
    <s v="The Feeling Good Handbook"/>
    <x v="496"/>
    <n v="4"/>
    <s v="0452281326"/>
    <s v="9780452281325"/>
    <s v="eng"/>
    <s v="729"/>
    <x v="566"/>
    <n v="124"/>
    <s v="10/28/1999"/>
    <s v="Penguin"/>
  </r>
  <r>
    <n v="2226"/>
    <s v="On Death and Dying"/>
    <x v="497"/>
    <n v="4.16"/>
    <s v="0684842238"/>
    <s v="9780684842233"/>
    <s v="eng"/>
    <s v="288"/>
    <x v="567"/>
    <n v="10"/>
    <s v="7/2/1997"/>
    <s v="Scribner"/>
  </r>
  <r>
    <n v="2227"/>
    <s v="Questions and Answers on Death and Dying: A Companion Volume to On Death and Dying"/>
    <x v="497"/>
    <n v="4.07"/>
    <s v="0684839377"/>
    <s v="9780684839370"/>
    <s v="eng"/>
    <s v="192"/>
    <x v="568"/>
    <n v="7"/>
    <s v="6/9/1997"/>
    <s v="Scribner"/>
  </r>
  <r>
    <n v="2228"/>
    <s v="The Last Dance: Encountering Death and Dying"/>
    <x v="498"/>
    <n v="3.77"/>
    <s v="0072920963"/>
    <s v="9780072920963"/>
    <s v="eng"/>
    <s v="664"/>
    <x v="569"/>
    <n v="13"/>
    <s v="2/6/2004"/>
    <s v="McGraw-Hill Humanities/Social Sciences/Languages"/>
  </r>
  <r>
    <n v="2236"/>
    <s v="Mahatma Gandhi and His Myths: Civil Disobedience  Nonviolence  and Satyagraha in the Real World (Plus Why It's Gandhi  Not Ghandi)"/>
    <x v="499"/>
    <n v="3.62"/>
    <s v="0938497197"/>
    <s v="9780938497196"/>
    <s v="eng"/>
    <s v="46"/>
    <x v="40"/>
    <n v="7"/>
    <s v="1/1/2002"/>
    <s v="Simple Productions"/>
  </r>
  <r>
    <n v="2249"/>
    <s v="The Seven Habits of Highly Effective People"/>
    <x v="500"/>
    <n v="4.0999999999999996"/>
    <s v="0671708635"/>
    <s v="9780671708634"/>
    <s v="eng"/>
    <s v="368"/>
    <x v="570"/>
    <n v="233"/>
    <s v="9/15/1990"/>
    <s v="Free Press"/>
  </r>
  <r>
    <n v="2250"/>
    <s v="The 7 Habits of Highly Effective People Personal Workbook"/>
    <x v="500"/>
    <n v="4.24"/>
    <s v="0743250974"/>
    <s v="9780743250979"/>
    <s v="eng"/>
    <s v="192"/>
    <x v="571"/>
    <n v="114"/>
    <s v="1/6/2004"/>
    <s v="Simon  Schuster"/>
  </r>
  <r>
    <n v="2253"/>
    <s v="Daily Reflections For Highly Effective People: Living the 7 Habits of Highly Successful People Every Day"/>
    <x v="500"/>
    <n v="3.9"/>
    <s v="0671887173"/>
    <s v="9780671887179"/>
    <s v="eng"/>
    <s v="384"/>
    <x v="572"/>
    <n v="26"/>
    <s v="3/21/1994"/>
    <s v="Simon  Schuster"/>
  </r>
  <r>
    <n v="2255"/>
    <s v="Way of the Peaceful Warrior: A Book That Changes Lives"/>
    <x v="501"/>
    <n v="4.1399999999999997"/>
    <s v="1932073205"/>
    <s v="9781932073201"/>
    <s v="en-US"/>
    <s v="240"/>
    <x v="573"/>
    <n v="1622"/>
    <s v="4/13/2006"/>
    <s v="HJ Kramer"/>
  </r>
  <r>
    <n v="2257"/>
    <s v="Secret of the Peaceful Warrior"/>
    <x v="502"/>
    <n v="4.1500000000000004"/>
    <s v="0915811235"/>
    <s v="9780915811236"/>
    <s v="en-US"/>
    <s v="32"/>
    <x v="574"/>
    <n v="13"/>
    <s v="12/28/1992"/>
    <s v="HJ Kramer"/>
  </r>
  <r>
    <n v="2265"/>
    <s v="It's Not about the Bike: My Journey Back to Life"/>
    <x v="503"/>
    <n v="3.72"/>
    <s v="0425179613"/>
    <s v="9780425179611"/>
    <s v="eng"/>
    <s v="294"/>
    <x v="575"/>
    <n v="1833"/>
    <s v="9/1/2001"/>
    <s v="Berkley Publishing Group"/>
  </r>
  <r>
    <n v="2267"/>
    <s v="23 Days in July: Inside the Tour de France and Lance Armstrong's Record-Breaking Victory"/>
    <x v="504"/>
    <n v="3.67"/>
    <s v="0306814552"/>
    <s v="9780306814556"/>
    <s v="eng"/>
    <s v="344"/>
    <x v="576"/>
    <n v="26"/>
    <s v="6/15/2005"/>
    <s v="Da Capo Press"/>
  </r>
  <r>
    <n v="2279"/>
    <s v="Truman"/>
    <x v="214"/>
    <n v="4.12"/>
    <s v="0671869205"/>
    <s v="9780671869205"/>
    <s v="eng"/>
    <s v="1120"/>
    <x v="577"/>
    <n v="1937"/>
    <s v="6/14/1993"/>
    <s v="Simon  Schuster"/>
  </r>
  <r>
    <n v="2281"/>
    <s v="The Complete Stories of Truman Capote"/>
    <x v="505"/>
    <n v="4.2"/>
    <s v="140009691X"/>
    <s v="9781400096916"/>
    <s v="eng"/>
    <s v="320"/>
    <x v="578"/>
    <n v="217"/>
    <s v="9/13/2005"/>
    <s v="Vintage"/>
  </r>
  <r>
    <n v="2282"/>
    <s v="Breakfast at Tiffany's: A Short Novel and Three Stories"/>
    <x v="506"/>
    <n v="3.89"/>
    <s v="067960085X"/>
    <s v="9780679600855"/>
    <s v="eng"/>
    <s v="162"/>
    <x v="579"/>
    <n v="699"/>
    <s v="1/13/1994"/>
    <s v="Modern Library"/>
  </r>
  <r>
    <n v="2283"/>
    <s v="Murder at The Washington Tribune (Capital Crimes  #21)"/>
    <x v="507"/>
    <n v="3.58"/>
    <s v="0345478207"/>
    <s v="9780345478207"/>
    <s v="eng"/>
    <s v="384"/>
    <x v="580"/>
    <n v="78"/>
    <s v="10/31/2006"/>
    <s v="Ballantine Books"/>
  </r>
  <r>
    <n v="2285"/>
    <s v="Murder at Ford's Theatre (Capital Crimes  #19)"/>
    <x v="507"/>
    <n v="3.74"/>
    <s v="0449007383"/>
    <s v="9780449007389"/>
    <s v="en-US"/>
    <s v="376"/>
    <x v="581"/>
    <n v="68"/>
    <s v="9/30/2003"/>
    <s v="Fawcett"/>
  </r>
  <r>
    <n v="2287"/>
    <s v="Other Voices  Other Rooms"/>
    <x v="506"/>
    <n v="3.8"/>
    <s v="0679745645"/>
    <s v="9780679745648"/>
    <s v="eng"/>
    <s v="232"/>
    <x v="582"/>
    <n v="656"/>
    <s v="2/1/1994"/>
    <s v="Vintage"/>
  </r>
  <r>
    <n v="2289"/>
    <s v="In Cold Blood"/>
    <x v="508"/>
    <n v="4.07"/>
    <s v="073933364X"/>
    <s v="9780739333648"/>
    <s v="eng"/>
    <s v="15"/>
    <x v="583"/>
    <n v="133"/>
    <s v="1/3/2006"/>
    <s v="Random House Audio"/>
  </r>
  <r>
    <n v="2296"/>
    <s v="Emergence: The Connected Lives of Ants  Brains  Cities  and Software"/>
    <x v="509"/>
    <n v="3.96"/>
    <s v="0684868768"/>
    <s v="9780684868769"/>
    <s v="en-US"/>
    <s v="288"/>
    <x v="584"/>
    <n v="200"/>
    <s v="9/10/2002"/>
    <s v="Scribner"/>
  </r>
  <r>
    <n v="2299"/>
    <s v="Emergence: Labeled Autistic"/>
    <x v="510"/>
    <n v="4.07"/>
    <s v="0446671827"/>
    <s v="9780446671828"/>
    <s v="en-GB"/>
    <s v="200"/>
    <x v="585"/>
    <n v="154"/>
    <s v="9/1/1996"/>
    <s v="Grand Central Publishing"/>
  </r>
  <r>
    <n v="2304"/>
    <s v="The Emergence of Life on Earth: A Historical and Scientific Overview"/>
    <x v="511"/>
    <n v="4.0199999999999996"/>
    <s v="0813527406"/>
    <s v="9780813527406"/>
    <s v="eng"/>
    <s v="344"/>
    <x v="300"/>
    <n v="5"/>
    <s v="2/1/2000"/>
    <s v="Rutgers University Press"/>
  </r>
  <r>
    <n v="2305"/>
    <s v="The Ghost Stories of Edith Wharton"/>
    <x v="512"/>
    <n v="3.89"/>
    <s v="0684842572"/>
    <s v="9780684842578"/>
    <s v="eng"/>
    <s v="303"/>
    <x v="174"/>
    <n v="182"/>
    <s v="10/10/1997"/>
    <s v="Scribner"/>
  </r>
  <r>
    <n v="2306"/>
    <s v="The House of Mirth / The Reef / The Custom of the Country / The Age of Innocence"/>
    <x v="513"/>
    <n v="4.3"/>
    <s v="0940450313"/>
    <s v="9780940450318"/>
    <s v="eng"/>
    <s v="1328"/>
    <x v="586"/>
    <n v="29"/>
    <s v="5/12/1986"/>
    <s v="Library of America"/>
  </r>
  <r>
    <n v="2307"/>
    <s v="Collected Stories  1911-1937"/>
    <x v="514"/>
    <n v="4.25"/>
    <s v="1883011949"/>
    <s v="9781883011949"/>
    <s v="eng"/>
    <s v="848"/>
    <x v="40"/>
    <n v="9"/>
    <s v="1/29/2001"/>
    <s v="Library of America"/>
  </r>
  <r>
    <n v="2309"/>
    <s v="Novellas and Other Writings: Madame de Treymes / Ethan Frome / Summer / Old New York / The Mother’s Recompense / A Backward Glance"/>
    <x v="515"/>
    <n v="4.22"/>
    <s v="0940450534"/>
    <s v="9780940450530"/>
    <s v="eng"/>
    <s v="1137"/>
    <x v="383"/>
    <n v="9"/>
    <s v="4/1/1990"/>
    <s v="Library of America"/>
  </r>
  <r>
    <n v="2314"/>
    <s v="The House of Mirth"/>
    <x v="516"/>
    <n v="3.95"/>
    <s v="0486420493"/>
    <s v="9780486420493"/>
    <s v="eng"/>
    <s v="272"/>
    <x v="587"/>
    <n v="62"/>
    <s v="8/6/2002"/>
    <s v="Dover Publications"/>
  </r>
  <r>
    <n v="2315"/>
    <s v="Below the Root"/>
    <x v="517"/>
    <n v="4.08"/>
    <s v="0689304579"/>
    <s v="9780689304576"/>
    <s v="eng"/>
    <s v="231"/>
    <x v="588"/>
    <n v="9"/>
    <s v="1/1/1975"/>
    <s v="Atheneum Books"/>
  </r>
  <r>
    <n v="2319"/>
    <s v="The Witches of Worm"/>
    <x v="18"/>
    <n v="3.69"/>
    <s v="0440802504"/>
    <s v="9780440802501"/>
    <s v="eng"/>
    <s v="183"/>
    <x v="217"/>
    <n v="12"/>
    <s v="5/1/1991"/>
    <s v="Dell Yearling"/>
  </r>
  <r>
    <n v="2322"/>
    <s v="The Deeper Meaning of Liff"/>
    <x v="518"/>
    <n v="3.93"/>
    <s v="0307236013"/>
    <s v="9780307236012"/>
    <s v="eng"/>
    <s v="192"/>
    <x v="589"/>
    <n v="85"/>
    <s v="4/19/2005"/>
    <s v="Three Rivers Press"/>
  </r>
  <r>
    <n v="2326"/>
    <s v="Dirk Gently's Holistic Detective Agency (Dirk Gently #1)"/>
    <x v="3"/>
    <n v="3.98"/>
    <s v="1597770078"/>
    <s v="9781597770071"/>
    <s v="eng"/>
    <s v="6"/>
    <x v="437"/>
    <n v="15"/>
    <s v="9/30/2005"/>
    <s v="Phoenix Audio"/>
  </r>
  <r>
    <n v="2327"/>
    <s v="The Letters of J.R.R. Tolkien"/>
    <x v="519"/>
    <n v="4.1500000000000004"/>
    <s v="0618056998"/>
    <s v="9780618056996"/>
    <s v="eng"/>
    <s v="502"/>
    <x v="590"/>
    <n v="171"/>
    <s v="6/6/2000"/>
    <s v="Mariner Books"/>
  </r>
  <r>
    <n v="2329"/>
    <s v="The History of the Lord of the Rings (The History of Middle-earth #6-9)"/>
    <x v="520"/>
    <n v="4.38"/>
    <s v="0618083553"/>
    <s v="9780618083558"/>
    <s v="en-US"/>
    <s v="1680"/>
    <x v="591"/>
    <n v="3"/>
    <s v="9/1/2000"/>
    <s v="Mariner Books"/>
  </r>
  <r>
    <n v="2330"/>
    <s v="The Languages of Tolkien's Middle-Earth"/>
    <x v="521"/>
    <n v="3.98"/>
    <s v="0395291305"/>
    <s v="9780395291306"/>
    <s v="eng"/>
    <s v="207"/>
    <x v="592"/>
    <n v="74"/>
    <s v="5/28/1980"/>
    <s v="Houghton Mifflin Company"/>
  </r>
  <r>
    <n v="2331"/>
    <s v="The Lord of the Rings- 3 volumes set (The Lord of the Rings  #1-3)"/>
    <x v="6"/>
    <n v="4.5"/>
    <s v="0618574999"/>
    <s v="9780618574995"/>
    <s v="en-US"/>
    <s v="1438"/>
    <x v="593"/>
    <n v="9"/>
    <s v="6/1/2005"/>
    <s v="Mariner Books"/>
  </r>
  <r>
    <n v="2333"/>
    <s v="Farmer Giles of Ham"/>
    <x v="522"/>
    <n v="3.85"/>
    <s v="0618009361"/>
    <s v="9780618009367"/>
    <s v="eng"/>
    <s v="127"/>
    <x v="594"/>
    <n v="225"/>
    <s v="11/15/1999"/>
    <s v="Houghton Mifflin Harcourt"/>
  </r>
  <r>
    <n v="2336"/>
    <s v="Tandia"/>
    <x v="39"/>
    <n v="4.05"/>
    <s v="0140272925"/>
    <s v="9780140272925"/>
    <s v="eng"/>
    <s v="905"/>
    <x v="595"/>
    <n v="369"/>
    <s v="8/31/1998"/>
    <s v="Penguin Books Australia Ltd."/>
  </r>
  <r>
    <n v="2338"/>
    <s v="Matthew Flinders' Cat"/>
    <x v="39"/>
    <n v="3.8"/>
    <s v="0670910619"/>
    <s v="9780670910618"/>
    <s v="eng"/>
    <s v="611"/>
    <x v="596"/>
    <n v="161"/>
    <s v="12/31/2002"/>
    <s v="Viking"/>
  </r>
  <r>
    <n v="2343"/>
    <s v="Solomon's Song (The Potato Factory  #3)"/>
    <x v="39"/>
    <n v="4.01"/>
    <s v="0140271570"/>
    <s v="9780140271577"/>
    <s v="eng"/>
    <s v="671"/>
    <x v="597"/>
    <n v="132"/>
    <s v="8/31/2001"/>
    <s v="Penguin Books Australia Ltd."/>
  </r>
  <r>
    <n v="2348"/>
    <s v="An Introduction to Old Norse"/>
    <x v="523"/>
    <n v="4.0999999999999996"/>
    <s v="0198111843"/>
    <s v="9780198111849"/>
    <s v="eng"/>
    <s v="412"/>
    <x v="131"/>
    <n v="7"/>
    <s v="7/23/1981"/>
    <s v="Oxford University Press"/>
  </r>
  <r>
    <n v="2353"/>
    <s v="Cold Counsel: Women in Old Norse Literature and Myth"/>
    <x v="524"/>
    <n v="3.68"/>
    <s v="0815319665"/>
    <s v="9780815319665"/>
    <s v="eng"/>
    <s v="320"/>
    <x v="5"/>
    <n v="2"/>
    <s v="12/21/2002"/>
    <s v="Routledge"/>
  </r>
  <r>
    <n v="2367"/>
    <s v="Brave Companions: Portraits in History"/>
    <x v="214"/>
    <n v="3.98"/>
    <s v="0671792768"/>
    <s v="9780671792763"/>
    <s v="eng"/>
    <s v="240"/>
    <x v="598"/>
    <n v="482"/>
    <s v="11/1/1992"/>
    <s v="Simon Schuster"/>
  </r>
  <r>
    <n v="2368"/>
    <s v="Mornings on Horseback: The Story of an Extraordinary Family  a Vanished Way of Life  and the Unique Child Who Became Theodore Roosevelt"/>
    <x v="214"/>
    <n v="4.12"/>
    <s v="0671447548"/>
    <s v="9780671447540"/>
    <s v="eng"/>
    <s v="445"/>
    <x v="599"/>
    <n v="1191"/>
    <s v="5/12/1982"/>
    <s v="Simon  Schuster"/>
  </r>
  <r>
    <n v="2370"/>
    <s v="John Adams"/>
    <x v="214"/>
    <n v="4.0599999999999996"/>
    <s v="0684813637"/>
    <s v="9780684813639"/>
    <s v="en-US"/>
    <s v="752"/>
    <x v="600"/>
    <n v="285"/>
    <s v="5/1/2001"/>
    <s v="Simon &amp; Schuster"/>
  </r>
  <r>
    <n v="2371"/>
    <s v="The Johnstown Flood"/>
    <x v="214"/>
    <n v="4.1100000000000003"/>
    <s v="0844662925"/>
    <s v="9780844662923"/>
    <s v="eng"/>
    <s v="302"/>
    <x v="601"/>
    <n v="1199"/>
    <s v="1/1/1990"/>
    <s v="Peter Smith Publisher"/>
  </r>
  <r>
    <n v="2372"/>
    <s v="The Path Between the Seas: The Creation of the Panama Canal  1870-1914"/>
    <x v="214"/>
    <n v="4.2"/>
    <s v="0743262131"/>
    <s v="9780743262132"/>
    <s v="eng"/>
    <s v="697"/>
    <x v="602"/>
    <n v="1042"/>
    <s v="6/1/2004"/>
    <s v="Simon  Schuster"/>
  </r>
  <r>
    <n v="2373"/>
    <s v="The Bone Collector (Lincoln Rhyme  #1)"/>
    <x v="525"/>
    <n v="4.1900000000000004"/>
    <s v="0451188454"/>
    <s v="9780451188458"/>
    <s v="eng"/>
    <s v="528"/>
    <x v="603"/>
    <n v="1753"/>
    <s v="4/1/1998"/>
    <s v="Signet Book"/>
  </r>
  <r>
    <n v="2375"/>
    <s v="The Bone Collector's Son"/>
    <x v="526"/>
    <n v="3.27"/>
    <s v="0761452427"/>
    <s v="9780761452423"/>
    <s v="eng"/>
    <s v="137"/>
    <x v="604"/>
    <n v="19"/>
    <s v="1/1/2004"/>
    <s v="Two Lions"/>
  </r>
  <r>
    <n v="2378"/>
    <s v="El Coleccionista De Huesos (Lincoln Rhyme  #1)"/>
    <x v="525"/>
    <n v="4.1900000000000004"/>
    <s v="8466305130"/>
    <s v="9788466305136"/>
    <s v="spa"/>
    <s v="640"/>
    <x v="310"/>
    <n v="2"/>
    <s v="6/1/2003"/>
    <s v="Punto de Lectura"/>
  </r>
  <r>
    <n v="2386"/>
    <s v="Moby Dick"/>
    <x v="527"/>
    <n v="3.5"/>
    <s v="9626343583"/>
    <s v="9789626343586"/>
    <s v="eng"/>
    <s v="25"/>
    <x v="383"/>
    <n v="17"/>
    <s v="9/1/2005"/>
    <s v="Naxos Audiobooks"/>
  </r>
  <r>
    <n v="2388"/>
    <s v="Moby-Dick"/>
    <x v="528"/>
    <n v="3.71"/>
    <s v="0763630187"/>
    <s v="9780763630188"/>
    <s v="eng"/>
    <s v="192"/>
    <x v="605"/>
    <n v="16"/>
    <s v="9/12/2006"/>
    <s v="Candlewick Press"/>
  </r>
  <r>
    <n v="2389"/>
    <s v="Moby Dick"/>
    <x v="527"/>
    <n v="3.5"/>
    <s v="0143058096"/>
    <s v="9780143058090"/>
    <s v="eng"/>
    <s v="6"/>
    <x v="606"/>
    <n v="885"/>
    <s v="6/16/2005"/>
    <s v="Penguin Audio"/>
  </r>
  <r>
    <n v="2390"/>
    <s v="Moby-Dick"/>
    <x v="529"/>
    <n v="3.5"/>
    <s v="1593080182"/>
    <s v="9781593080181"/>
    <s v="eng"/>
    <s v="707"/>
    <x v="607"/>
    <n v="207"/>
    <s v="4/1/2003"/>
    <s v="Barnes  Noble Classics"/>
  </r>
  <r>
    <n v="2400"/>
    <s v="Herman Melville's Moby-Dick: A Routledge Study Guide and Sourcebook"/>
    <x v="530"/>
    <n v="3.61"/>
    <s v="0415247713"/>
    <s v="9780415247719"/>
    <s v="eng"/>
    <s v="208"/>
    <x v="82"/>
    <n v="7"/>
    <s v="9/18/2003"/>
    <s v="Routledge"/>
  </r>
  <r>
    <n v="2404"/>
    <s v="Moby Dick: or The White Whale (Oxford Illustrated Classics)"/>
    <x v="531"/>
    <n v="3.82"/>
    <s v="0192781537"/>
    <s v="9780192781536"/>
    <s v="eng"/>
    <s v="104"/>
    <x v="321"/>
    <n v="5"/>
    <s v="4/16/1998"/>
    <s v="Oxford University Press  USA"/>
  </r>
  <r>
    <n v="2407"/>
    <s v="Melville's Moby Dick: An American Nekyia (Studies in Jungian Psychology by Jungian Analysts)"/>
    <x v="532"/>
    <n v="3.93"/>
    <s v="0919123708"/>
    <s v="9780919123700"/>
    <s v="eng"/>
    <s v="156"/>
    <x v="410"/>
    <n v="4"/>
    <s v="4/30/2004"/>
    <s v="Inner City Books"/>
  </r>
  <r>
    <n v="2409"/>
    <s v="Moby Dick: Or  the White Whale (Oxford Illustrated Classics Series)"/>
    <x v="531"/>
    <n v="3.82"/>
    <s v="019274156X"/>
    <s v="9780192741561"/>
    <s v="eng"/>
    <s v="102"/>
    <x v="31"/>
    <n v="0"/>
    <s v="4/3/1997"/>
    <s v="Oxford University Press  USA"/>
  </r>
  <r>
    <n v="2411"/>
    <s v="Melville and the politics of identity: From *King Lear* to *Moby-Dick*"/>
    <x v="533"/>
    <n v="3.33"/>
    <s v="0252063023"/>
    <s v="9780252063022"/>
    <s v="eng"/>
    <s v="164"/>
    <x v="205"/>
    <n v="0"/>
    <s v="7/1/1993"/>
    <s v="University of Illinois Press"/>
  </r>
  <r>
    <n v="2412"/>
    <s v="Unpainted to the Last: &quot;Moby Dick&quot; and Twentieth-century American Art"/>
    <x v="534"/>
    <n v="4.28"/>
    <s v="0700607420"/>
    <s v="9780700607426"/>
    <s v="eng"/>
    <s v="400"/>
    <x v="73"/>
    <n v="1"/>
    <s v="10/20/1995"/>
    <s v="University Press of Kansas"/>
  </r>
  <r>
    <n v="2423"/>
    <s v="Double Tap (Paul Madriani  #8)"/>
    <x v="535"/>
    <n v="3.92"/>
    <s v="0515139734"/>
    <s v="9780515139730"/>
    <s v="en-US"/>
    <s v="401"/>
    <x v="608"/>
    <n v="159"/>
    <s v="12/27/2005"/>
    <s v="Jove Books"/>
  </r>
  <r>
    <n v="2430"/>
    <s v="The List"/>
    <x v="535"/>
    <n v="3.96"/>
    <s v="0515121495"/>
    <s v="9780515121490"/>
    <s v="eng"/>
    <s v="451"/>
    <x v="609"/>
    <n v="141"/>
    <s v="12/1/1997"/>
    <s v="Jove"/>
  </r>
  <r>
    <n v="2442"/>
    <s v="Witches Abroad (Discworld  #12; Witches #3)"/>
    <x v="536"/>
    <n v="4.22"/>
    <s v="0061020613"/>
    <s v="9780061020612"/>
    <s v="eng"/>
    <s v="374"/>
    <x v="610"/>
    <n v="1272"/>
    <s v="7/30/2002"/>
    <s v="HarperTorch"/>
  </r>
  <r>
    <n v="2443"/>
    <s v="The Innocents Abroad"/>
    <x v="537"/>
    <n v="3.86"/>
    <s v="0812967054"/>
    <s v="9780812967050"/>
    <s v="eng"/>
    <s v="560"/>
    <x v="611"/>
    <n v="693"/>
    <s v="2/11/2003"/>
    <s v="Modern Library"/>
  </r>
  <r>
    <n v="2445"/>
    <s v="Teaching English Abroad"/>
    <x v="538"/>
    <n v="3.57"/>
    <s v="1854583522"/>
    <s v="9781854583529"/>
    <s v="eng"/>
    <s v="576"/>
    <x v="397"/>
    <n v="6"/>
    <s v="1/1/2007"/>
    <s v="Vacation Work Publications"/>
  </r>
  <r>
    <n v="2452"/>
    <s v="Theocritus: Select Poems: Select Poems"/>
    <x v="539"/>
    <n v="3"/>
    <s v="0862921473"/>
    <s v="9780862921477"/>
    <s v="grc"/>
    <s v="395"/>
    <x v="205"/>
    <n v="1"/>
    <s v="6/1/1991"/>
    <s v="Bristol Classical Press"/>
  </r>
  <r>
    <n v="2473"/>
    <s v="The Shield. Catalogue of Women. Other Fragments. (Hesiod II)"/>
    <x v="540"/>
    <n v="4.03"/>
    <s v="0674996232"/>
    <s v="9780674996236"/>
    <s v="eng"/>
    <s v="434"/>
    <x v="612"/>
    <n v="1"/>
    <s v="3/1/2007"/>
    <s v="Harvard University Press"/>
  </r>
  <r>
    <n v="2486"/>
    <s v="Death and the King's Horseman"/>
    <x v="541"/>
    <n v="3.76"/>
    <s v="0393977617"/>
    <s v="9780393977615"/>
    <s v="en-US"/>
    <s v="254"/>
    <x v="384"/>
    <n v="30"/>
    <s v="11/5/2002"/>
    <s v="W. W. Norton &amp; Company"/>
  </r>
  <r>
    <n v="2494"/>
    <s v="The Time Machine"/>
    <x v="542"/>
    <n v="3.89"/>
    <s v="0141439971"/>
    <s v="9780141439976"/>
    <s v="eng"/>
    <s v="104"/>
    <x v="613"/>
    <n v="301"/>
    <s v="3/31/2005"/>
    <s v="Penguin Books Ltd"/>
  </r>
  <r>
    <n v="2495"/>
    <s v="The Time Machine"/>
    <x v="543"/>
    <n v="3.89"/>
    <s v="0743487737"/>
    <s v="9780743487733"/>
    <s v="eng"/>
    <s v="150"/>
    <x v="614"/>
    <n v="36"/>
    <s v="7/1/2004"/>
    <s v="Simon  Schuster"/>
  </r>
  <r>
    <n v="2499"/>
    <s v="The Ultimate Time Machine: A Remote Viewer's Perception of Time &amp; Predictions for the New Millennium"/>
    <x v="544"/>
    <n v="3.59"/>
    <s v="157174102X"/>
    <s v="9781571741028"/>
    <s v="en-GB"/>
    <s v="275"/>
    <x v="615"/>
    <n v="6"/>
    <s v="10/1/1998"/>
    <s v="Hampton Roads Publishing Company"/>
  </r>
  <r>
    <n v="2501"/>
    <s v="The Time Machine"/>
    <x v="545"/>
    <n v="3.89"/>
    <s v="0439436540"/>
    <s v="9780439436540"/>
    <s v="eng"/>
    <s v="123"/>
    <x v="616"/>
    <n v="35"/>
    <s v="3/1/2004"/>
    <s v="Scholastic Paperbacks"/>
  </r>
  <r>
    <n v="2504"/>
    <s v="The Complete Short Stories"/>
    <x v="546"/>
    <n v="4.1399999999999997"/>
    <s v="1842124021"/>
    <s v="9781842124024"/>
    <s v="eng"/>
    <s v="864"/>
    <x v="617"/>
    <n v="33"/>
    <s v="5/1/2001"/>
    <s v="Orion Publishing"/>
  </r>
  <r>
    <n v="2506"/>
    <s v="Selected Stories"/>
    <x v="547"/>
    <n v="3.93"/>
    <s v="0812970756"/>
    <s v="9780812970753"/>
    <s v="en-US"/>
    <s v="432"/>
    <x v="618"/>
    <n v="11"/>
    <s v="7/13/2004"/>
    <s v="Modern Library"/>
  </r>
  <r>
    <n v="2508"/>
    <s v="Tono-Bungay"/>
    <x v="548"/>
    <n v="3.42"/>
    <s v="0141441119"/>
    <s v="9780141441115"/>
    <s v="eng"/>
    <s v="414"/>
    <x v="619"/>
    <n v="111"/>
    <s v="6/28/2005"/>
    <s v="Penguin Classics"/>
  </r>
  <r>
    <n v="2519"/>
    <s v="The Name of the Rose (Everyman's Library (Cloth))"/>
    <x v="549"/>
    <n v="4.12"/>
    <s v="0307264890"/>
    <s v="9780307264893"/>
    <s v="en-US"/>
    <s v="560"/>
    <x v="620"/>
    <n v="113"/>
    <s v="9/26/2006"/>
    <s v="Everyman's Library"/>
  </r>
  <r>
    <n v="2520"/>
    <s v="In the Name of Jesus: Reflections on Christian Leadership"/>
    <x v="550"/>
    <n v="4.34"/>
    <s v="0824512596"/>
    <s v="9780824512590"/>
    <s v="en-US"/>
    <s v="120"/>
    <x v="621"/>
    <n v="410"/>
    <s v="10/1/1992"/>
    <s v="Crossroad"/>
  </r>
  <r>
    <n v="2521"/>
    <s v="Blood Done Sign My Name: A True Story"/>
    <x v="551"/>
    <n v="4.1500000000000004"/>
    <s v="1400083117"/>
    <s v="9781400083114"/>
    <s v="eng"/>
    <s v="368"/>
    <x v="622"/>
    <n v="403"/>
    <s v="5/3/2005"/>
    <s v="Broadway Books"/>
  </r>
  <r>
    <n v="2526"/>
    <s v="Blindness"/>
    <x v="552"/>
    <n v="4.1100000000000003"/>
    <s v="0156007754"/>
    <s v="9780156007757"/>
    <s v="eng"/>
    <s v="326"/>
    <x v="623"/>
    <n v="7778"/>
    <s v="10/4/1999"/>
    <s v="Mariner Books"/>
  </r>
  <r>
    <n v="2527"/>
    <s v="The Gospel According to Jesus Christ"/>
    <x v="552"/>
    <n v="4.29"/>
    <s v="0156001411"/>
    <s v="9780156001410"/>
    <s v="eng"/>
    <s v="377"/>
    <x v="624"/>
    <n v="107"/>
    <s v="9/28/1994"/>
    <s v="Harcourt"/>
  </r>
  <r>
    <n v="2528"/>
    <s v="All the Names"/>
    <x v="553"/>
    <n v="3.89"/>
    <s v="0156010593"/>
    <s v="9780156010597"/>
    <s v="eng"/>
    <s v="245"/>
    <x v="625"/>
    <n v="734"/>
    <s v="10/5/2001"/>
    <s v="Mariner Books"/>
  </r>
  <r>
    <n v="2529"/>
    <s v="The Tale of the Unknown Island"/>
    <x v="554"/>
    <n v="3.89"/>
    <s v="0156013037"/>
    <s v="9780156013031"/>
    <s v="eng"/>
    <s v="64"/>
    <x v="626"/>
    <n v="242"/>
    <s v="10/5/2000"/>
    <s v="Mariner Books"/>
  </r>
  <r>
    <n v="2530"/>
    <s v="Baltasar and Blimunda"/>
    <x v="552"/>
    <n v="3.92"/>
    <s v="0156005204"/>
    <s v="9780156005203"/>
    <s v="eng"/>
    <s v="346"/>
    <x v="627"/>
    <n v="284"/>
    <s v="10/16/1998"/>
    <s v="Mariner Books"/>
  </r>
  <r>
    <n v="2531"/>
    <s v="The Cave"/>
    <x v="553"/>
    <n v="3.84"/>
    <s v="0156028794"/>
    <s v="9780156028790"/>
    <s v="eng"/>
    <s v="307"/>
    <x v="628"/>
    <n v="548"/>
    <s v="10/15/2003"/>
    <s v="Mariner Books"/>
  </r>
  <r>
    <n v="2535"/>
    <s v="The Stone Raft"/>
    <x v="552"/>
    <n v="3.8"/>
    <s v="0156004011"/>
    <s v="9780156004015"/>
    <s v="en-US"/>
    <s v="292"/>
    <x v="96"/>
    <n v="30"/>
    <s v="6/14/1996"/>
    <s v="Mariner Books"/>
  </r>
  <r>
    <n v="2536"/>
    <s v="The Year of the Death of Ricardo Reis"/>
    <x v="552"/>
    <n v="4.0199999999999996"/>
    <s v="1860465021"/>
    <s v="9781860465024"/>
    <s v="eng"/>
    <s v="384"/>
    <x v="629"/>
    <n v="191"/>
    <s v="9/17/1998"/>
    <s v="Vintage Classics"/>
  </r>
  <r>
    <n v="2538"/>
    <s v="El hombre duplicado"/>
    <x v="555"/>
    <n v="3.89"/>
    <s v="8466312803"/>
    <s v="9788466312806"/>
    <s v="spa"/>
    <s v="380"/>
    <x v="630"/>
    <n v="106"/>
    <s v="9/1/2004"/>
    <s v="Punto de Lectura"/>
  </r>
  <r>
    <n v="2539"/>
    <s v="Ensayo sobre la lucidez"/>
    <x v="555"/>
    <n v="3.8"/>
    <s v="8466314741"/>
    <s v="9788466314749"/>
    <s v="spa"/>
    <s v="461"/>
    <x v="631"/>
    <n v="124"/>
    <s v="1/1/2005"/>
    <s v="Punto de Lectura"/>
  </r>
  <r>
    <n v="2541"/>
    <s v="La caverna"/>
    <x v="555"/>
    <n v="3.84"/>
    <s v="846630679X"/>
    <s v="9788466306799"/>
    <s v="spa"/>
    <s v="441"/>
    <x v="632"/>
    <n v="69"/>
    <s v="2/1/2003"/>
    <s v="Punto de Lectura"/>
  </r>
  <r>
    <n v="2542"/>
    <s v="The History of the Siege of Lisbon"/>
    <x v="552"/>
    <n v="3.81"/>
    <s v="0156006243"/>
    <s v="9780156006248"/>
    <s v="eng"/>
    <s v="314"/>
    <x v="447"/>
    <n v="62"/>
    <s v="9/1/1998"/>
    <s v="Mariner Books"/>
  </r>
  <r>
    <n v="2543"/>
    <s v="Las intermitencias de la muerte"/>
    <x v="555"/>
    <n v="4"/>
    <s v="9587043642"/>
    <s v="9789587043648"/>
    <s v="spa"/>
    <s v="274"/>
    <x v="196"/>
    <n v="306"/>
    <s v="12/1/2005"/>
    <s v="Alfaguara"/>
  </r>
  <r>
    <n v="2545"/>
    <s v="The Treasured Writings of Kahlil Gibran"/>
    <x v="556"/>
    <n v="4.42"/>
    <s v="089009389X"/>
    <s v="9780890093894"/>
    <s v="eng"/>
    <s v="902"/>
    <x v="500"/>
    <n v="45"/>
    <s v="10/6/2009"/>
    <s v="Castle Books"/>
  </r>
  <r>
    <n v="2547"/>
    <s v="The Prophet"/>
    <x v="557"/>
    <n v="4.2300000000000004"/>
    <s v="000100039X"/>
    <s v="9780001000391"/>
    <s v="eng"/>
    <s v="127"/>
    <x v="633"/>
    <n v="5418"/>
    <s v="1/1/2010"/>
    <s v="Rupa &amp; Co"/>
  </r>
  <r>
    <n v="2549"/>
    <s v="A Tear and a Smile"/>
    <x v="558"/>
    <n v="4.03"/>
    <s v="0394448049"/>
    <s v="9780394448046"/>
    <s v="eng"/>
    <s v="228"/>
    <x v="634"/>
    <n v="104"/>
    <s v="6/27/1950"/>
    <s v="Alfred A.Knopf"/>
  </r>
  <r>
    <n v="2551"/>
    <s v="On the Road"/>
    <x v="559"/>
    <n v="3.63"/>
    <s v="0143036386"/>
    <s v="9780143036388"/>
    <s v="eng"/>
    <s v="320"/>
    <x v="635"/>
    <n v="39"/>
    <s v="9/6/2005"/>
    <s v="Penguin Books"/>
  </r>
  <r>
    <n v="2552"/>
    <s v="On the Road"/>
    <x v="560"/>
    <n v="3.63"/>
    <s v="0141182679"/>
    <s v="9780141182674"/>
    <s v="eng"/>
    <s v="281"/>
    <x v="636"/>
    <n v="502"/>
    <s v="2/24/2000"/>
    <s v="Penguin Books"/>
  </r>
  <r>
    <n v="2557"/>
    <s v="De Kooning: An American Master"/>
    <x v="561"/>
    <n v="4.1100000000000003"/>
    <s v="0375711163"/>
    <s v="9780375711169"/>
    <s v="eng"/>
    <s v="732"/>
    <x v="637"/>
    <n v="105"/>
    <s v="4/4/2006"/>
    <s v="Knopf Publishing Group"/>
  </r>
  <r>
    <n v="2560"/>
    <s v="Willem de Kooning: Late Paintings"/>
    <x v="562"/>
    <n v="5"/>
    <s v="382960226X"/>
    <s v="9783829602266"/>
    <s v="eng"/>
    <s v="83"/>
    <x v="205"/>
    <n v="0"/>
    <s v="9/1/2006"/>
    <s v="Schirmer Mosel"/>
  </r>
  <r>
    <n v="2567"/>
    <s v="Aké: The Years of Childhood"/>
    <x v="320"/>
    <n v="3.93"/>
    <s v="0679725407"/>
    <s v="9780679725404"/>
    <s v="eng"/>
    <s v="230"/>
    <x v="638"/>
    <n v="90"/>
    <s v="10/23/1989"/>
    <s v="Vintage"/>
  </r>
  <r>
    <n v="2581"/>
    <s v="Ready for Anything: 52 Productivity Principles for Getting Things Done"/>
    <x v="370"/>
    <n v="3.85"/>
    <s v="0143034545"/>
    <s v="9780143034544"/>
    <s v="eng"/>
    <s v="165"/>
    <x v="639"/>
    <n v="178"/>
    <s v="12/28/2004"/>
    <s v="Penguin Books"/>
  </r>
  <r>
    <n v="2584"/>
    <s v="The Facilitator's Book of Questions: Tools for Looking Together at Student and Teacher Work"/>
    <x v="563"/>
    <n v="4"/>
    <s v="0807744689"/>
    <s v="9780807744680"/>
    <s v="eng"/>
    <s v="142"/>
    <x v="640"/>
    <n v="4"/>
    <s v="4/29/2004"/>
    <s v="Teachers College Press"/>
  </r>
  <r>
    <n v="2586"/>
    <s v="Sun Tzu and the Art of Business: Six Strategic Principles for Managers"/>
    <x v="564"/>
    <n v="3.89"/>
    <s v="0195137892"/>
    <s v="9780195137897"/>
    <s v="eng"/>
    <s v="272"/>
    <x v="641"/>
    <n v="13"/>
    <s v="4/1/2000"/>
    <s v="Oxford University Press  USA"/>
  </r>
  <r>
    <n v="2595"/>
    <s v="Marketing Warfare"/>
    <x v="565"/>
    <n v="4.1100000000000003"/>
    <s v="0071460829"/>
    <s v="9780071460828"/>
    <s v="eng"/>
    <s v="216"/>
    <x v="642"/>
    <n v="59"/>
    <s v="12/13/2005"/>
    <s v="McGraw-Hill Education"/>
  </r>
  <r>
    <n v="2612"/>
    <s v="The Tipping Point: How Little Things Can Make a Big Difference"/>
    <x v="472"/>
    <n v="3.97"/>
    <s v="0316346624"/>
    <s v="9780316346627"/>
    <s v="eng"/>
    <s v="301"/>
    <x v="643"/>
    <n v="11898"/>
    <s v="1/7/2002"/>
    <s v="Back Bay Books"/>
  </r>
  <r>
    <n v="2613"/>
    <s v="Unleashing the Ideavirus: Stop Marketing AT People! Turn Your Ideas into Epidemics by Helping Your Customers Do the Marketing thing for You."/>
    <x v="566"/>
    <n v="3.98"/>
    <s v="0786887176"/>
    <s v="9780786887170"/>
    <s v="en-US"/>
    <s v="234"/>
    <x v="644"/>
    <n v="88"/>
    <s v="10/10/2001"/>
    <s v="Hachette Books"/>
  </r>
  <r>
    <n v="2615"/>
    <s v="The Innovator's Dilemma: The Revolutionary Book that Will Change the Way You Do Business"/>
    <x v="567"/>
    <n v="3.99"/>
    <s v="0060521996"/>
    <s v="9780060521998"/>
    <s v="eng"/>
    <s v="286"/>
    <x v="645"/>
    <n v="752"/>
    <s v="1/7/2003"/>
    <s v="Harper Paperbacks"/>
  </r>
  <r>
    <n v="2619"/>
    <s v="Great Expectations"/>
    <x v="568"/>
    <n v="3.77"/>
    <s v="0141439564"/>
    <s v="9780141439563"/>
    <s v="eng"/>
    <s v="512"/>
    <x v="646"/>
    <n v="668"/>
    <s v="12/31/2002"/>
    <s v="Penguin Books"/>
  </r>
  <r>
    <n v="2626"/>
    <s v="Great Expectations: Authoritative Text  Backgrounds  Contexts  Criticism"/>
    <x v="569"/>
    <n v="3.77"/>
    <s v="0393960692"/>
    <s v="9780393960693"/>
    <s v="eng"/>
    <s v="776"/>
    <x v="527"/>
    <n v="38"/>
    <s v="1/19/1999"/>
    <s v="W.W. Norton &amp; Company"/>
  </r>
  <r>
    <n v="2646"/>
    <s v="Luther and Erasmus: Free Will and Salvation (Library of Christian Classics)"/>
    <x v="570"/>
    <n v="3.8"/>
    <s v="0664241581"/>
    <s v="9780664241582"/>
    <s v="eng"/>
    <s v="364"/>
    <x v="647"/>
    <n v="13"/>
    <s v="1/1/1969"/>
    <s v="Westminster John Knox Press"/>
  </r>
  <r>
    <n v="2654"/>
    <s v="To Kill a Mockingbird"/>
    <x v="571"/>
    <n v="4.2699999999999996"/>
    <s v="0060935464"/>
    <s v="9780060935467"/>
    <s v="eng"/>
    <s v="323"/>
    <x v="648"/>
    <n v="898"/>
    <s v="7/5/2005"/>
    <s v="Harper Perennial Modern Classics"/>
  </r>
  <r>
    <n v="2655"/>
    <s v="To Kill a Mockingbird"/>
    <x v="572"/>
    <n v="4.2699999999999996"/>
    <s v="0060888695"/>
    <s v="9780060888695"/>
    <s v="eng"/>
    <s v="11"/>
    <x v="649"/>
    <n v="180"/>
    <s v="8/22/2006"/>
    <s v="Caedmon"/>
  </r>
  <r>
    <n v="2661"/>
    <s v="To Kill a Mockingbird"/>
    <x v="571"/>
    <n v="4.2699999999999996"/>
    <s v="0061205699"/>
    <s v="9780061205699"/>
    <s v="en-US"/>
    <s v="323"/>
    <x v="366"/>
    <n v="34"/>
    <s v="10/17/2006"/>
    <s v="Harper"/>
  </r>
  <r>
    <n v="2673"/>
    <s v="The Wealthy Barber: Everyone's Common-Sense Guide to Becoming Financially Independent"/>
    <x v="573"/>
    <n v="4.0199999999999996"/>
    <s v="0761501665"/>
    <s v="9780761501664"/>
    <s v="eng"/>
    <s v="199"/>
    <x v="108"/>
    <n v="4"/>
    <s v="9/20/1995"/>
    <s v="Prima Lifestyles"/>
  </r>
  <r>
    <n v="2677"/>
    <s v="A Modest Proposal and Other Satirical Works"/>
    <x v="574"/>
    <n v="4.05"/>
    <s v="0486287599"/>
    <s v="9780486287591"/>
    <s v="eng"/>
    <s v="64"/>
    <x v="650"/>
    <n v="141"/>
    <s v="2/2/1996"/>
    <s v="Dover Publications"/>
  </r>
  <r>
    <n v="2678"/>
    <s v="Gulliver's Travels / A Modest Proposal"/>
    <x v="575"/>
    <n v="3.79"/>
    <s v="1416500391"/>
    <s v="9781416500391"/>
    <s v="eng"/>
    <s v="416"/>
    <x v="164"/>
    <n v="50"/>
    <s v="8/1/2005"/>
    <s v="Simon  Schuster"/>
  </r>
  <r>
    <n v="2680"/>
    <s v="Empire 2.0: A Modest Proposal for a United States of the West (Terra Nova)"/>
    <x v="576"/>
    <n v="4.67"/>
    <s v="1556434952"/>
    <s v="9781556434952"/>
    <s v="eng"/>
    <s v="144"/>
    <x v="513"/>
    <n v="0"/>
    <s v="5/4/2004"/>
    <s v="North Atlantic Books"/>
  </r>
  <r>
    <n v="2686"/>
    <s v="The Bostonians"/>
    <x v="577"/>
    <n v="3.59"/>
    <s v="0192834428"/>
    <s v="9780192834423"/>
    <s v="eng"/>
    <s v="504"/>
    <x v="357"/>
    <n v="12"/>
    <s v="7/23/1998"/>
    <s v="Oxford University Press"/>
  </r>
  <r>
    <n v="2687"/>
    <s v="Novels 1896–1899: The Other House / The Spoils of Poynton / What Maisie Knew / The Awkward Age"/>
    <x v="578"/>
    <n v="4.28"/>
    <s v="1931082308"/>
    <s v="9781931082303"/>
    <s v="eng"/>
    <s v="1035"/>
    <x v="411"/>
    <n v="4"/>
    <s v="3/10/2003"/>
    <s v="Library of America"/>
  </r>
  <r>
    <n v="2688"/>
    <s v="Novels 1901–1902: The Sacred Fount / The Wings of the Dove"/>
    <x v="579"/>
    <n v="4.63"/>
    <s v="193108288X"/>
    <s v="9781931082884"/>
    <s v="eng"/>
    <s v="713"/>
    <x v="218"/>
    <n v="3"/>
    <s v="2/2/2006"/>
    <s v="Library of America"/>
  </r>
  <r>
    <n v="2692"/>
    <s v="Complete Stories 1892–1898"/>
    <x v="580"/>
    <n v="4.22"/>
    <s v="1883011094"/>
    <s v="9781883011093"/>
    <s v="eng"/>
    <s v="958"/>
    <x v="651"/>
    <n v="7"/>
    <s v="1/1/1996"/>
    <s v="Library of America"/>
  </r>
  <r>
    <n v="2696"/>
    <s v="The Canterbury Tales"/>
    <x v="581"/>
    <n v="3.49"/>
    <s v="0140424385"/>
    <s v="9780140424386"/>
    <s v="eng"/>
    <s v="504"/>
    <x v="652"/>
    <n v="2365"/>
    <s v="1/30/2003"/>
    <s v="Penguin Classics"/>
  </r>
  <r>
    <n v="2698"/>
    <s v="The Canterbury Tales"/>
    <x v="582"/>
    <n v="3.49"/>
    <s v="019283360X"/>
    <s v="9780192833600"/>
    <s v="eng"/>
    <s v="465"/>
    <x v="536"/>
    <n v="22"/>
    <s v="7/9/1998"/>
    <s v="Oxford University Press"/>
  </r>
  <r>
    <n v="2701"/>
    <s v="The Canterbury Tales (original-spelling edition)"/>
    <x v="583"/>
    <n v="3.49"/>
    <s v="014042234X"/>
    <s v="9780140422344"/>
    <s v="enm"/>
    <s v="1254"/>
    <x v="653"/>
    <n v="59"/>
    <s v="4/7/2005"/>
    <s v="Penguin Classics"/>
  </r>
  <r>
    <n v="2702"/>
    <s v="Chaucer's Canterbury Tales (Selected): An Interlinear Translation"/>
    <x v="584"/>
    <n v="3.8"/>
    <s v="0812000390"/>
    <s v="9780812000399"/>
    <s v="eng"/>
    <s v="530"/>
    <x v="202"/>
    <n v="5"/>
    <s v="12/31/1977"/>
    <s v="Barrons Educational Series"/>
  </r>
  <r>
    <n v="2705"/>
    <s v="Oxford Guides to Chaucer: The Canterbury Tales"/>
    <x v="585"/>
    <n v="4.0199999999999996"/>
    <s v="0198711557"/>
    <s v="9780198711551"/>
    <s v="eng"/>
    <s v="456"/>
    <x v="454"/>
    <n v="4"/>
    <s v="5/23/1996"/>
    <s v="Oxford University Press  USA"/>
  </r>
  <r>
    <n v="2706"/>
    <s v="Love Visions"/>
    <x v="586"/>
    <n v="3.61"/>
    <s v="0140444084"/>
    <s v="9780140444087"/>
    <s v="eng"/>
    <s v="272"/>
    <x v="654"/>
    <n v="6"/>
    <s v="5/26/1983"/>
    <s v="Penguin Classics"/>
  </r>
  <r>
    <n v="2710"/>
    <s v="Chaucer's Canterbury Tales"/>
    <x v="587"/>
    <n v="3.49"/>
    <s v="0671475029"/>
    <s v="9780671475024"/>
    <s v="eng"/>
    <s v="383"/>
    <x v="29"/>
    <n v="5"/>
    <s v="1/28/1964"/>
    <s v="Washington Square Press"/>
  </r>
  <r>
    <n v="2711"/>
    <s v="The Riverside Chaucer"/>
    <x v="588"/>
    <n v="4.18"/>
    <s v="0395290317"/>
    <s v="9780395290316"/>
    <s v="enm"/>
    <s v="1327"/>
    <x v="655"/>
    <n v="152"/>
    <s v="12/12/1987"/>
    <s v="Houghton Mifflin"/>
  </r>
  <r>
    <n v="2713"/>
    <s v="The Portable Chaucer"/>
    <x v="589"/>
    <n v="3.86"/>
    <s v="0140150811"/>
    <s v="9780140150810"/>
    <s v="eng"/>
    <s v="611"/>
    <x v="654"/>
    <n v="8"/>
    <s v="5/26/1977"/>
    <s v="Penguin Books"/>
  </r>
  <r>
    <n v="2715"/>
    <s v="Salt: A World History"/>
    <x v="590"/>
    <n v="3.74"/>
    <s v="0142001619"/>
    <s v="9780142001615"/>
    <s v="eng"/>
    <s v="484"/>
    <x v="656"/>
    <n v="3012"/>
    <s v="1/28/2003"/>
    <s v="Penguin Books"/>
  </r>
  <r>
    <n v="2718"/>
    <s v="Salt in His Shoes: Michael Jordan in Pursuit of a Dream"/>
    <x v="591"/>
    <n v="4.2"/>
    <s v="0689834195"/>
    <s v="9780689834196"/>
    <s v="eng"/>
    <s v="32"/>
    <x v="657"/>
    <n v="173"/>
    <s v="11/1/2003"/>
    <s v="Simon  Schuster Books for Young Readers"/>
  </r>
  <r>
    <n v="2719"/>
    <s v="The Book of Salt"/>
    <x v="592"/>
    <n v="3.52"/>
    <s v="0618446885"/>
    <s v="9780618446889"/>
    <s v="eng"/>
    <s v="261"/>
    <x v="658"/>
    <n v="629"/>
    <s v="6/15/2004"/>
    <s v="Mariner Books"/>
  </r>
  <r>
    <n v="2722"/>
    <s v="Cities of Salt (مدن الملح #1)"/>
    <x v="593"/>
    <n v="4.13"/>
    <s v="039475526X"/>
    <s v="9780394755267"/>
    <s v="eng"/>
    <s v="627"/>
    <x v="619"/>
    <n v="105"/>
    <s v="7/17/1989"/>
    <s v="Vintage"/>
  </r>
  <r>
    <n v="2723"/>
    <s v="The Years of Rice and Salt"/>
    <x v="594"/>
    <n v="3.73"/>
    <s v="0553580078"/>
    <s v="9780553580075"/>
    <s v="eng"/>
    <s v="763"/>
    <x v="659"/>
    <n v="995"/>
    <s v="6/3/2003"/>
    <s v="Bantam Books"/>
  </r>
  <r>
    <n v="2725"/>
    <s v="Illuminations: Essays and Reflections"/>
    <x v="595"/>
    <n v="4.29"/>
    <s v="0805202412"/>
    <s v="9780805202410"/>
    <s v="eng"/>
    <s v="288"/>
    <x v="660"/>
    <n v="194"/>
    <s v="1/13/1969"/>
    <s v="Schocken"/>
  </r>
  <r>
    <n v="2727"/>
    <s v="Saul Steinberg: Illuminations"/>
    <x v="596"/>
    <n v="4.51"/>
    <s v="0300115865"/>
    <s v="9780300115864"/>
    <s v="eng"/>
    <s v="288"/>
    <x v="321"/>
    <n v="5"/>
    <s v="11/1/2006"/>
    <s v="Yale University Press"/>
  </r>
  <r>
    <n v="2731"/>
    <s v="Advanced Global Illumination"/>
    <x v="597"/>
    <n v="4.5"/>
    <s v="1568813074"/>
    <s v="9781568813073"/>
    <s v="eng"/>
    <s v="366"/>
    <x v="80"/>
    <n v="2"/>
    <s v="8/30/2006"/>
    <s v="A K PETERS"/>
  </r>
  <r>
    <n v="2735"/>
    <s v="Snow Falling On Cedars"/>
    <x v="598"/>
    <n v="3.83"/>
    <s v="074754655X"/>
    <s v="9780747546559"/>
    <s v="eng"/>
    <s v="404"/>
    <x v="661"/>
    <n v="46"/>
    <s v="10/21/1999"/>
    <s v="Bloomsbury Publishing PLC"/>
  </r>
  <r>
    <n v="2743"/>
    <s v="The Lost Boy (Dave Pelzer #2)"/>
    <x v="599"/>
    <n v="4.0999999999999996"/>
    <s v="1558745157"/>
    <s v="9781558745155"/>
    <s v="eng"/>
    <s v="331"/>
    <x v="662"/>
    <n v="2513"/>
    <s v="8/1/1997"/>
    <s v="Health Communications Inc"/>
  </r>
  <r>
    <n v="2745"/>
    <s v="Real Boys: Rescuing Our Sons from the Myths of Boyhood"/>
    <x v="600"/>
    <n v="3.83"/>
    <s v="0805061835"/>
    <s v="9780805061833"/>
    <s v="en-US"/>
    <s v="480"/>
    <x v="663"/>
    <n v="128"/>
    <s v="5/10/1999"/>
    <s v="Owl Publishing Company"/>
  </r>
  <r>
    <n v="2749"/>
    <s v="Microserfs"/>
    <x v="601"/>
    <n v="3.88"/>
    <s v="0007179812"/>
    <s v="9780007179817"/>
    <s v="eng"/>
    <s v="371"/>
    <x v="664"/>
    <n v="38"/>
    <s v="1/1/2008"/>
    <s v="Harper Perennial"/>
  </r>
  <r>
    <n v="2756"/>
    <s v="New Media Language"/>
    <x v="602"/>
    <n v="3"/>
    <s v="0415283043"/>
    <s v="9780415283045"/>
    <s v="eng"/>
    <s v="209"/>
    <x v="365"/>
    <n v="0"/>
    <s v="5/22/2003"/>
    <s v="Routledge"/>
  </r>
  <r>
    <n v="2761"/>
    <s v="The Denial of Death"/>
    <x v="603"/>
    <n v="4.16"/>
    <s v="0684832402"/>
    <s v="9780684832401"/>
    <s v="eng"/>
    <s v="336"/>
    <x v="665"/>
    <n v="635"/>
    <s v="5/8/1997"/>
    <s v="Free Press"/>
  </r>
  <r>
    <n v="2767"/>
    <s v="A People's History of the United States"/>
    <x v="604"/>
    <n v="4.08"/>
    <s v="0060838655"/>
    <s v="9780060838652"/>
    <s v="eng"/>
    <s v="729"/>
    <x v="666"/>
    <n v="4711"/>
    <s v="8/2/2005"/>
    <s v="Harper Perennial"/>
  </r>
  <r>
    <n v="2768"/>
    <s v="A People's History of the United States"/>
    <x v="605"/>
    <n v="4.08"/>
    <s v="1565848268"/>
    <s v="9781565848269"/>
    <s v="eng"/>
    <s v="619"/>
    <x v="321"/>
    <n v="3"/>
    <s v="7/1/2003"/>
    <s v="The New Press"/>
  </r>
  <r>
    <n v="2770"/>
    <s v="A People's History of the United States: The Civil War to the Present"/>
    <x v="605"/>
    <n v="4"/>
    <s v="1565847253"/>
    <s v="9781565847255"/>
    <s v="eng"/>
    <s v="496"/>
    <x v="41"/>
    <n v="0"/>
    <s v="8/1/2003"/>
    <s v="The New Press"/>
  </r>
  <r>
    <n v="2778"/>
    <s v="Graphic Design: A Concise History (World of Art)"/>
    <x v="606"/>
    <n v="4"/>
    <s v="0500203474"/>
    <s v="9780500203477"/>
    <s v="en-US"/>
    <s v="232"/>
    <x v="667"/>
    <n v="12"/>
    <s v="5/17/2002"/>
    <s v="Thames  Hudson"/>
  </r>
  <r>
    <n v="2781"/>
    <s v="Immigrant Acts: On Asian American Cultural Politics"/>
    <x v="607"/>
    <n v="4"/>
    <s v="0822318644"/>
    <s v="9780822318644"/>
    <s v="eng"/>
    <s v="272"/>
    <x v="668"/>
    <n v="9"/>
    <s v="10/21/1996"/>
    <s v="Duke University Press Books"/>
  </r>
  <r>
    <n v="2785"/>
    <s v="The Old Way of Seeing: How Architecture Lost Its Magic - And How to Get It Back"/>
    <x v="608"/>
    <n v="3.92"/>
    <s v="039574010X"/>
    <s v="9780395740101"/>
    <s v="eng"/>
    <s v="256"/>
    <x v="109"/>
    <n v="12"/>
    <s v="9/1/1995"/>
    <s v="Mariner Books"/>
  </r>
  <r>
    <n v="2794"/>
    <s v="The Crying of Lot 49"/>
    <x v="115"/>
    <n v="3.69"/>
    <s v="006091307X"/>
    <s v="9780060913076"/>
    <s v="eng"/>
    <s v="152"/>
    <x v="669"/>
    <n v="3332"/>
    <s v="10/17/2006"/>
    <s v="Harper Perennial"/>
  </r>
  <r>
    <n v="2802"/>
    <s v="E=mc²: A Biography of the World's Most Famous Equation"/>
    <x v="609"/>
    <n v="4.09"/>
    <s v="0425181642"/>
    <s v="9780425181645"/>
    <s v="eng"/>
    <s v="337"/>
    <x v="670"/>
    <n v="321"/>
    <s v="10/1/2000"/>
    <s v="Berkley Trade"/>
  </r>
  <r>
    <n v="2804"/>
    <s v="Passionate Minds"/>
    <x v="609"/>
    <n v="4.0999999999999996"/>
    <s v="0307237206"/>
    <s v="9780307237200"/>
    <s v="en-US"/>
    <s v="373"/>
    <x v="671"/>
    <n v="112"/>
    <s v="10/10/2006"/>
    <s v="Crown Publishing Group (NY)"/>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r>
  <r>
    <n v="2811"/>
    <s v="A House Like a Lotus (O'Keefe Family  #3)"/>
    <x v="68"/>
    <n v="3.76"/>
    <s v="0440936853"/>
    <s v="9780440936855"/>
    <s v="eng"/>
    <s v="307"/>
    <x v="673"/>
    <n v="163"/>
    <s v="11/1/1985"/>
    <s v="Dell"/>
  </r>
  <r>
    <n v="2814"/>
    <s v="The Rock That Is Higher: Story as Truth"/>
    <x v="68"/>
    <n v="4.12"/>
    <s v="0877887268"/>
    <s v="9780877887263"/>
    <s v="eng"/>
    <s v="320"/>
    <x v="674"/>
    <n v="48"/>
    <s v="3/19/2002"/>
    <s v="Shaw Books"/>
  </r>
  <r>
    <n v="2815"/>
    <s v="The Glorious Impossible"/>
    <x v="611"/>
    <n v="4.25"/>
    <s v="0671686909"/>
    <s v="9780671686901"/>
    <s v="eng"/>
    <s v="64"/>
    <x v="207"/>
    <n v="38"/>
    <s v="9/30/1990"/>
    <s v="Simon &amp; Schuster Children's Publishing"/>
  </r>
  <r>
    <n v="2817"/>
    <s v="A Full House: An Austin Family Christmas (Austin Family  #5.6)"/>
    <x v="612"/>
    <n v="3.98"/>
    <s v="0877880204"/>
    <s v="9780877880202"/>
    <s v="eng"/>
    <s v="48"/>
    <x v="675"/>
    <n v="4"/>
    <s v="3/7/2000"/>
    <s v="Shaw"/>
  </r>
  <r>
    <n v="2819"/>
    <s v="A Circle of Quiet (Crosswicks Journals #1)"/>
    <x v="68"/>
    <n v="4.21"/>
    <s v="0062545035"/>
    <s v="9780062545039"/>
    <s v="en-CA"/>
    <s v="246"/>
    <x v="676"/>
    <n v="506"/>
    <s v="1/1/1984"/>
    <s v="HarperOne"/>
  </r>
  <r>
    <n v="2820"/>
    <s v="The Birth of Tragedy and Other Writings"/>
    <x v="613"/>
    <n v="4.04"/>
    <s v="0521639875"/>
    <s v="9780521639873"/>
    <s v="eng"/>
    <s v="204"/>
    <x v="677"/>
    <n v="23"/>
    <s v="4/22/1999"/>
    <s v="Cambridge University Press"/>
  </r>
  <r>
    <n v="2821"/>
    <s v="The Birth of Tragedy/The Genealogy of Morals"/>
    <x v="614"/>
    <n v="4.01"/>
    <s v="0385092105"/>
    <s v="9780385092104"/>
    <s v="en-US"/>
    <s v="320"/>
    <x v="678"/>
    <n v="42"/>
    <s v="5/7/1990"/>
    <s v="Anchor"/>
  </r>
  <r>
    <n v="2822"/>
    <s v="The Birth of Tragedy"/>
    <x v="615"/>
    <n v="3.98"/>
    <s v="1419154079"/>
    <s v="9781419154072"/>
    <s v="eng"/>
    <s v="84"/>
    <x v="459"/>
    <n v="0"/>
    <s v="6/17/2004"/>
    <s v="Kessinger Publishing"/>
  </r>
  <r>
    <n v="2823"/>
    <s v="The Birth of Tragedy"/>
    <x v="616"/>
    <n v="3.98"/>
    <s v="0140433392"/>
    <s v="9780140433395"/>
    <s v="en-US"/>
    <s v="160"/>
    <x v="679"/>
    <n v="301"/>
    <s v="11/27/2003"/>
    <s v="Penguin Classics"/>
  </r>
  <r>
    <n v="2826"/>
    <s v="Birth Of A Tragedy: Kashmir 1947"/>
    <x v="617"/>
    <n v="4"/>
    <s v="0907129072"/>
    <s v="9780907129073"/>
    <s v="eng"/>
    <s v="179"/>
    <x v="79"/>
    <n v="2"/>
    <s v="3/14/2008"/>
    <s v="Roxford Books"/>
  </r>
  <r>
    <n v="2834"/>
    <s v="The Tragedy of Pudd'nhead Wilson/Those Extraordinary Twins"/>
    <x v="618"/>
    <n v="3.79"/>
    <s v="0195114159"/>
    <s v="9780195114157"/>
    <s v="eng"/>
    <s v="512"/>
    <x v="680"/>
    <n v="58"/>
    <s v="3/6/1997"/>
    <s v="Oxford University Press  USA"/>
  </r>
  <r>
    <n v="2835"/>
    <s v="The Tragedy of Pudd'nhead Wilson"/>
    <x v="619"/>
    <n v="3.79"/>
    <s v="140015068X"/>
    <s v="9781400150687"/>
    <s v="eng"/>
    <s v="0"/>
    <x v="513"/>
    <n v="0"/>
    <s v="1/1/2003"/>
    <s v="Tantor Media"/>
  </r>
  <r>
    <n v="2836"/>
    <s v="Bridge to Terabithia"/>
    <x v="620"/>
    <n v="4"/>
    <s v="0060734019"/>
    <s v="9780060734015"/>
    <s v="en-US"/>
    <s v="191"/>
    <x v="681"/>
    <n v="152"/>
    <s v="7/1/2008"/>
    <s v="HarperTeen"/>
  </r>
  <r>
    <n v="2843"/>
    <s v="Literature Circle Guide: Bridge to Terabithia: Everything You Need For Successful Literature Circles That Get Kids Thinking  Talking  Writing—and Loving Literature"/>
    <x v="69"/>
    <n v="5"/>
    <s v="0439271711"/>
    <s v="9780439271714"/>
    <s v="eng"/>
    <s v="32"/>
    <x v="434"/>
    <n v="1"/>
    <s v="1/1/2002"/>
    <s v="Teaching Resources"/>
  </r>
  <r>
    <n v="2847"/>
    <s v="Bread and Roses  Too"/>
    <x v="621"/>
    <n v="3.76"/>
    <s v="0618654798"/>
    <s v="9780618654796"/>
    <s v="eng"/>
    <s v="275"/>
    <x v="682"/>
    <n v="294"/>
    <s v="9/4/2006"/>
    <s v="Clarion Books"/>
  </r>
  <r>
    <n v="2851"/>
    <s v="The Invisible Child"/>
    <x v="621"/>
    <n v="4.2699999999999996"/>
    <s v="0525464824"/>
    <s v="9780525464822"/>
    <s v="eng"/>
    <s v="266"/>
    <x v="32"/>
    <n v="27"/>
    <s v="12/31/2001"/>
    <s v="Dutton Juvenile"/>
  </r>
  <r>
    <n v="2855"/>
    <s v="A Short History of Decay"/>
    <x v="622"/>
    <n v="4.25"/>
    <s v="1559704640"/>
    <s v="9781559704649"/>
    <s v="eng"/>
    <s v="186"/>
    <x v="683"/>
    <n v="99"/>
    <s v="9/15/1998"/>
    <s v="Arcade Publishing"/>
  </r>
  <r>
    <n v="2860"/>
    <s v="Scholar of Decay (Ravenloft  #14)"/>
    <x v="623"/>
    <n v="3.46"/>
    <s v="078690206X"/>
    <s v="9780786902064"/>
    <s v="eng"/>
    <s v="313"/>
    <x v="397"/>
    <n v="1"/>
    <s v="5/1/2000"/>
    <s v="TSR"/>
  </r>
  <r>
    <n v="2864"/>
    <s v="Girl with a Pearl Earring"/>
    <x v="624"/>
    <n v="3.88"/>
    <s v="0452284937"/>
    <s v="9780452284937"/>
    <s v="eng"/>
    <s v="233"/>
    <x v="684"/>
    <n v="127"/>
    <s v="9/30/2003"/>
    <s v="Plume Books"/>
  </r>
  <r>
    <n v="2868"/>
    <s v="The Golden Tulip"/>
    <x v="625"/>
    <n v="3.94"/>
    <s v="0385415605"/>
    <s v="9780385415606"/>
    <s v="eng"/>
    <s v="585"/>
    <x v="359"/>
    <n v="4"/>
    <s v="9/1/1991"/>
    <s v="Doubleday"/>
  </r>
  <r>
    <n v="2871"/>
    <s v="Burning Bright"/>
    <x v="624"/>
    <n v="3.36"/>
    <s v="052594978X"/>
    <s v="9780525949787"/>
    <s v="eng"/>
    <s v="320"/>
    <x v="685"/>
    <n v="1113"/>
    <s v="3/20/2007"/>
    <s v="Dutton"/>
  </r>
  <r>
    <n v="2872"/>
    <s v="Falling Angels"/>
    <x v="624"/>
    <n v="3.58"/>
    <s v="0452283205"/>
    <s v="9780452283206"/>
    <s v="eng"/>
    <s v="336"/>
    <x v="686"/>
    <n v="1214"/>
    <s v="9/24/2002"/>
    <s v="Penguin Books"/>
  </r>
  <r>
    <n v="2873"/>
    <s v="The Virgin Blue"/>
    <x v="624"/>
    <n v="3.66"/>
    <s v="0452284449"/>
    <s v="9780452284449"/>
    <s v="eng"/>
    <s v="304"/>
    <x v="687"/>
    <n v="1588"/>
    <s v="6/24/2003"/>
    <s v="Penguin Books"/>
  </r>
  <r>
    <n v="2875"/>
    <s v="Wenn Engel fallen"/>
    <x v="624"/>
    <n v="3.58"/>
    <s v="3471772537"/>
    <s v="9783471772539"/>
    <s v="ger"/>
    <s v="384"/>
    <x v="31"/>
    <n v="1"/>
    <s v="2/1/2002"/>
    <s v="List"/>
  </r>
  <r>
    <n v="2877"/>
    <s v="Tom Hunter: Living in Hell and Other Stories"/>
    <x v="626"/>
    <n v="3.64"/>
    <s v="1857093313"/>
    <s v="9781857093315"/>
    <s v="en-GB"/>
    <s v="80"/>
    <x v="439"/>
    <n v="0"/>
    <s v="3/8/2006"/>
    <s v="National Gallery London"/>
  </r>
  <r>
    <n v="2879"/>
    <s v="Bleach  Volume 15"/>
    <x v="627"/>
    <n v="4.42"/>
    <s v="1421506130"/>
    <s v="9781421506135"/>
    <s v="eng"/>
    <s v="208"/>
    <x v="688"/>
    <n v="76"/>
    <s v="10/3/2006"/>
    <s v="VIZ Media LLC"/>
  </r>
  <r>
    <n v="2880"/>
    <s v="Bleach  Volume 01"/>
    <x v="627"/>
    <n v="4.22"/>
    <s v="1591164419"/>
    <s v="9781591164418"/>
    <s v="eng"/>
    <s v="200"/>
    <x v="689"/>
    <n v="1063"/>
    <s v="5/19/2004"/>
    <s v="VIZ Media LLC"/>
  </r>
  <r>
    <n v="2881"/>
    <s v="Bleach  Volume 14"/>
    <x v="627"/>
    <n v="4.38"/>
    <s v="1421506122"/>
    <s v="9781421506128"/>
    <s v="eng"/>
    <s v="208"/>
    <x v="690"/>
    <n v="79"/>
    <s v="8/1/2006"/>
    <s v="VIZ Media LLC"/>
  </r>
  <r>
    <n v="2882"/>
    <s v="Bleach  Volume 11"/>
    <x v="627"/>
    <n v="4.3600000000000003"/>
    <s v="1421502712"/>
    <s v="9781421502717"/>
    <s v="eng"/>
    <s v="208"/>
    <x v="691"/>
    <n v="84"/>
    <s v="2/7/2006"/>
    <s v="VIZ Media LLC"/>
  </r>
  <r>
    <n v="2883"/>
    <s v="Bleach  Volume 12"/>
    <x v="627"/>
    <n v="4.3600000000000003"/>
    <s v="1421504030"/>
    <s v="9781421504032"/>
    <s v="eng"/>
    <s v="208"/>
    <x v="692"/>
    <n v="86"/>
    <s v="4/4/2006"/>
    <s v="VIZ Media LLC"/>
  </r>
  <r>
    <n v="2885"/>
    <s v="DEATH NOTE デスノート 1"/>
    <x v="628"/>
    <n v="4.43"/>
    <s v="4088736214"/>
    <s v="9784088736211"/>
    <s v="jpn"/>
    <s v="195"/>
    <x v="364"/>
    <n v="38"/>
    <s v="4/2/2004"/>
    <s v="集英社"/>
  </r>
  <r>
    <n v="2886"/>
    <s v="Death Note  Vol. 4: 恋心 (Death Note  #4)"/>
    <x v="629"/>
    <n v="4.3899999999999997"/>
    <s v="4088736710"/>
    <s v="9784088736716"/>
    <s v="jpn"/>
    <s v="204"/>
    <x v="693"/>
    <n v="13"/>
    <s v="11/11/2004"/>
    <s v="Shueisha"/>
  </r>
  <r>
    <n v="2887"/>
    <s v="Death Note  Vol. 3: 激走 (Death Note  #3)"/>
    <x v="629"/>
    <n v="4.43"/>
    <s v="4088736524"/>
    <s v="9784088736525"/>
    <s v="jpn"/>
    <s v="194"/>
    <x v="694"/>
    <n v="11"/>
    <s v="9/3/2004"/>
    <s v="Shueisha"/>
  </r>
  <r>
    <n v="2893"/>
    <s v="Love Artist (Harlequin Romance #2860)"/>
    <x v="630"/>
    <n v="3.25"/>
    <s v="0373028601"/>
    <s v="9780373028603"/>
    <s v="eng"/>
    <s v="187"/>
    <x v="513"/>
    <n v="1"/>
    <s v="7/24/1987"/>
    <s v="Harlequin Romance"/>
  </r>
  <r>
    <n v="2895"/>
    <s v="Perfume: The Story of a Murderer"/>
    <x v="631"/>
    <n v="4.0199999999999996"/>
    <s v="0307277763"/>
    <s v="9780307277763"/>
    <s v="eng"/>
    <s v="255"/>
    <x v="695"/>
    <n v="191"/>
    <s v="2/13/2001"/>
    <s v="Vintage International"/>
  </r>
  <r>
    <n v="2896"/>
    <s v="Das Parfum. Die Geschichte eines Mörders"/>
    <x v="104"/>
    <n v="4.0199999999999996"/>
    <s v="3257228007"/>
    <s v="9783257228007"/>
    <s v="ger"/>
    <s v="321"/>
    <x v="696"/>
    <n v="343"/>
    <s v="6/1/1994"/>
    <s v="Diogenes"/>
  </r>
  <r>
    <n v="2898"/>
    <s v="Three Stories and a Reflection"/>
    <x v="104"/>
    <n v="3.57"/>
    <s v="0747534934"/>
    <s v="9780747534938"/>
    <s v="eng"/>
    <s v="128"/>
    <x v="78"/>
    <n v="3"/>
    <s v="11/13/1997"/>
    <s v="Bloomsbury Publishing PLC"/>
  </r>
  <r>
    <n v="2899"/>
    <s v="The Pigeon"/>
    <x v="104"/>
    <n v="3.68"/>
    <s v="0140105832"/>
    <s v="9780140105834"/>
    <s v="eng"/>
    <s v="77"/>
    <x v="697"/>
    <n v="423"/>
    <s v="6/29/1989"/>
    <s v="Penguin"/>
  </r>
  <r>
    <n v="2900"/>
    <s v="The Story of Mr Sommer"/>
    <x v="632"/>
    <n v="3.84"/>
    <s v="0747566755"/>
    <s v="9780747566755"/>
    <s v="eng"/>
    <s v="128"/>
    <x v="698"/>
    <n v="104"/>
    <s v="11/3/2003"/>
    <s v="Not Avail"/>
  </r>
  <r>
    <n v="2906"/>
    <s v="Bleach―ブリーチ― 1 [Burīchi 1] (Bleach  #1)"/>
    <x v="627"/>
    <n v="4.22"/>
    <s v="4088732138"/>
    <s v="9784088732138"/>
    <s v="jpn"/>
    <s v="189"/>
    <x v="588"/>
    <n v="3"/>
    <s v="1/5/2002"/>
    <s v="Shueisha"/>
  </r>
  <r>
    <n v="2907"/>
    <s v="Bleach  Tome 1: The Death and the Strawberry"/>
    <x v="627"/>
    <n v="4.22"/>
    <s v="2723442276"/>
    <s v="9782723442275"/>
    <s v="fre"/>
    <s v="192"/>
    <x v="640"/>
    <n v="4"/>
    <s v="7/2/2003"/>
    <s v="Glénat"/>
  </r>
  <r>
    <n v="2912"/>
    <s v="Escape from Fire Mountain (World of Adventure  #3)"/>
    <x v="633"/>
    <n v="3.67"/>
    <s v="0440410258"/>
    <s v="9780440410256"/>
    <s v="eng"/>
    <s v="80"/>
    <x v="699"/>
    <n v="17"/>
    <s v="1/1/1995"/>
    <s v="Yearling"/>
  </r>
  <r>
    <n v="2917"/>
    <s v="How Angel Peterson Got His Name"/>
    <x v="11"/>
    <n v="3.93"/>
    <s v="0440229359"/>
    <s v="9780440229353"/>
    <s v="eng"/>
    <s v="111"/>
    <x v="700"/>
    <n v="218"/>
    <s v="8/10/2004"/>
    <s v="Yearling"/>
  </r>
  <r>
    <n v="2920"/>
    <s v="Tucket's Travels: Francis Tucket's Adventures In The West  1847-1849 (The Tucket Adventures  #1-5)"/>
    <x v="11"/>
    <n v="4.4400000000000004"/>
    <s v="0440419670"/>
    <s v="9780440419679"/>
    <s v="en-US"/>
    <s v="560"/>
    <x v="701"/>
    <n v="46"/>
    <s v="9/9/2003"/>
    <s v="Yearling"/>
  </r>
  <r>
    <n v="2921"/>
    <s v="Chicago Blues: The City and the Music"/>
    <x v="634"/>
    <n v="3.92"/>
    <s v="0306801450"/>
    <s v="9780306801457"/>
    <s v="eng"/>
    <s v="226"/>
    <x v="411"/>
    <n v="2"/>
    <s v="8/22/1981"/>
    <s v="Da Capo Press"/>
  </r>
  <r>
    <n v="2923"/>
    <s v="Winterdance: The Fine Madness of Running the Iditarod"/>
    <x v="11"/>
    <n v="4.26"/>
    <s v="0156001454"/>
    <s v="9780156001458"/>
    <s v="eng"/>
    <s v="272"/>
    <x v="702"/>
    <n v="830"/>
    <s v="2/17/1995"/>
    <s v="Mariner Books"/>
  </r>
  <r>
    <n v="2928"/>
    <s v="Brian's Winter"/>
    <x v="11"/>
    <n v="4.01"/>
    <s v="0385321988"/>
    <s v="9780385321983"/>
    <s v="en-US"/>
    <s v="133"/>
    <x v="76"/>
    <n v="12"/>
    <s v="1/1/1996"/>
    <s v="Delacorte Books for Young Readers"/>
  </r>
  <r>
    <n v="2932"/>
    <s v="Robinson Crusoe (Robinson Crusoe #1)"/>
    <x v="635"/>
    <n v="3.67"/>
    <s v="0375757325"/>
    <s v="9780375757327"/>
    <s v="eng"/>
    <s v="320"/>
    <x v="703"/>
    <n v="4131"/>
    <s v="6/12/2001"/>
    <s v="Modern Library"/>
  </r>
  <r>
    <n v="2933"/>
    <s v="Robinson Crusoe"/>
    <x v="636"/>
    <n v="3.67"/>
    <s v="0141439823"/>
    <s v="9780141439822"/>
    <s v="eng"/>
    <s v="286"/>
    <x v="704"/>
    <n v="142"/>
    <s v="3/27/2003"/>
    <s v="Penguin Classics"/>
  </r>
  <r>
    <n v="2934"/>
    <s v="Robinson Crusoe"/>
    <x v="637"/>
    <n v="3.67"/>
    <s v="0393964523"/>
    <s v="9780393964523"/>
    <s v="en-US"/>
    <s v="436"/>
    <x v="580"/>
    <n v="63"/>
    <s v="12/19/1994"/>
    <s v="W.W. Norton &amp; Company"/>
  </r>
  <r>
    <n v="2937"/>
    <s v="Robinson Crusoe"/>
    <x v="638"/>
    <n v="3.67"/>
    <s v="0689844085"/>
    <s v="9780689844089"/>
    <s v="eng"/>
    <s v="482"/>
    <x v="705"/>
    <n v="32"/>
    <s v="7/1/2001"/>
    <s v="Aladdin"/>
  </r>
  <r>
    <n v="2940"/>
    <s v="Robinson Crusoe"/>
    <x v="639"/>
    <n v="3.67"/>
    <s v="1587263882"/>
    <s v="9781587263880"/>
    <s v="eng"/>
    <s v="288"/>
    <x v="706"/>
    <n v="18"/>
    <s v="7/14/2006"/>
    <s v="Ann Arbor Media"/>
  </r>
  <r>
    <n v="2942"/>
    <s v="A General History of the Pyrates"/>
    <x v="640"/>
    <n v="3.72"/>
    <s v="0486404889"/>
    <s v="9780486404882"/>
    <s v="eng"/>
    <s v="733"/>
    <x v="707"/>
    <n v="36"/>
    <s v="1/26/1999"/>
    <s v="Dover Publications"/>
  </r>
  <r>
    <n v="2949"/>
    <s v="Huck Finn &amp; Tom Sawyer among the Indians &amp; Other Unfinished Stories (Mark Twain Library)"/>
    <x v="641"/>
    <n v="3.85"/>
    <s v="0520238958"/>
    <s v="9780520238954"/>
    <s v="eng"/>
    <s v="389"/>
    <x v="149"/>
    <n v="0"/>
    <s v="3/15/2003"/>
    <s v="University of California Press"/>
  </r>
  <r>
    <n v="2952"/>
    <s v="Huck Finn and Tom Sawyer Among the Indians"/>
    <x v="642"/>
    <n v="3.57"/>
    <s v="1555176801"/>
    <s v="9781555176808"/>
    <s v="eng"/>
    <s v="277"/>
    <x v="708"/>
    <n v="29"/>
    <s v="4/22/2003"/>
    <s v="Council Press"/>
  </r>
  <r>
    <n v="2953"/>
    <s v="Huck Finn/Pudd'nhead Wilson/No 44 Mysterious Stranger other Writings"/>
    <x v="643"/>
    <n v="4.0599999999999996"/>
    <s v="1883011884"/>
    <s v="9781883011888"/>
    <s v="en-US"/>
    <s v="808"/>
    <x v="612"/>
    <n v="3"/>
    <s v="8/1/2000"/>
    <s v="Library of America"/>
  </r>
  <r>
    <n v="2956"/>
    <s v="The Adventures of Huckleberry Finn (Adventures of Tom and Huck  #2)"/>
    <x v="644"/>
    <n v="3.82"/>
    <s v="0142437174"/>
    <s v="9780142437179"/>
    <s v="eng"/>
    <s v="327"/>
    <x v="709"/>
    <n v="11391"/>
    <s v="12/31/2002"/>
    <s v="Penguin Classics"/>
  </r>
  <r>
    <n v="2958"/>
    <s v="Adventures of Huckleberry Finn"/>
    <x v="645"/>
    <n v="3.82"/>
    <s v="0486443221"/>
    <s v="9780486443225"/>
    <s v="eng"/>
    <s v="368"/>
    <x v="567"/>
    <n v="17"/>
    <s v="5/6/2005"/>
    <s v="Dover Publications"/>
  </r>
  <r>
    <n v="2960"/>
    <s v="Adventures of Huckleberry Finn"/>
    <x v="646"/>
    <n v="3.82"/>
    <s v="0375757376"/>
    <s v="9780375757372"/>
    <s v="eng"/>
    <s v="244"/>
    <x v="710"/>
    <n v="37"/>
    <s v="8/14/2001"/>
    <s v="The Modern Library"/>
  </r>
  <r>
    <n v="2962"/>
    <s v="The Annotated Huckleberry Finn"/>
    <x v="647"/>
    <n v="3.82"/>
    <s v="0393020398"/>
    <s v="9780393020397"/>
    <s v="eng"/>
    <s v="656"/>
    <x v="711"/>
    <n v="18"/>
    <s v="10/17/2001"/>
    <s v="W. W. Norton  Company"/>
  </r>
  <r>
    <n v="2965"/>
    <s v="The Wit and Wisdom of Mark Twain"/>
    <x v="648"/>
    <n v="4.2"/>
    <s v="0486406644"/>
    <s v="9780486406640"/>
    <s v="eng"/>
    <s v="64"/>
    <x v="712"/>
    <n v="53"/>
    <s v="12/23/1998"/>
    <s v="Dover Publications"/>
  </r>
  <r>
    <n v="2967"/>
    <s v="Mark Twain's Helpful Hints for Good Living: A Handbook for the Damned Human Race"/>
    <x v="649"/>
    <n v="3.86"/>
    <s v="0520242459"/>
    <s v="9780520242456"/>
    <s v="eng"/>
    <s v="221"/>
    <x v="713"/>
    <n v="71"/>
    <s v="10/18/2004"/>
    <s v="University of California Press"/>
  </r>
  <r>
    <n v="2968"/>
    <s v="The Complete Short Stories of Mark Twain"/>
    <x v="650"/>
    <n v="4.28"/>
    <s v="0553211951"/>
    <s v="9780553211955"/>
    <s v="eng"/>
    <s v="848"/>
    <x v="714"/>
    <n v="142"/>
    <s v="3/1/1984"/>
    <s v="Bantam Classics"/>
  </r>
  <r>
    <n v="2971"/>
    <s v="The Autobiography of Mark Twain"/>
    <x v="650"/>
    <n v="4.05"/>
    <s v="0060955422"/>
    <s v="9780060955427"/>
    <s v="eng"/>
    <s v="508"/>
    <x v="715"/>
    <n v="209"/>
    <s v="11/28/2000"/>
    <s v="Harper Perennial"/>
  </r>
  <r>
    <n v="2973"/>
    <s v="Collected Tales  Sketches  Speeches  &amp; Essays 1891–1910"/>
    <x v="651"/>
    <n v="4.3899999999999997"/>
    <s v="0940450739"/>
    <s v="9780940450738"/>
    <s v="eng"/>
    <s v="1050"/>
    <x v="716"/>
    <n v="10"/>
    <s v="10/15/1992"/>
    <s v="Library of America"/>
  </r>
  <r>
    <n v="2978"/>
    <s v="Lost Horizon"/>
    <x v="652"/>
    <n v="3.92"/>
    <s v="0060594527"/>
    <s v="9780060594527"/>
    <s v="eng"/>
    <s v="241"/>
    <x v="717"/>
    <n v="955"/>
    <s v="6/15/2004"/>
    <s v="Harper Perennial"/>
  </r>
  <r>
    <n v="2988"/>
    <s v="Louisa May Alcott's Christmas Treasury"/>
    <x v="653"/>
    <n v="3.96"/>
    <s v="1589199502"/>
    <s v="9781589199507"/>
    <s v="eng"/>
    <s v="282"/>
    <x v="718"/>
    <n v="44"/>
    <s v="6/1/2002"/>
    <s v="David C Cook"/>
  </r>
  <r>
    <n v="2997"/>
    <s v="My Secret Garden: Women's Sexual Fantasies"/>
    <x v="654"/>
    <n v="3.68"/>
    <s v="0671019872"/>
    <s v="9780671019877"/>
    <s v="eng"/>
    <s v="361"/>
    <x v="719"/>
    <n v="123"/>
    <s v="10/28/2003"/>
    <s v="Pocket Books"/>
  </r>
  <r>
    <n v="2998"/>
    <s v="The Secret Garden"/>
    <x v="655"/>
    <n v="4.13"/>
    <s v="0517189607"/>
    <s v="9780517189603"/>
    <s v="eng"/>
    <s v="331"/>
    <x v="720"/>
    <n v="11796"/>
    <s v="9/1/1998"/>
    <s v="Children's Classics"/>
  </r>
  <r>
    <n v="3003"/>
    <s v="The Secret Garden"/>
    <x v="656"/>
    <n v="4.13"/>
    <s v="0451528832"/>
    <s v="9780451528834"/>
    <s v="eng"/>
    <s v="281"/>
    <x v="721"/>
    <n v="116"/>
    <s v="7/1/2003"/>
    <s v="Signet"/>
  </r>
  <r>
    <n v="3004"/>
    <s v="The Secret Garden"/>
    <x v="657"/>
    <n v="4.33"/>
    <s v="1402713193"/>
    <s v="9781402713194"/>
    <s v="eng"/>
    <s v="160"/>
    <x v="722"/>
    <n v="76"/>
    <s v="3/1/2005"/>
    <s v="Sterling"/>
  </r>
  <r>
    <n v="3006"/>
    <s v="The Secret Garden"/>
    <x v="658"/>
    <n v="4.13"/>
    <s v="0142437050"/>
    <s v="9780142437056"/>
    <s v="en-GB"/>
    <s v="288"/>
    <x v="723"/>
    <n v="13"/>
    <s v="1/30/2003"/>
    <s v="Penguin Classics"/>
  </r>
  <r>
    <n v="3008"/>
    <s v="A Little Princess"/>
    <x v="659"/>
    <n v="4.2"/>
    <s v="0142437018"/>
    <s v="9780142437018"/>
    <s v="eng"/>
    <s v="242"/>
    <x v="724"/>
    <n v="4392"/>
    <s v="2/26/2002"/>
    <s v="Penguin Books"/>
  </r>
  <r>
    <n v="3011"/>
    <s v="Waiting for the Party: The Life of Frances Hodgson Burnett  1849-1924"/>
    <x v="660"/>
    <n v="3.8"/>
    <s v="0879237902"/>
    <s v="9780879237905"/>
    <s v="eng"/>
    <s v="274"/>
    <x v="410"/>
    <n v="7"/>
    <s v="9/1/1994"/>
    <s v="David R. Godine Publisher"/>
  </r>
  <r>
    <n v="3014"/>
    <s v="The Secret Garden Cookbook: Recipes Inspired by Frances Hodgson Burnett's The Secret Garden"/>
    <x v="661"/>
    <n v="4.3"/>
    <s v="0060277408"/>
    <s v="9780060277406"/>
    <s v="eng"/>
    <s v="128"/>
    <x v="230"/>
    <n v="23"/>
    <s v="3/19/1999"/>
    <s v="Festival"/>
  </r>
  <r>
    <n v="3023"/>
    <s v="Basic Economics: A Citizen's Guide to the Economy"/>
    <x v="662"/>
    <n v="4.32"/>
    <s v="0465081452"/>
    <s v="9780465081455"/>
    <s v="eng"/>
    <s v="448"/>
    <x v="725"/>
    <n v="475"/>
    <s v="12/24/2003"/>
    <s v="Basic Books"/>
  </r>
  <r>
    <n v="3025"/>
    <s v="Basic Economics: A Common Sense Guide to the Economy"/>
    <x v="662"/>
    <n v="4.32"/>
    <s v="0465002609"/>
    <s v="9780465002603"/>
    <s v="eng"/>
    <s v="627"/>
    <x v="124"/>
    <n v="43"/>
    <s v="4/3/2007"/>
    <s v="Basic Books (AZ)"/>
  </r>
  <r>
    <n v="3040"/>
    <s v="Black Rednecks and White Liberals"/>
    <x v="662"/>
    <n v="4.38"/>
    <s v="1594030863"/>
    <s v="9781594030864"/>
    <s v="eng"/>
    <s v="372"/>
    <x v="726"/>
    <n v="301"/>
    <s v="6/1/2005"/>
    <s v="Encounter Books"/>
  </r>
  <r>
    <n v="3041"/>
    <s v="Applied Economics: Thinking Beyond Stage One"/>
    <x v="662"/>
    <n v="4.1399999999999997"/>
    <s v="0465081436"/>
    <s v="9780465081431"/>
    <s v="eng"/>
    <s v="256"/>
    <x v="727"/>
    <n v="122"/>
    <s v="11/13/2003"/>
    <s v="Basic Books"/>
  </r>
  <r>
    <n v="3042"/>
    <s v="Knowledge And Decisions"/>
    <x v="662"/>
    <n v="4.3899999999999997"/>
    <s v="0465037380"/>
    <s v="9780465037384"/>
    <s v="eng"/>
    <s v="422"/>
    <x v="728"/>
    <n v="47"/>
    <s v="10/4/1996"/>
    <s v="Basic Books"/>
  </r>
  <r>
    <n v="3047"/>
    <s v="A Conflict of Visions: Ideological Origins of Political Struggles"/>
    <x v="662"/>
    <n v="4.3099999999999996"/>
    <s v="0465081428"/>
    <s v="9780465081424"/>
    <s v="eng"/>
    <s v="304"/>
    <x v="729"/>
    <n v="166"/>
    <s v="1/3/2002"/>
    <s v="Basic Books"/>
  </r>
  <r>
    <n v="3051"/>
    <s v="Sir Gawain and the Green Knight"/>
    <x v="663"/>
    <n v="3.91"/>
    <s v="0744520053"/>
    <s v="9780744520057"/>
    <s v="eng"/>
    <s v="29"/>
    <x v="290"/>
    <n v="9"/>
    <s v="6/27/1991"/>
    <s v="Walker Books Ltd"/>
  </r>
  <r>
    <n v="3053"/>
    <s v="Alcoholics Anonymous"/>
    <x v="664"/>
    <n v="4.45"/>
    <s v="0916856593"/>
    <s v="9780916856595"/>
    <s v="eng"/>
    <s v="250"/>
    <x v="41"/>
    <n v="0"/>
    <s v="8/1/1993"/>
    <s v="Alcoholics Anonymous World Services Inc"/>
  </r>
  <r>
    <n v="3055"/>
    <s v="Alcoholics Anonymous"/>
    <x v="664"/>
    <n v="4.45"/>
    <s v="1893007162"/>
    <s v="9781893007161"/>
    <s v="en-US"/>
    <s v="576"/>
    <x v="346"/>
    <n v="30"/>
    <s v="2/10/2002"/>
    <s v="AA World Services"/>
  </r>
  <r>
    <n v="3056"/>
    <s v="The Twelve Steps &amp; Twelve Traditions of Overeaters Anonymous"/>
    <x v="665"/>
    <n v="4.3600000000000003"/>
    <s v="0960989862"/>
    <s v="9780960989867"/>
    <s v="en-US"/>
    <s v="221"/>
    <x v="192"/>
    <n v="10"/>
    <s v="1/1/1993"/>
    <s v="Overeaters Anonymous  Incorporated"/>
  </r>
  <r>
    <n v="3061"/>
    <s v="The Natural Way to Draw"/>
    <x v="666"/>
    <n v="3.9"/>
    <s v="0395530075"/>
    <s v="9780395530078"/>
    <s v="en-US"/>
    <s v="240"/>
    <x v="730"/>
    <n v="80"/>
    <s v="2/1/1990"/>
    <s v="Mariner Books"/>
  </r>
  <r>
    <n v="3065"/>
    <s v="Natural Health  Natural Medicine"/>
    <x v="667"/>
    <n v="4.1100000000000003"/>
    <s v="0618479031"/>
    <s v="9780618479030"/>
    <s v="en-US"/>
    <s v="448"/>
    <x v="731"/>
    <n v="41"/>
    <s v="12/9/2004"/>
    <s v="Mariner Books"/>
  </r>
  <r>
    <n v="3066"/>
    <s v="The Fixer"/>
    <x v="668"/>
    <n v="3.96"/>
    <s v="0374529388"/>
    <s v="9780374529383"/>
    <s v="eng"/>
    <s v="335"/>
    <x v="732"/>
    <n v="409"/>
    <s v="5/5/2004"/>
    <s v="Farrar  Straus and Giroux"/>
  </r>
  <r>
    <n v="3067"/>
    <s v="The Complete Stories"/>
    <x v="669"/>
    <n v="4.22"/>
    <s v="0374525757"/>
    <s v="9780374525750"/>
    <s v="en-US"/>
    <s v="656"/>
    <x v="414"/>
    <n v="51"/>
    <s v="10/12/1998"/>
    <s v="Farrar  Straus and Giroux"/>
  </r>
  <r>
    <n v="3068"/>
    <s v="The Assistant"/>
    <x v="670"/>
    <n v="3.89"/>
    <s v="0374504849"/>
    <s v="9780374504847"/>
    <s v="en-US"/>
    <s v="246"/>
    <x v="733"/>
    <n v="319"/>
    <s v="7/7/2003"/>
    <s v="Farrar Straus and Giroux"/>
  </r>
  <r>
    <n v="3070"/>
    <s v="Conversations with Bernard Malamud (Literary Conversations)"/>
    <x v="671"/>
    <n v="4"/>
    <s v="0878054901"/>
    <s v="9780878054909"/>
    <s v="eng"/>
    <s v="184"/>
    <x v="434"/>
    <n v="0"/>
    <s v="3/1/1991"/>
    <s v="University Press of Mississippi"/>
  </r>
  <r>
    <n v="3072"/>
    <s v="The Tenants"/>
    <x v="672"/>
    <n v="3.65"/>
    <s v="0374521026"/>
    <s v="9780374521028"/>
    <s v="eng"/>
    <s v="248"/>
    <x v="734"/>
    <n v="50"/>
    <s v="9/18/2003"/>
    <s v="Farrar  Straus and Giroux"/>
  </r>
  <r>
    <n v="3075"/>
    <s v="Enchanted April: Acting Edition"/>
    <x v="673"/>
    <n v="3.61"/>
    <s v="0822219751"/>
    <s v="9780822219750"/>
    <s v="eng"/>
    <s v="73"/>
    <x v="383"/>
    <n v="6"/>
    <s v="4/7/2004"/>
    <s v="Dramatists Play Service"/>
  </r>
  <r>
    <n v="3084"/>
    <s v="April  May und June"/>
    <x v="674"/>
    <n v="3.88"/>
    <s v="345833422X"/>
    <s v="9783458334224"/>
    <s v="ger"/>
    <s v="88"/>
    <x v="205"/>
    <n v="0"/>
    <s v="4/1/1995"/>
    <s v="Insel  Frankfurt"/>
  </r>
  <r>
    <n v="3087"/>
    <s v="A Room with a View"/>
    <x v="675"/>
    <n v="3.91"/>
    <s v="1420925431"/>
    <s v="9781420925432"/>
    <s v="eng"/>
    <s v="119"/>
    <x v="735"/>
    <n v="3422"/>
    <s v="1/1/2005"/>
    <s v="Digireads.com"/>
  </r>
  <r>
    <n v="3088"/>
    <s v="A Room with a View / Howards End"/>
    <x v="676"/>
    <n v="4.0999999999999996"/>
    <s v="0451521412"/>
    <s v="9780451521415"/>
    <s v="eng"/>
    <s v="449"/>
    <x v="736"/>
    <n v="113"/>
    <s v="2/4/1986"/>
    <s v="Signet"/>
  </r>
  <r>
    <n v="3100"/>
    <s v="E.M. Forster: Critical Guidebook"/>
    <x v="677"/>
    <n v="3.51"/>
    <s v="0811202100"/>
    <s v="9780811202107"/>
    <s v="eng"/>
    <s v="208"/>
    <x v="31"/>
    <n v="0"/>
    <s v="1/17/1971"/>
    <s v="New Directions"/>
  </r>
  <r>
    <n v="3101"/>
    <s v="The Longest Journey"/>
    <x v="678"/>
    <n v="3.48"/>
    <s v="0141441488"/>
    <s v="9780141441481"/>
    <s v="eng"/>
    <s v="396"/>
    <x v="737"/>
    <n v="125"/>
    <s v="7/27/2006"/>
    <s v="Penguin Classics"/>
  </r>
  <r>
    <n v="3102"/>
    <s v="Howards End"/>
    <x v="675"/>
    <n v="3.96"/>
    <s v="0486424545"/>
    <s v="9780486424545"/>
    <s v="eng"/>
    <s v="246"/>
    <x v="738"/>
    <n v="1437"/>
    <s v="10/29/2002"/>
    <s v="Dover Publications"/>
  </r>
  <r>
    <n v="3103"/>
    <s v="Maurice"/>
    <x v="675"/>
    <n v="4.03"/>
    <s v="0393310329"/>
    <s v="9780393310320"/>
    <s v="eng"/>
    <s v="256"/>
    <x v="739"/>
    <n v="1005"/>
    <s v="12/17/2005"/>
    <s v="W. W. Norton  Company"/>
  </r>
  <r>
    <n v="3104"/>
    <s v="E. M. Forster: A Life"/>
    <x v="679"/>
    <n v="4.1399999999999997"/>
    <s v="0156286513"/>
    <s v="9780156286510"/>
    <s v="eng"/>
    <s v="648"/>
    <x v="740"/>
    <n v="11"/>
    <s v="5/2/1994"/>
    <s v="Mariner Books"/>
  </r>
  <r>
    <n v="3105"/>
    <s v="Howards End"/>
    <x v="675"/>
    <n v="3.96"/>
    <s v="0141183357"/>
    <s v="9780141183350"/>
    <s v="eng"/>
    <s v="352"/>
    <x v="741"/>
    <n v="26"/>
    <s v="9/28/2000"/>
    <s v="Penguin Books"/>
  </r>
  <r>
    <n v="3107"/>
    <s v="The Sixteen Pleasures"/>
    <x v="680"/>
    <n v="3.59"/>
    <s v="0385314698"/>
    <s v="9780385314695"/>
    <s v="eng"/>
    <s v="384"/>
    <x v="116"/>
    <n v="336"/>
    <s v="5/1/1995"/>
    <s v="Delta"/>
  </r>
  <r>
    <n v="3113"/>
    <s v="Revolutionary Characters: What Made the Founders Different"/>
    <x v="681"/>
    <n v="3.97"/>
    <s v="1594200939"/>
    <s v="9781594200939"/>
    <s v="eng"/>
    <s v="336"/>
    <x v="742"/>
    <n v="187"/>
    <s v="5/18/2006"/>
    <s v="Penguin Press HC  The"/>
  </r>
  <r>
    <n v="3117"/>
    <s v="The Rescue (Kidnapped  #3)"/>
    <x v="682"/>
    <n v="4.1100000000000003"/>
    <s v="0439847796"/>
    <s v="9780439847797"/>
    <s v="eng"/>
    <s v="140"/>
    <x v="743"/>
    <n v="117"/>
    <s v="9/1/2006"/>
    <s v="Scholastic Books"/>
  </r>
  <r>
    <n v="3119"/>
    <s v="Hunting the Hunter (On the Run  #6)"/>
    <x v="682"/>
    <n v="4.21"/>
    <s v="0439651417"/>
    <s v="9780439651417"/>
    <s v="eng"/>
    <s v="151"/>
    <x v="744"/>
    <n v="85"/>
    <s v="2/1/2006"/>
    <s v="Scholastic"/>
  </r>
  <r>
    <n v="3120"/>
    <s v="Public Enemies (On The Run  #5)"/>
    <x v="682"/>
    <n v="4.1900000000000004"/>
    <s v="0439651409"/>
    <s v="9780439651400"/>
    <s v="eng"/>
    <s v="150"/>
    <x v="745"/>
    <n v="76"/>
    <s v="12/1/2005"/>
    <s v="Scholastic"/>
  </r>
  <r>
    <n v="3130"/>
    <s v="Runaway Bride"/>
    <x v="683"/>
    <n v="4.25"/>
    <s v="0380777584"/>
    <s v="9780380777587"/>
    <s v="eng"/>
    <s v="390"/>
    <x v="325"/>
    <n v="0"/>
    <s v="9/28/1994"/>
    <s v="Avon"/>
  </r>
  <r>
    <n v="3142"/>
    <s v="The Bridge over the Drina"/>
    <x v="684"/>
    <n v="4.33"/>
    <s v="1860460585"/>
    <s v="9781860460586"/>
    <s v="eng"/>
    <s v="314"/>
    <x v="746"/>
    <n v="35"/>
    <s v="4/5/1995"/>
    <s v="The Harvill Press"/>
  </r>
  <r>
    <n v="3144"/>
    <s v="Drina Dances in Paris"/>
    <x v="685"/>
    <n v="4.16"/>
    <s v="0750000333"/>
    <s v="9780750000338"/>
    <s v="eng"/>
    <s v="194"/>
    <x v="356"/>
    <n v="4"/>
    <s v="4/1/1991"/>
    <s v="Simon and Schuster"/>
  </r>
  <r>
    <n v="3145"/>
    <s v="Drina Ballerina"/>
    <x v="685"/>
    <n v="4.16"/>
    <s v="0750005947"/>
    <s v="9780750005944"/>
    <s v="eng"/>
    <s v="188"/>
    <x v="325"/>
    <n v="1"/>
    <s v="1/17/1991"/>
    <s v="Hodder"/>
  </r>
  <r>
    <n v="3147"/>
    <s v="Le Pont sur la Drina"/>
    <x v="686"/>
    <n v="4.33"/>
    <s v="225393321X"/>
    <s v="9782253933212"/>
    <s v="fre"/>
    <s v="384"/>
    <x v="381"/>
    <n v="10"/>
    <s v="7/5/1999"/>
    <s v="Livre de Poche"/>
  </r>
  <r>
    <n v="3152"/>
    <s v="Drina Dances in Italy"/>
    <x v="685"/>
    <n v="4.08"/>
    <s v="0750012633"/>
    <s v="9780750012638"/>
    <s v="eng"/>
    <s v="191"/>
    <x v="190"/>
    <n v="0"/>
    <s v="8/31/1992"/>
    <s v="Hodder"/>
  </r>
  <r>
    <n v="3155"/>
    <s v="Drina Goes on Tour"/>
    <x v="687"/>
    <n v="4.26"/>
    <s v="0750002468"/>
    <s v="9780750002462"/>
    <s v="eng"/>
    <s v="188"/>
    <x v="747"/>
    <n v="7"/>
    <s v="10/20/1991"/>
    <s v="Simon and Schuster"/>
  </r>
  <r>
    <n v="3156"/>
    <s v="Drina Dances in Madeira"/>
    <x v="687"/>
    <n v="4.09"/>
    <s v="0750002425"/>
    <s v="9780750002424"/>
    <s v="eng"/>
    <s v="164"/>
    <x v="748"/>
    <n v="6"/>
    <s v="2/6/1991"/>
    <s v="Simon and Schuster"/>
  </r>
  <r>
    <n v="3167"/>
    <s v="Phaedrus/Apology/Crito/Symposium"/>
    <x v="265"/>
    <n v="3"/>
    <s v="1420926845"/>
    <s v="9781420926842"/>
    <s v="en-US"/>
    <s v="144"/>
    <x v="5"/>
    <n v="0"/>
    <s v="1/1/2006"/>
    <s v="Digireads.com"/>
  </r>
  <r>
    <n v="3207"/>
    <s v="The Dialogues of Plato  Volume 1: Euthyphro  Apology  Crito  Meno  Gorgias  Menexenus"/>
    <x v="688"/>
    <n v="4.17"/>
    <s v="0300044887"/>
    <s v="9780300044881"/>
    <s v="eng"/>
    <s v="352"/>
    <x v="699"/>
    <n v="11"/>
    <s v="9/10/1989"/>
    <s v="Yale University Press"/>
  </r>
  <r>
    <n v="3231"/>
    <s v="Gorgias/Timaeus"/>
    <x v="265"/>
    <n v="3.74"/>
    <s v="0486427595"/>
    <s v="9780486427591"/>
    <s v="eng"/>
    <s v="256"/>
    <x v="60"/>
    <n v="5"/>
    <s v="7/15/2003"/>
    <s v="Dover Publications"/>
  </r>
  <r>
    <n v="3232"/>
    <s v="Minor Works: On Colours/On Things Heard/Physiognomics/On Plants/On Marvellous Things Heard/Mechanical Problems/On Indivisible Lines/The...Gorgias"/>
    <x v="689"/>
    <n v="4.57"/>
    <s v="0674993381"/>
    <s v="9780674993389"/>
    <s v="grc"/>
    <s v="528"/>
    <x v="356"/>
    <n v="0"/>
    <s v="6/28/1963"/>
    <s v="Loeb Classical Library 307"/>
  </r>
  <r>
    <n v="3248"/>
    <s v="Aristophanes I: Clouds/Wasps/Birds"/>
    <x v="690"/>
    <n v="3.77"/>
    <s v="0872203603"/>
    <s v="9780872203600"/>
    <s v="eng"/>
    <s v="480"/>
    <x v="150"/>
    <n v="9"/>
    <s v="9/1/1998"/>
    <s v="Hackett Publishing Company  Inc. (USA)"/>
  </r>
  <r>
    <n v="3254"/>
    <s v="The Trojan Women"/>
    <x v="691"/>
    <n v="3.89"/>
    <s v="1420927329"/>
    <s v="9781420927320"/>
    <s v="eng"/>
    <s v="80"/>
    <x v="749"/>
    <n v="126"/>
    <s v="1/1/2006"/>
    <s v="Digireads.com"/>
  </r>
  <r>
    <n v="3258"/>
    <s v="Greek Tragedies  Volume 2"/>
    <x v="692"/>
    <n v="4.29"/>
    <s v="0226307751"/>
    <s v="9780226307756"/>
    <s v="eng"/>
    <s v="304"/>
    <x v="750"/>
    <n v="12"/>
    <s v="2/15/1960"/>
    <s v="University Of Chicago Press"/>
  </r>
  <r>
    <n v="3273"/>
    <s v="Moloka'i (Moloka'i #1)"/>
    <x v="693"/>
    <n v="4.17"/>
    <s v="0312304358"/>
    <s v="9780312304355"/>
    <s v="eng"/>
    <s v="405"/>
    <x v="751"/>
    <n v="8192"/>
    <s v="10/4/2004"/>
    <s v="St. Martin's Griffin"/>
  </r>
  <r>
    <n v="3280"/>
    <s v="Teaching with the Brain in Mind"/>
    <x v="694"/>
    <n v="4.1100000000000003"/>
    <s v="1416600302"/>
    <s v="9781416600305"/>
    <s v="eng"/>
    <s v="186"/>
    <x v="752"/>
    <n v="49"/>
    <s v="6/15/2005"/>
    <s v="Association for Supervision &amp; Curriculum Development"/>
  </r>
  <r>
    <n v="3283"/>
    <s v="Introducing Mind and Brain (Introducing...)"/>
    <x v="695"/>
    <n v="3.54"/>
    <s v="1840466383"/>
    <s v="9781840466386"/>
    <s v="en-GB"/>
    <s v="176"/>
    <x v="310"/>
    <n v="1"/>
    <s v="5/10/2001"/>
    <s v="Totem Books"/>
  </r>
  <r>
    <n v="3290"/>
    <s v="Eva Luna"/>
    <x v="696"/>
    <n v="3.97"/>
    <s v="0553383825"/>
    <s v="9780553383829"/>
    <s v="eng"/>
    <s v="320"/>
    <x v="753"/>
    <n v="23"/>
    <s v="8/30/2005"/>
    <s v="Dial Press"/>
  </r>
  <r>
    <n v="3291"/>
    <s v="The Stories of Eva Luna"/>
    <x v="697"/>
    <n v="3.97"/>
    <s v="0743217187"/>
    <s v="9780743217187"/>
    <s v="eng"/>
    <s v="352"/>
    <x v="754"/>
    <n v="375"/>
    <s v="11/13/2001"/>
    <s v="Scribner"/>
  </r>
  <r>
    <n v="3293"/>
    <s v="Diez Cuentos de Eva Luna Con Guia de Comprension y Repaso de Gramatica"/>
    <x v="698"/>
    <n v="3.97"/>
    <s v="007001356X"/>
    <s v="9780070013568"/>
    <s v="eng"/>
    <s v="256"/>
    <x v="75"/>
    <n v="1"/>
    <s v="12/1/1994"/>
    <s v="McGraw-Hill Humanities/Social Sciences/Languages"/>
  </r>
  <r>
    <n v="3298"/>
    <s v="El bosque de los pigmeos"/>
    <x v="697"/>
    <n v="3.77"/>
    <s v="0060816198"/>
    <s v="9780060816193"/>
    <s v="spa"/>
    <s v="304"/>
    <x v="755"/>
    <n v="46"/>
    <s v="9/6/2005"/>
    <s v="HarperCollins Espanol"/>
  </r>
  <r>
    <n v="3300"/>
    <s v="Inés of My Soul"/>
    <x v="696"/>
    <n v="3.93"/>
    <s v="0061161535"/>
    <s v="9780061161537"/>
    <s v="eng"/>
    <s v="321"/>
    <x v="756"/>
    <n v="1075"/>
    <s v="11/7/2006"/>
    <s v="Harper"/>
  </r>
  <r>
    <n v="3301"/>
    <s v="La casa de los espíritus"/>
    <x v="697"/>
    <n v="4.2300000000000004"/>
    <s v="0060951303"/>
    <s v="9780060951306"/>
    <s v="spa"/>
    <s v="454"/>
    <x v="757"/>
    <n v="38"/>
    <s v="9/18/2001"/>
    <s v="HarperCollins Espanol"/>
  </r>
  <r>
    <n v="3302"/>
    <s v="El plan infinito"/>
    <x v="697"/>
    <n v="3.72"/>
    <s v="0060951273"/>
    <s v="9780060951276"/>
    <s v="spa"/>
    <s v="336"/>
    <x v="758"/>
    <n v="33"/>
    <s v="5/14/2002"/>
    <s v="Harper Perennial"/>
  </r>
  <r>
    <n v="3303"/>
    <s v="El reino del dragón de oro"/>
    <x v="697"/>
    <n v="3.84"/>
    <s v="0060591714"/>
    <s v="9780060591717"/>
    <s v="spa"/>
    <s v="432"/>
    <x v="759"/>
    <n v="51"/>
    <s v="9/7/2004"/>
    <s v="HarperCollins Espanol"/>
  </r>
  <r>
    <n v="3304"/>
    <s v="City of the Beasts (Eagle and Jaguar  #1)"/>
    <x v="696"/>
    <n v="3.71"/>
    <s v="0060535032"/>
    <s v="9780060535032"/>
    <s v="eng"/>
    <s v="408"/>
    <x v="760"/>
    <n v="778"/>
    <s v="4/27/2004"/>
    <s v="Rayo"/>
  </r>
  <r>
    <n v="3311"/>
    <s v="Self"/>
    <x v="241"/>
    <n v="3.43"/>
    <s v="0571219764"/>
    <s v="9780571219766"/>
    <s v="eng"/>
    <s v="331"/>
    <x v="761"/>
    <n v="146"/>
    <s v="4/7/2003"/>
    <s v="Faber  Faber"/>
  </r>
  <r>
    <n v="3316"/>
    <s v="Die Brücke über die Drina"/>
    <x v="699"/>
    <n v="4.33"/>
    <s v="3518399608"/>
    <s v="9783518399606"/>
    <s v="ger"/>
    <s v="407"/>
    <x v="79"/>
    <n v="0"/>
    <s v="3/1/2003"/>
    <s v="Suhrkamp"/>
  </r>
  <r>
    <n v="3325"/>
    <s v="Drina Dances in Switzerland"/>
    <x v="700"/>
    <n v="4.0199999999999996"/>
    <s v="0750002441"/>
    <s v="9780750002448"/>
    <s v="eng"/>
    <s v="188"/>
    <x v="83"/>
    <n v="1"/>
    <s v="8/23/1993"/>
    <s v="Hodder Children's Books"/>
  </r>
  <r>
    <n v="3340"/>
    <s v="The Story of Salt"/>
    <x v="701"/>
    <n v="4.08"/>
    <s v="0399239987"/>
    <s v="9780399239984"/>
    <s v="eng"/>
    <s v="48"/>
    <x v="762"/>
    <n v="85"/>
    <s v="9/7/2006"/>
    <s v="G.P. Putnam's Sons Books for Young Readers"/>
  </r>
  <r>
    <n v="3341"/>
    <s v="Nonviolence: Twenty-Five Lessons from the History of a Dangerous Idea"/>
    <x v="702"/>
    <n v="4"/>
    <s v="0679643354"/>
    <s v="9780679643357"/>
    <s v="eng"/>
    <s v="203"/>
    <x v="763"/>
    <n v="96"/>
    <s v="9/12/2006"/>
    <s v="Modern Library"/>
  </r>
  <r>
    <n v="3343"/>
    <s v="Boogaloo on 2nd Avenue"/>
    <x v="590"/>
    <n v="3.17"/>
    <s v="0345448197"/>
    <s v="9780345448194"/>
    <s v="eng"/>
    <s v="319"/>
    <x v="764"/>
    <n v="26"/>
    <s v="2/28/2006"/>
    <s v="Random House Trade"/>
  </r>
  <r>
    <n v="3344"/>
    <s v="Cod: A Biography of the Fish That Changed the World"/>
    <x v="590"/>
    <n v="3.91"/>
    <s v="0140275010"/>
    <s v="9780140275018"/>
    <s v="eng"/>
    <s v="294"/>
    <x v="712"/>
    <n v="104"/>
    <s v="7/1/1998"/>
    <s v="Penguin Books"/>
  </r>
  <r>
    <n v="3345"/>
    <s v="1968: The Year That Rocked the World"/>
    <x v="590"/>
    <n v="3.78"/>
    <s v="0345455827"/>
    <s v="9780345455826"/>
    <s v="eng"/>
    <s v="480"/>
    <x v="765"/>
    <n v="248"/>
    <s v="1/11/2005"/>
    <s v="Random House Trade Paperbacks"/>
  </r>
  <r>
    <n v="3346"/>
    <s v="A Chosen Few: The Resurrection of European Jewry (Reader's Circle)"/>
    <x v="590"/>
    <n v="3.87"/>
    <s v="0345448146"/>
    <s v="9780345448149"/>
    <s v="eng"/>
    <s v="456"/>
    <x v="233"/>
    <n v="2"/>
    <s v="3/26/2002"/>
    <s v="Ballantine Books"/>
  </r>
  <r>
    <n v="3347"/>
    <s v="The Basque History of the World: The Story of a Nation"/>
    <x v="590"/>
    <n v="3.85"/>
    <s v="0140298517"/>
    <s v="9780140298512"/>
    <s v="eng"/>
    <s v="400"/>
    <x v="766"/>
    <n v="329"/>
    <s v="2/1/2001"/>
    <s v="Penguin Books"/>
  </r>
  <r>
    <n v="3348"/>
    <s v="The Cod's Tale"/>
    <x v="701"/>
    <n v="3.91"/>
    <s v="0399234764"/>
    <s v="9780399234767"/>
    <s v="eng"/>
    <s v="48"/>
    <x v="507"/>
    <n v="25"/>
    <s v="9/10/2001"/>
    <s v="G.P. Putnam's Sons Books for Young Readers"/>
  </r>
  <r>
    <n v="3351"/>
    <s v="Open City 6: The Only Woman He Ever Left"/>
    <x v="703"/>
    <n v="0"/>
    <s v="189044717X"/>
    <s v="9781890447175"/>
    <s v="eng"/>
    <s v="200"/>
    <x v="250"/>
    <n v="0"/>
    <s v="10/13/2000"/>
    <s v="Grove Press  Open City Books"/>
  </r>
  <r>
    <n v="3357"/>
    <s v="Harry Potter Y La Piedra Filosofal (Harry Potter  #1)"/>
    <x v="1"/>
    <n v="4.47"/>
    <s v="0613359607"/>
    <s v="9780613359603"/>
    <s v="spa"/>
    <s v="254"/>
    <x v="451"/>
    <n v="12"/>
    <s v="3/6/2001"/>
    <s v="Turtleback Books"/>
  </r>
  <r>
    <n v="3359"/>
    <s v="Angle of Repose"/>
    <x v="704"/>
    <n v="4.2699999999999996"/>
    <s v="0141185473"/>
    <s v="9780141185477"/>
    <s v="eng"/>
    <s v="557"/>
    <x v="619"/>
    <n v="146"/>
    <s v="12/1/2000"/>
    <s v="Penguin Classics"/>
  </r>
  <r>
    <n v="3368"/>
    <s v="Don't Make Me Think: A Common Sense Approach to Web Usability"/>
    <x v="705"/>
    <n v="4.25"/>
    <s v="0321344758"/>
    <s v="9780321344755"/>
    <s v="en-US"/>
    <s v="201"/>
    <x v="767"/>
    <n v="641"/>
    <s v="8/28/2005"/>
    <s v="New Riders Publishing"/>
  </r>
  <r>
    <n v="3384"/>
    <s v="Girlfriend in a Coma"/>
    <x v="601"/>
    <n v="3.62"/>
    <s v="0060987324"/>
    <s v="9780060987329"/>
    <s v="eng"/>
    <s v="288"/>
    <x v="768"/>
    <n v="612"/>
    <s v="3/1/1999"/>
    <s v="ReganBooks"/>
  </r>
  <r>
    <n v="3388"/>
    <s v="Corelli's Mandolin"/>
    <x v="706"/>
    <n v="3.98"/>
    <s v="067976397X"/>
    <s v="9780679763970"/>
    <s v="eng"/>
    <s v="437"/>
    <x v="769"/>
    <n v="1791"/>
    <s v="8/29/1995"/>
    <s v="Vintage"/>
  </r>
  <r>
    <n v="3402"/>
    <s v="Kiffe Kiffe Tomorrow"/>
    <x v="707"/>
    <n v="3.4"/>
    <s v="0156030489"/>
    <s v="9780156030489"/>
    <s v="eng"/>
    <s v="179"/>
    <x v="770"/>
    <n v="131"/>
    <s v="7/3/2006"/>
    <s v="Mariner Books"/>
  </r>
  <r>
    <n v="3403"/>
    <s v="Our Kind of People: Inside America's Black Upper Class"/>
    <x v="708"/>
    <n v="3.72"/>
    <s v="0060984384"/>
    <s v="9780060984380"/>
    <s v="en-US"/>
    <s v="406"/>
    <x v="771"/>
    <n v="117"/>
    <s v="12/22/1999"/>
    <s v="Harper Perennial"/>
  </r>
  <r>
    <n v="3404"/>
    <s v="The Senator and the Socialite: The True Story of America's First Black Dynasty"/>
    <x v="708"/>
    <n v="3.95"/>
    <s v="0060184124"/>
    <s v="9780060184124"/>
    <s v="eng"/>
    <s v="480"/>
    <x v="772"/>
    <n v="29"/>
    <s v="6/27/2006"/>
    <s v="Harper"/>
  </r>
  <r>
    <n v="3409"/>
    <s v="Temptations"/>
    <x v="709"/>
    <n v="4.1900000000000004"/>
    <s v="0815412185"/>
    <s v="9780815412182"/>
    <s v="eng"/>
    <s v="304"/>
    <x v="32"/>
    <n v="16"/>
    <s v="6/25/2002"/>
    <s v="Cooper Square Press"/>
  </r>
  <r>
    <n v="3413"/>
    <s v="The Thorn Birds"/>
    <x v="710"/>
    <n v="4.2300000000000004"/>
    <s v="0060837551"/>
    <s v="9780060837556"/>
    <s v="eng"/>
    <s v="673"/>
    <x v="773"/>
    <n v="66"/>
    <s v="9/6/2005"/>
    <s v="Avon Books"/>
  </r>
  <r>
    <n v="3416"/>
    <s v="Caesar (Masters of Rome  #5)"/>
    <x v="710"/>
    <n v="4.37"/>
    <s v="0060510854"/>
    <s v="9780060510855"/>
    <s v="eng"/>
    <s v="928"/>
    <x v="774"/>
    <n v="120"/>
    <s v="1/28/2003"/>
    <s v="Avon"/>
  </r>
  <r>
    <n v="3417"/>
    <s v="Caesar's Women (Masters of Rome  #4)"/>
    <x v="710"/>
    <n v="4.25"/>
    <s v="0380710846"/>
    <s v="9780380710843"/>
    <s v="eng"/>
    <s v="943"/>
    <x v="775"/>
    <n v="157"/>
    <s v="2/1/1997"/>
    <s v="Avon"/>
  </r>
  <r>
    <n v="3418"/>
    <s v="On  Off (Carmine Delmonico  #1)"/>
    <x v="710"/>
    <n v="3.52"/>
    <s v="0743286421"/>
    <s v="9780743286428"/>
    <s v="eng"/>
    <s v="372"/>
    <x v="776"/>
    <n v="175"/>
    <s v="5/23/2006"/>
    <s v="Simon &amp; Schuster"/>
  </r>
  <r>
    <n v="3419"/>
    <s v="Three Complete Novels: Tim/An Indecent Obsession/The Ladies of Missalonghi"/>
    <x v="710"/>
    <n v="3.67"/>
    <s v="0517201666"/>
    <s v="9780517201664"/>
    <s v="en-US"/>
    <s v="768"/>
    <x v="321"/>
    <n v="7"/>
    <s v="2/14/1999"/>
    <s v="Wings"/>
  </r>
  <r>
    <n v="3420"/>
    <s v="Morgan's Run"/>
    <x v="710"/>
    <n v="3.95"/>
    <s v="0671024183"/>
    <s v="9780671024185"/>
    <s v="eng"/>
    <s v="848"/>
    <x v="777"/>
    <n v="191"/>
    <s v="1/1/2002"/>
    <s v="Pocket Books"/>
  </r>
  <r>
    <n v="3421"/>
    <s v="The October Horse: A Novel of Caesar and Cleopatra (Masters of Rome  #6)"/>
    <x v="710"/>
    <n v="4.29"/>
    <s v="0671024205"/>
    <s v="9780671024208"/>
    <s v="eng"/>
    <s v="1110"/>
    <x v="778"/>
    <n v="119"/>
    <s v="10/28/2003"/>
    <s v="Pocket Books"/>
  </r>
  <r>
    <n v="3422"/>
    <s v="The First Man in Rome (Masters of Rome  #1)"/>
    <x v="710"/>
    <n v="4.1100000000000003"/>
    <s v="068809368X"/>
    <s v="9780688093686"/>
    <s v="eng"/>
    <s v="896"/>
    <x v="706"/>
    <n v="49"/>
    <s v="9/28/1990"/>
    <s v="William Morrow &amp; Company (NYC)"/>
  </r>
  <r>
    <n v="3424"/>
    <s v="The Grass Crown (Masters of Rome  #2)"/>
    <x v="710"/>
    <n v="4.3"/>
    <s v="038071082X"/>
    <s v="9780380710829"/>
    <s v="eng"/>
    <s v="1104"/>
    <x v="779"/>
    <n v="199"/>
    <s v="7/1/1992"/>
    <s v="Avon"/>
  </r>
  <r>
    <n v="3425"/>
    <s v="Tim"/>
    <x v="710"/>
    <n v="3.81"/>
    <s v="0380711966"/>
    <s v="9780380711963"/>
    <s v="eng"/>
    <s v="288"/>
    <x v="780"/>
    <n v="17"/>
    <s v="11/1/1990"/>
    <s v="Avon"/>
  </r>
  <r>
    <n v="3426"/>
    <s v="O'Brien's the Things They Carried"/>
    <x v="711"/>
    <n v="3.69"/>
    <s v="0764586688"/>
    <s v="9780764586682"/>
    <s v="eng"/>
    <s v="128"/>
    <x v="78"/>
    <n v="2"/>
    <s v="12/14/2000"/>
    <s v="Cliffs Notes"/>
  </r>
  <r>
    <n v="3431"/>
    <s v="The Five People You Meet in Heaven"/>
    <x v="712"/>
    <n v="3.93"/>
    <s v="1401308589"/>
    <s v="9781401308582"/>
    <s v="eng"/>
    <s v="196"/>
    <x v="781"/>
    <n v="16562"/>
    <s v="9/23/2003"/>
    <s v="Hyperion"/>
  </r>
  <r>
    <n v="3437"/>
    <s v="The Curious Incident of the Dog in the Night-Time"/>
    <x v="367"/>
    <n v="3.88"/>
    <s v="0099450259"/>
    <s v="9780099450252"/>
    <s v="eng"/>
    <s v="272"/>
    <x v="782"/>
    <n v="1606"/>
    <s v="4/15/2004"/>
    <s v="Vintage"/>
  </r>
  <r>
    <n v="3438"/>
    <s v="The Curious Incident of the Dog In the Night-time"/>
    <x v="367"/>
    <n v="3.88"/>
    <s v="0099456761"/>
    <s v="9780099456766"/>
    <s v="eng"/>
    <s v="268"/>
    <x v="783"/>
    <n v="754"/>
    <s v="4/1/2004"/>
    <s v="Red Fox"/>
  </r>
  <r>
    <n v="3439"/>
    <s v="The Curious Incident of the Dog in the Night-time"/>
    <x v="367"/>
    <n v="3.88"/>
    <s v="0385662238"/>
    <s v="9780385662239"/>
    <s v="eng"/>
    <s v="240"/>
    <x v="60"/>
    <n v="6"/>
    <s v="3/28/2006"/>
    <s v="Doubleday Canada"/>
  </r>
  <r>
    <n v="3444"/>
    <s v="Northern Lights"/>
    <x v="713"/>
    <n v="3.29"/>
    <s v="0767904419"/>
    <s v="9780767904414"/>
    <s v="eng"/>
    <s v="372"/>
    <x v="110"/>
    <n v="69"/>
    <s v="9/1/1999"/>
    <s v="Broadway Books"/>
  </r>
  <r>
    <n v="3445"/>
    <s v="If I Die in a Combat Zone  Box Me Up and Ship Me Home"/>
    <x v="713"/>
    <n v="3.95"/>
    <s v="0767904435"/>
    <s v="9780767904438"/>
    <s v="eng"/>
    <s v="225"/>
    <x v="784"/>
    <n v="362"/>
    <s v="9/1/1999"/>
    <s v="Broadway Books"/>
  </r>
  <r>
    <n v="3446"/>
    <s v="Going After Cacciato"/>
    <x v="713"/>
    <n v="3.91"/>
    <s v="0767904427"/>
    <s v="9780767904421"/>
    <s v="eng"/>
    <s v="351"/>
    <x v="785"/>
    <n v="637"/>
    <s v="9/1/1999"/>
    <s v="Broadway/Crown Publishing Group"/>
  </r>
  <r>
    <n v="3447"/>
    <s v="In the Lake of the Woods"/>
    <x v="713"/>
    <n v="3.78"/>
    <s v="061870986X"/>
    <s v="9780618709861"/>
    <s v="eng"/>
    <s v="303"/>
    <x v="786"/>
    <n v="1211"/>
    <s v="9/1/2006"/>
    <s v="Mariner Books"/>
  </r>
  <r>
    <n v="3449"/>
    <s v="The Nuclear Age"/>
    <x v="713"/>
    <n v="3.45"/>
    <s v="0140259104"/>
    <s v="9780140259100"/>
    <s v="eng"/>
    <s v="320"/>
    <x v="787"/>
    <n v="61"/>
    <s v="12/1/1996"/>
    <s v="Penguin Books"/>
  </r>
  <r>
    <n v="3462"/>
    <s v="The Rescue"/>
    <x v="714"/>
    <n v="4.1100000000000003"/>
    <s v="0446696129"/>
    <s v="9780446696128"/>
    <s v="eng"/>
    <s v="352"/>
    <x v="788"/>
    <n v="3141"/>
    <s v="4/1/2005"/>
    <s v="Grand Central Publishing"/>
  </r>
  <r>
    <n v="3463"/>
    <s v="A Bend in the Road"/>
    <x v="714"/>
    <n v="4.03"/>
    <s v="0446696137"/>
    <s v="9780446696135"/>
    <s v="eng"/>
    <s v="341"/>
    <x v="789"/>
    <n v="3229"/>
    <s v="4/1/2005"/>
    <s v="Grand Central Publishing"/>
  </r>
  <r>
    <n v="3464"/>
    <s v="True Believer (Jeremy Marsh &amp; Lexie Darnell  #1)"/>
    <x v="714"/>
    <n v="3.8"/>
    <s v="044669651X"/>
    <s v="9780446696517"/>
    <s v="eng"/>
    <s v="465"/>
    <x v="790"/>
    <n v="2425"/>
    <s v="4/11/2006"/>
    <s v="Grand Central Publishing"/>
  </r>
  <r>
    <n v="3465"/>
    <s v="Three Weeks With My Brother"/>
    <x v="715"/>
    <n v="4.03"/>
    <s v="0446694851"/>
    <s v="9780446694858"/>
    <s v="eng"/>
    <s v="368"/>
    <x v="791"/>
    <n v="2658"/>
    <s v="1/3/2006"/>
    <s v="Grand Central Publishing"/>
  </r>
  <r>
    <n v="3466"/>
    <s v="The Wedding (The Notebook  #2)"/>
    <x v="714"/>
    <n v="3.99"/>
    <s v="0446615862"/>
    <s v="9780446615860"/>
    <s v="eng"/>
    <s v="276"/>
    <x v="792"/>
    <n v="5295"/>
    <s v="8/1/2005"/>
    <s v="Vision"/>
  </r>
  <r>
    <n v="3468"/>
    <s v="El Guardián"/>
    <x v="716"/>
    <n v="4.1500000000000004"/>
    <s v="8496284530"/>
    <s v="9788496284531"/>
    <s v="spa"/>
    <s v="444"/>
    <x v="55"/>
    <n v="3"/>
    <s v="4/1/2005"/>
    <s v="Roca Editorial"/>
  </r>
  <r>
    <n v="3469"/>
    <s v="Nights in Rodanthe"/>
    <x v="714"/>
    <n v="3.84"/>
    <s v="0446691798"/>
    <s v="9780446691796"/>
    <s v="en-US"/>
    <s v="212"/>
    <x v="793"/>
    <n v="157"/>
    <s v="8/1/2004"/>
    <s v="Warner Books"/>
  </r>
  <r>
    <n v="3471"/>
    <s v="Message in a Bottle"/>
    <x v="714"/>
    <n v="3.96"/>
    <s v="0446606812"/>
    <s v="9780446606813"/>
    <s v="en-GB"/>
    <s v="370"/>
    <x v="794"/>
    <n v="218"/>
    <s v="2/1/1999"/>
    <s v="Grand Central Publishing"/>
  </r>
  <r>
    <n v="3473"/>
    <s v="A Walk to Remember"/>
    <x v="714"/>
    <n v="4.17"/>
    <s v="0446693804"/>
    <s v="9780446693806"/>
    <s v="eng"/>
    <s v="240"/>
    <x v="795"/>
    <n v="10173"/>
    <s v="9/1/2004"/>
    <s v="Grand Central Publishing"/>
  </r>
  <r>
    <n v="3476"/>
    <s v="Icy Sparks"/>
    <x v="717"/>
    <n v="3.7"/>
    <s v="0142000205"/>
    <s v="9780142000205"/>
    <s v="eng"/>
    <s v="320"/>
    <x v="796"/>
    <n v="1192"/>
    <s v="3/8/2001"/>
    <s v="Penguin Books"/>
  </r>
  <r>
    <n v="3478"/>
    <s v="Message in a Bottle"/>
    <x v="714"/>
    <n v="3.96"/>
    <s v="0446676071"/>
    <s v="9780446676076"/>
    <s v="eng"/>
    <s v="342"/>
    <x v="797"/>
    <n v="3496"/>
    <s v="12/1/1999"/>
    <s v="Warner Books"/>
  </r>
  <r>
    <n v="3479"/>
    <s v="Sugarplums and Scandal  (Love at Stake #2.5; Bed-and-Breakfast Mysteries #22.5)"/>
    <x v="718"/>
    <n v="3.98"/>
    <s v="0061136956"/>
    <s v="9780061136955"/>
    <s v="eng"/>
    <s v="327"/>
    <x v="798"/>
    <n v="66"/>
    <s v="10/31/2006"/>
    <s v="Avon"/>
  </r>
  <r>
    <n v="3483"/>
    <s v="Special Topics in Calamity Physics"/>
    <x v="719"/>
    <n v="3.71"/>
    <s v="067003777X"/>
    <s v="9780670037773"/>
    <s v="eng"/>
    <s v="514"/>
    <x v="799"/>
    <n v="4212"/>
    <s v="8/3/2006"/>
    <s v="Penguin Books Ltd"/>
  </r>
  <r>
    <n v="3491"/>
    <s v="The Dictionary of Corporate Bullshit: An A to Z Lexicon of Empty  Enraging  and Just Plain Stupid Office Talk"/>
    <x v="720"/>
    <n v="4.03"/>
    <s v="0767920740"/>
    <s v="9780767920742"/>
    <s v="eng"/>
    <s v="192"/>
    <x v="344"/>
    <n v="9"/>
    <s v="2/14/2006"/>
    <s v="Three Rivers Press"/>
  </r>
  <r>
    <n v="3493"/>
    <s v="On Truth"/>
    <x v="721"/>
    <n v="3.52"/>
    <s v="030726422X"/>
    <s v="9780307264220"/>
    <s v="en-US"/>
    <s v="112"/>
    <x v="404"/>
    <n v="99"/>
    <s v="10/31/2006"/>
    <s v="Knopf"/>
  </r>
  <r>
    <n v="3507"/>
    <s v="Twelve Sharp (Stephanie Plum  #12)"/>
    <x v="722"/>
    <n v="4.1500000000000004"/>
    <s v="0312349486"/>
    <s v="9780312349486"/>
    <s v="eng"/>
    <s v="310"/>
    <x v="800"/>
    <n v="1925"/>
    <s v="6/20/2006"/>
    <s v="St. Martin's Press"/>
  </r>
  <r>
    <n v="3509"/>
    <s v="Sharp Edges"/>
    <x v="723"/>
    <n v="3.86"/>
    <s v="0671524097"/>
    <s v="9780671524098"/>
    <s v="eng"/>
    <s v="368"/>
    <x v="801"/>
    <n v="73"/>
    <s v="7/27/2004"/>
    <s v="Pocket Star Books"/>
  </r>
  <r>
    <n v="3510"/>
    <s v="Mrs. Sharp's Traditions: Reviving Victorian Family Celebrations of Comfort &amp; Joy"/>
    <x v="724"/>
    <n v="4.08"/>
    <s v="074321076X"/>
    <s v="9780743210768"/>
    <s v="en-US"/>
    <s v="256"/>
    <x v="542"/>
    <n v="33"/>
    <s v="12/31/2001"/>
    <s v="Scribner Book Company"/>
  </r>
  <r>
    <n v="3513"/>
    <s v="The Sly Spy (Olivia Sharp  Agent for Secrets #3)"/>
    <x v="725"/>
    <n v="3.85"/>
    <s v="0440420628"/>
    <s v="9780440420620"/>
    <s v="eng"/>
    <s v="74"/>
    <x v="233"/>
    <n v="7"/>
    <s v="6/14/2005"/>
    <s v="Yearling Books"/>
  </r>
  <r>
    <n v="3516"/>
    <s v="The Green Toenails Gang (Olivia Sharp  Agent for Secrets #4)"/>
    <x v="725"/>
    <n v="3.77"/>
    <s v="0440420636"/>
    <s v="9780440420637"/>
    <s v="eng"/>
    <s v="72"/>
    <x v="588"/>
    <n v="7"/>
    <s v="7/12/2005"/>
    <s v="Yearling Books"/>
  </r>
  <r>
    <n v="3519"/>
    <s v="The Pizza Monster (Olivia Sharp  Agent for Secrets #1)"/>
    <x v="725"/>
    <n v="3.54"/>
    <s v="0440420598"/>
    <s v="9780440420590"/>
    <s v="eng"/>
    <s v="80"/>
    <x v="132"/>
    <n v="7"/>
    <s v="5/10/2005"/>
    <s v="Yearling"/>
  </r>
  <r>
    <n v="3520"/>
    <s v="The Spy Who Barked (Adam Sharp #1)"/>
    <x v="726"/>
    <n v="3.43"/>
    <s v="0307264122"/>
    <s v="9780307264121"/>
    <s v="eng"/>
    <s v="48"/>
    <x v="310"/>
    <n v="5"/>
    <s v="4/9/2002"/>
    <s v="Random House Books for Young Readers"/>
  </r>
  <r>
    <n v="3525"/>
    <s v="Kare First Love  Vol. 9 (Kare First Love  #9)"/>
    <x v="727"/>
    <n v="4.0599999999999996"/>
    <s v="1421505479"/>
    <s v="9781421505473"/>
    <s v="eng"/>
    <s v="208"/>
    <x v="802"/>
    <n v="8"/>
    <s v="9/12/2006"/>
    <s v="VIZ Media LLC"/>
  </r>
  <r>
    <n v="3529"/>
    <s v="The World's First Love: Mary  Mother of God"/>
    <x v="728"/>
    <n v="4.59"/>
    <s v="0898705975"/>
    <s v="0008987059752"/>
    <s v="en-US"/>
    <s v="276"/>
    <x v="803"/>
    <n v="63"/>
    <s v="9/1/1996"/>
    <s v="Ignatius Press"/>
  </r>
  <r>
    <n v="3530"/>
    <s v="Kare First Love  Vol. 10 (Kare First Love  #10)"/>
    <x v="727"/>
    <n v="4.09"/>
    <s v="1421505487"/>
    <s v="9781421505480"/>
    <s v="eng"/>
    <s v="208"/>
    <x v="718"/>
    <n v="18"/>
    <s v="12/12/2006"/>
    <s v="VIZ Media LLC"/>
  </r>
  <r>
    <n v="3531"/>
    <s v="The Tutor's First Love"/>
    <x v="729"/>
    <n v="4.08"/>
    <s v="087123596X"/>
    <s v="9780871235961"/>
    <s v="eng"/>
    <s v="238"/>
    <x v="804"/>
    <n v="21"/>
    <s v="7/1/2000"/>
    <s v="Bethany House Publishers"/>
  </r>
  <r>
    <n v="3532"/>
    <s v="First Love"/>
    <x v="730"/>
    <n v="3.78"/>
    <s v="0974607894"/>
    <s v="9780974607894"/>
    <s v="eng"/>
    <s v="124"/>
    <x v="246"/>
    <n v="310"/>
    <s v="9/1/2004"/>
    <s v="Melville House Publishing"/>
  </r>
  <r>
    <n v="3536"/>
    <s v="Love @ First Site"/>
    <x v="731"/>
    <n v="3.41"/>
    <s v="0767916913"/>
    <s v="9780767916912"/>
    <s v="en-US"/>
    <s v="368"/>
    <x v="805"/>
    <n v="74"/>
    <s v="5/9/2006"/>
    <s v="Broadway Books"/>
  </r>
  <r>
    <n v="3545"/>
    <s v="First Love  Second Chance"/>
    <x v="732"/>
    <n v="3.73"/>
    <s v="0373706405"/>
    <s v="9780373706402"/>
    <s v="eng"/>
    <s v="304"/>
    <x v="83"/>
    <n v="2"/>
    <s v="2/22/1995"/>
    <s v="Harlequin Superromance"/>
  </r>
  <r>
    <n v="3554"/>
    <s v="The Modern Prince: Charles J. Haughey and the Quest for Power"/>
    <x v="733"/>
    <n v="3.5"/>
    <s v="1903582415"/>
    <s v="9781903582411"/>
    <s v="eng"/>
    <s v="212"/>
    <x v="434"/>
    <n v="0"/>
    <s v="4/28/2003"/>
    <s v="Merlin Publishing"/>
  </r>
  <r>
    <n v="3557"/>
    <s v="The Modern Prince and Other Writings"/>
    <x v="734"/>
    <n v="3.89"/>
    <s v="0717801330"/>
    <s v="9780717801336"/>
    <s v="eng"/>
    <s v="192"/>
    <x v="806"/>
    <n v="9"/>
    <s v="10/1/1959"/>
    <s v="International Publishers"/>
  </r>
  <r>
    <n v="3562"/>
    <s v="Emily of New Moon (Emily  #1)"/>
    <x v="735"/>
    <n v="4.0999999999999996"/>
    <s v="055323370X"/>
    <s v="9780553233704"/>
    <s v="eng"/>
    <s v="339"/>
    <x v="807"/>
    <n v="1366"/>
    <s v="4/1/1983"/>
    <s v="Dell Laurel-Leaf"/>
  </r>
  <r>
    <n v="3564"/>
    <s v="The Selected Journals Of L.M. Montgomery  Vol. 5: 1935-1942"/>
    <x v="736"/>
    <n v="4.24"/>
    <s v="0195421167"/>
    <s v="9780195421163"/>
    <s v="eng"/>
    <s v="410"/>
    <x v="808"/>
    <n v="22"/>
    <s v="11/4/2004"/>
    <s v="Oxford University Press  USA"/>
  </r>
  <r>
    <n v="3566"/>
    <s v="Against the Odds: Tales of Achievement"/>
    <x v="737"/>
    <n v="3.83"/>
    <s v="0553565923"/>
    <s v="9780553565928"/>
    <s v="en-US"/>
    <s v="246"/>
    <x v="809"/>
    <n v="27"/>
    <s v="11/1/1994"/>
    <s v="Bantam Starfire"/>
  </r>
  <r>
    <n v="3574"/>
    <s v="Anne of Avonlea"/>
    <x v="738"/>
    <n v="4.2300000000000004"/>
    <s v="0786180307"/>
    <s v="9780786180301"/>
    <s v="eng"/>
    <s v="8"/>
    <x v="135"/>
    <n v="8"/>
    <s v="12/1/1998"/>
    <s v="Blackstone Audiobooks"/>
  </r>
  <r>
    <n v="3577"/>
    <s v="A Tangled Web"/>
    <x v="735"/>
    <n v="3.88"/>
    <s v="0770422454"/>
    <s v="9780770422455"/>
    <s v="eng"/>
    <s v="288"/>
    <x v="810"/>
    <n v="248"/>
    <s v="8/1/1989"/>
    <s v="Seal Books"/>
  </r>
  <r>
    <n v="3579"/>
    <s v="The Complete Anne of Green Gables Boxed Set (Anne of Green Gables  #1-8)"/>
    <x v="735"/>
    <n v="4.43"/>
    <s v="0553609416"/>
    <s v="0076783609419"/>
    <s v="eng"/>
    <s v="2088"/>
    <x v="811"/>
    <n v="1447"/>
    <s v="10/6/1998"/>
    <s v="Starfire"/>
  </r>
  <r>
    <n v="3580"/>
    <s v="Pat of Silver Bush (Pat  #1)"/>
    <x v="735"/>
    <n v="3.9"/>
    <s v="0770422470"/>
    <s v="9780770422479"/>
    <s v="eng"/>
    <s v="288"/>
    <x v="812"/>
    <n v="188"/>
    <s v="6/1/1988"/>
    <s v="Seal Books"/>
  </r>
  <r>
    <n v="3581"/>
    <s v="Sherlock Holmes: The Complete Novels and Stories  Volume I"/>
    <x v="739"/>
    <n v="4.47"/>
    <s v="0553212419"/>
    <s v="9780553212419"/>
    <s v="eng"/>
    <s v="1059"/>
    <x v="813"/>
    <n v="554"/>
    <s v="8/26/1986"/>
    <s v="Bantam Classics"/>
  </r>
  <r>
    <n v="3582"/>
    <s v="The New Annotated Sherlock Holmes: The Complete Short Stories"/>
    <x v="740"/>
    <n v="4.6399999999999997"/>
    <s v="0393059162"/>
    <s v="9780393059168"/>
    <s v="eng"/>
    <s v="1878"/>
    <x v="814"/>
    <n v="54"/>
    <s v="11/30/2004"/>
    <s v="W. W. Norton &amp; Company"/>
  </r>
  <r>
    <n v="3583"/>
    <s v="The New Annotated Sherlock Holmes: The Novels"/>
    <x v="740"/>
    <n v="4.53"/>
    <s v="039305800X"/>
    <s v="9780393058000"/>
    <s v="eng"/>
    <s v="907"/>
    <x v="815"/>
    <n v="32"/>
    <s v="11/7/2005"/>
    <s v="W. W. Norton &amp; Company"/>
  </r>
  <r>
    <n v="3584"/>
    <s v="The Science of Sherlock Holmes: From Baskerville Hall to the Valley of Fear  the Real Forensics Behind the Great Detective's Greatest Cases"/>
    <x v="741"/>
    <n v="4.22"/>
    <s v="0471648795"/>
    <s v="9780471648796"/>
    <s v="eng"/>
    <s v="244"/>
    <x v="816"/>
    <n v="71"/>
    <s v="3/1/2006"/>
    <s v="Wiley"/>
  </r>
  <r>
    <n v="3585"/>
    <s v="Sherlock Holmes: A Baker Street Dozen"/>
    <x v="742"/>
    <n v="3.96"/>
    <s v="1598870297"/>
    <s v="9781598870299"/>
    <s v="eng"/>
    <s v="6"/>
    <x v="229"/>
    <n v="4"/>
    <s v="4/20/2006"/>
    <s v="HighBridge Company"/>
  </r>
  <r>
    <n v="3587"/>
    <s v="Sherlock Holmes: The Unauthorized Biography"/>
    <x v="743"/>
    <n v="4.26"/>
    <s v="0871139472"/>
    <s v="9780871139474"/>
    <s v="eng"/>
    <s v="304"/>
    <x v="359"/>
    <n v="6"/>
    <s v="10/11/2006"/>
    <s v="Atlantic Monthly Press"/>
  </r>
  <r>
    <n v="3593"/>
    <s v="Murder by Moonlight &amp; Other Mysteries (New Adventures of Sherlock Holmes 19-24)"/>
    <x v="744"/>
    <n v="4"/>
    <s v="0743564677"/>
    <s v="9780743564670"/>
    <s v="eng"/>
    <s v="0"/>
    <x v="462"/>
    <n v="2"/>
    <s v="10/3/2006"/>
    <s v="Simon  Schuster Audio"/>
  </r>
  <r>
    <n v="3595"/>
    <s v="The Mysteries of Sherlock Holmes"/>
    <x v="745"/>
    <n v="4.18"/>
    <s v="0448409577"/>
    <s v="9780448409573"/>
    <s v="eng"/>
    <s v="218"/>
    <x v="817"/>
    <n v="8"/>
    <s v="10/15/1996"/>
    <s v="Grosset &amp; Dunlap"/>
  </r>
  <r>
    <n v="3597"/>
    <s v="The Complete Adventures and Memoirs of Sherlock Holmes"/>
    <x v="739"/>
    <n v="4.33"/>
    <s v="0517174960"/>
    <s v="9780517174968"/>
    <s v="eng"/>
    <s v="334"/>
    <x v="818"/>
    <n v="87"/>
    <s v="7/1/2001"/>
    <s v="Gramercy Books"/>
  </r>
  <r>
    <n v="3599"/>
    <s v="The Unfortunate Tobacconist &amp; Other Mysteries (Sherlock Holmes 1-6)"/>
    <x v="744"/>
    <n v="3.5"/>
    <s v="074353395X"/>
    <s v="9780743533959"/>
    <s v="eng"/>
    <s v="0"/>
    <x v="412"/>
    <n v="1"/>
    <s v="10/1/2003"/>
    <s v="Simon &amp; Schuster Audio"/>
  </r>
  <r>
    <n v="3603"/>
    <s v="Personal Finance For Dummies"/>
    <x v="746"/>
    <n v="3.77"/>
    <s v="0470038322"/>
    <s v="9780470038321"/>
    <s v="en-GB"/>
    <s v="458"/>
    <x v="699"/>
    <n v="15"/>
    <s v="10/1/2006"/>
    <s v="For Dummies"/>
  </r>
  <r>
    <n v="3604"/>
    <s v="Personal Finance for Dummies"/>
    <x v="747"/>
    <n v="3.77"/>
    <s v="0764525905"/>
    <s v="9780764525902"/>
    <s v="eng"/>
    <s v="454"/>
    <x v="819"/>
    <n v="92"/>
    <s v="8/1/2003"/>
    <s v="John Wiley &amp; Sons"/>
  </r>
  <r>
    <n v="3631"/>
    <s v="Catching Alice"/>
    <x v="748"/>
    <n v="3.38"/>
    <s v="0449005577"/>
    <s v="9780449005576"/>
    <s v="en-US"/>
    <s v="328"/>
    <x v="820"/>
    <n v="27"/>
    <s v="10/31/2000"/>
    <s v="Ballantine Books"/>
  </r>
  <r>
    <n v="3635"/>
    <s v="The Dream Giver"/>
    <x v="749"/>
    <n v="4.26"/>
    <s v="159052201X"/>
    <s v="9781590522011"/>
    <s v="eng"/>
    <s v="157"/>
    <x v="821"/>
    <n v="316"/>
    <s v="9/3/2003"/>
    <s v="Multnomah Books"/>
  </r>
  <r>
    <n v="3636"/>
    <s v="The Giver (The Giver  #1)"/>
    <x v="750"/>
    <n v="4.13"/>
    <s v="0385732554"/>
    <s v="9780385732550"/>
    <s v="eng"/>
    <s v="208"/>
    <x v="822"/>
    <n v="56604"/>
    <s v="1/24/2006"/>
    <s v="Ember"/>
  </r>
  <r>
    <n v="3638"/>
    <s v="The Wish Giver: Three Tales of Coven Tree"/>
    <x v="751"/>
    <n v="3.83"/>
    <s v="0064401685"/>
    <s v="9780064401685"/>
    <s v="eng"/>
    <s v="192"/>
    <x v="823"/>
    <n v="218"/>
    <s v="4/2/2019"/>
    <s v="HarperCollins"/>
  </r>
  <r>
    <n v="3640"/>
    <s v="Indian Givers: How the Indians of the Americas Transformed the World"/>
    <x v="752"/>
    <n v="4.1100000000000003"/>
    <s v="0449904962"/>
    <s v="9780449904961"/>
    <s v="eng"/>
    <s v="288"/>
    <x v="824"/>
    <n v="135"/>
    <s v="11/29/1989"/>
    <s v="Ballantine Books"/>
  </r>
  <r>
    <n v="3649"/>
    <s v="The Last Life"/>
    <x v="753"/>
    <n v="3.56"/>
    <s v="0156011654"/>
    <s v="9780156011655"/>
    <s v="eng"/>
    <s v="400"/>
    <x v="330"/>
    <n v="201"/>
    <s v="9/28/2000"/>
    <s v="Mariner Books"/>
  </r>
  <r>
    <n v="3650"/>
    <s v="The Hunters"/>
    <x v="753"/>
    <n v="3.42"/>
    <s v="0330488155"/>
    <s v="9780330488150"/>
    <s v="eng"/>
    <s v="200"/>
    <x v="825"/>
    <n v="64"/>
    <s v="5/18/2003"/>
    <s v="Picador"/>
  </r>
  <r>
    <n v="3651"/>
    <s v="When the World Was Steady"/>
    <x v="753"/>
    <n v="3.17"/>
    <s v="0964561107"/>
    <s v="9780964561106"/>
    <s v="eng"/>
    <s v="270"/>
    <x v="826"/>
    <n v="58"/>
    <s v="9/1/1995"/>
    <s v="Granta"/>
  </r>
  <r>
    <n v="3656"/>
    <s v="The Sea"/>
    <x v="60"/>
    <n v="3.51"/>
    <s v="1400097029"/>
    <s v="9781400097029"/>
    <s v="eng"/>
    <s v="195"/>
    <x v="827"/>
    <n v="1803"/>
    <s v="8/15/2006"/>
    <s v="Vintage"/>
  </r>
  <r>
    <n v="3657"/>
    <s v="The Sea"/>
    <x v="60"/>
    <n v="3.51"/>
    <s v="0307263118"/>
    <s v="9780307263117"/>
    <s v="eng"/>
    <s v="195"/>
    <x v="828"/>
    <n v="103"/>
    <s v="12/7/2005"/>
    <s v="Alfred A. Knopf"/>
  </r>
  <r>
    <n v="3659"/>
    <s v="The Book of Evidence (The Freddie Montgomery Trilogy #1)"/>
    <x v="60"/>
    <n v="3.71"/>
    <s v="0375725237"/>
    <s v="9780375725234"/>
    <s v="eng"/>
    <s v="220"/>
    <x v="829"/>
    <n v="278"/>
    <s v="6/12/2001"/>
    <s v="Vintage"/>
  </r>
  <r>
    <n v="3660"/>
    <s v="Athena (The Freddie Montgomery Trilogy #3)"/>
    <x v="60"/>
    <n v="3.66"/>
    <s v="0679736859"/>
    <s v="9780679736851"/>
    <s v="eng"/>
    <s v="240"/>
    <x v="830"/>
    <n v="29"/>
    <s v="5/28/1996"/>
    <s v="Vintage"/>
  </r>
  <r>
    <n v="3661"/>
    <s v="Doctor Copernicus  (The Revolutions Trilogy #1)"/>
    <x v="60"/>
    <n v="3.65"/>
    <s v="0679737995"/>
    <s v="9780679737995"/>
    <s v="eng"/>
    <s v="242"/>
    <x v="831"/>
    <n v="60"/>
    <s v="10/12/1993"/>
    <s v="Vintage"/>
  </r>
  <r>
    <n v="3664"/>
    <s v="Shroud (The Cleave Trilogy #2)"/>
    <x v="60"/>
    <n v="3.66"/>
    <s v="037572530X"/>
    <s v="9780375725302"/>
    <s v="eng"/>
    <s v="257"/>
    <x v="832"/>
    <n v="81"/>
    <s v="6/8/2004"/>
    <s v="Vintage"/>
  </r>
  <r>
    <n v="3665"/>
    <s v="Ghosts"/>
    <x v="60"/>
    <n v="3.61"/>
    <s v="0330371851"/>
    <s v="9780330371858"/>
    <s v="eng"/>
    <s v="244"/>
    <x v="612"/>
    <n v="3"/>
    <s v="12/17/1998"/>
    <s v="Picador"/>
  </r>
  <r>
    <n v="3679"/>
    <s v="On Beauty"/>
    <x v="754"/>
    <n v="3.73"/>
    <s v="0143037749"/>
    <s v="9780143037743"/>
    <s v="eng"/>
    <s v="445"/>
    <x v="833"/>
    <n v="3657"/>
    <s v="8/29/2006"/>
    <s v="Penguin Books"/>
  </r>
  <r>
    <n v="3682"/>
    <s v="A Great and Terrible Beauty (Gemma Doyle #1)"/>
    <x v="755"/>
    <n v="3.79"/>
    <s v="0689875347"/>
    <s v="9780689875342"/>
    <s v="eng"/>
    <s v="403"/>
    <x v="834"/>
    <n v="8207"/>
    <s v="12/9/2003"/>
    <s v="Simon and Schuster"/>
  </r>
  <r>
    <n v="3684"/>
    <s v="The Black Book of Hollywood Beauty Secrets"/>
    <x v="756"/>
    <n v="3.37"/>
    <s v="0452287650"/>
    <s v="9780452287655"/>
    <s v="en-US"/>
    <s v="224"/>
    <x v="243"/>
    <n v="16"/>
    <s v="12/1/2006"/>
    <s v="Plume Books"/>
  </r>
  <r>
    <n v="3685"/>
    <s v="Black Beauty"/>
    <x v="757"/>
    <n v="3.96"/>
    <s v="0439228905"/>
    <s v="9780439228909"/>
    <s v="eng"/>
    <s v="245"/>
    <x v="835"/>
    <n v="3358"/>
    <s v="3/1/2003"/>
    <s v="Scholastic Paperbacks"/>
  </r>
  <r>
    <n v="3686"/>
    <s v="Truth and Beauty"/>
    <x v="758"/>
    <n v="3.94"/>
    <s v="0060572159"/>
    <s v="9780060572150"/>
    <s v="eng"/>
    <s v="257"/>
    <x v="836"/>
    <n v="2662"/>
    <s v="4/5/2005"/>
    <s v="Harper Perennial"/>
  </r>
  <r>
    <n v="3687"/>
    <s v="The Life of Graham Greene  Vol. 1: 1904-1939"/>
    <x v="759"/>
    <n v="4.1100000000000003"/>
    <s v="0142004200"/>
    <s v="9780142004203"/>
    <s v="en-US"/>
    <s v="816"/>
    <x v="837"/>
    <n v="21"/>
    <s v="9/7/2004"/>
    <s v="Penguin Books"/>
  </r>
  <r>
    <n v="3688"/>
    <s v="Complete Short Stories"/>
    <x v="760"/>
    <n v="4.17"/>
    <s v="0143039105"/>
    <s v="9780143039105"/>
    <s v="eng"/>
    <s v="594"/>
    <x v="838"/>
    <n v="69"/>
    <s v="2/1/2005"/>
    <s v="Penguin Classics"/>
  </r>
  <r>
    <n v="3690"/>
    <s v="The Power and the Glory"/>
    <x v="761"/>
    <n v="4"/>
    <s v="0142437301"/>
    <s v="9780142437308"/>
    <s v="eng"/>
    <s v="222"/>
    <x v="839"/>
    <n v="1585"/>
    <s v="2/25/2003"/>
    <s v="Penguin Books"/>
  </r>
  <r>
    <n v="3692"/>
    <s v="The Heart of the Matter"/>
    <x v="762"/>
    <n v="3.99"/>
    <s v="0099478420"/>
    <s v="9780099478423"/>
    <s v="eng"/>
    <s v="272"/>
    <x v="840"/>
    <n v="891"/>
    <s v="10/7/2004"/>
    <s v="Vintage Classics"/>
  </r>
  <r>
    <n v="3693"/>
    <s v="Orient Express"/>
    <x v="763"/>
    <n v="3.46"/>
    <s v="0142437913"/>
    <s v="9780142437919"/>
    <s v="eng"/>
    <s v="197"/>
    <x v="841"/>
    <n v="220"/>
    <s v="8/31/2004"/>
    <s v="Penguin Classics"/>
  </r>
  <r>
    <n v="3695"/>
    <s v="Journey Without Maps"/>
    <x v="764"/>
    <n v="3.6"/>
    <s v="0143039725"/>
    <s v="9780143039723"/>
    <s v="eng"/>
    <s v="272"/>
    <x v="842"/>
    <n v="70"/>
    <s v="6/27/2006"/>
    <s v="Penguin Classics"/>
  </r>
  <r>
    <n v="3698"/>
    <s v="The Quiet American"/>
    <x v="765"/>
    <n v="3.97"/>
    <s v="0143039024"/>
    <s v="9780143039020"/>
    <s v="eng"/>
    <s v="180"/>
    <x v="843"/>
    <n v="2298"/>
    <s v="8/31/2004"/>
    <s v="Penguin Classics Deluxe Editions"/>
  </r>
  <r>
    <n v="3701"/>
    <s v="Collected Short Stories"/>
    <x v="762"/>
    <n v="3.98"/>
    <s v="0140186123"/>
    <s v="9780140186123"/>
    <s v="eng"/>
    <s v="368"/>
    <x v="844"/>
    <n v="22"/>
    <s v="4/1/1993"/>
    <s v="Penguin Books"/>
  </r>
  <r>
    <n v="3705"/>
    <s v="The Third Man &amp; The Fallen Idol"/>
    <x v="762"/>
    <n v="3.77"/>
    <s v="014018533X"/>
    <s v="9780140185331"/>
    <s v="eng"/>
    <s v="157"/>
    <x v="845"/>
    <n v="109"/>
    <s v="7/1/1992"/>
    <s v="Penguin Books Ltd"/>
  </r>
  <r>
    <n v="3707"/>
    <s v="The Tenth Man"/>
    <x v="762"/>
    <n v="3.73"/>
    <s v="0671019090"/>
    <s v="9780671019099"/>
    <s v="eng"/>
    <s v="160"/>
    <x v="846"/>
    <n v="220"/>
    <s v="2/1/1998"/>
    <s v="Washington Square Press"/>
  </r>
  <r>
    <n v="3710"/>
    <s v="The Autograph Man"/>
    <x v="754"/>
    <n v="3.16"/>
    <s v="037570387X"/>
    <s v="9780375703874"/>
    <s v="eng"/>
    <s v="347"/>
    <x v="847"/>
    <n v="576"/>
    <s v="6/17/2003"/>
    <s v="Vintage"/>
  </r>
  <r>
    <n v="3711"/>
    <s v="White Teeth"/>
    <x v="754"/>
    <n v="3.77"/>
    <s v="0375703861"/>
    <s v="9780375703867"/>
    <s v="eng"/>
    <s v="448"/>
    <x v="848"/>
    <n v="5677"/>
    <s v="6/12/2001"/>
    <s v="Vintage"/>
  </r>
  <r>
    <n v="3717"/>
    <s v="Stranger than Fiction"/>
    <x v="766"/>
    <n v="3.57"/>
    <s v="0385722222"/>
    <s v="9780385722223"/>
    <s v="eng"/>
    <s v="233"/>
    <x v="849"/>
    <n v="629"/>
    <s v="5/10/2005"/>
    <s v="Anchor"/>
  </r>
  <r>
    <n v="3731"/>
    <s v="Great Short Works of Herman Melville"/>
    <x v="767"/>
    <n v="4.04"/>
    <s v="0060586540"/>
    <s v="9780060586546"/>
    <s v="eng"/>
    <s v="512"/>
    <x v="850"/>
    <n v="13"/>
    <s v="3/2/2004"/>
    <s v="Harper Perennial Modern Classics"/>
  </r>
  <r>
    <n v="3732"/>
    <s v="Selected Poems of Herman Melville"/>
    <x v="768"/>
    <n v="3.77"/>
    <s v="1567922694"/>
    <s v="9781567922691"/>
    <s v="eng"/>
    <s v="512"/>
    <x v="412"/>
    <n v="3"/>
    <s v="9/10/2004"/>
    <s v="David R. Godine Publisher"/>
  </r>
  <r>
    <n v="3733"/>
    <s v="Redburn / White-Jacket / Moby-Dick"/>
    <x v="769"/>
    <n v="4.2"/>
    <s v="0940450097"/>
    <s v="9780940450097"/>
    <s v="eng"/>
    <s v="1436"/>
    <x v="851"/>
    <n v="72"/>
    <s v="4/15/1983"/>
    <s v="Library of America"/>
  </r>
  <r>
    <n v="3734"/>
    <s v="Pierre / Israel Potter / The Piazza Tales / The Confidence-Man / Uncollected Prose / Billy Budd"/>
    <x v="770"/>
    <n v="4.18"/>
    <s v="0940450240"/>
    <s v="9780940450240"/>
    <s v="eng"/>
    <s v="1478"/>
    <x v="852"/>
    <n v="16"/>
    <s v="4/1/1985"/>
    <s v="Library of America"/>
  </r>
  <r>
    <n v="3736"/>
    <s v="Redburn"/>
    <x v="771"/>
    <n v="3.62"/>
    <s v="0140431055"/>
    <s v="9780140431056"/>
    <s v="eng"/>
    <s v="448"/>
    <x v="853"/>
    <n v="53"/>
    <s v="8/26/1976"/>
    <s v="Penguin Classics"/>
  </r>
  <r>
    <n v="3738"/>
    <s v="Typee / Omoo / Mardi"/>
    <x v="769"/>
    <n v="3.55"/>
    <s v="0940450003"/>
    <s v="9780940450004"/>
    <s v="eng"/>
    <s v="1333"/>
    <x v="854"/>
    <n v="26"/>
    <s v="5/6/1982"/>
    <s v="Library of America"/>
  </r>
  <r>
    <n v="3743"/>
    <s v="Harriet Spies Again (Harriet the Spy Adventures  #1)"/>
    <x v="772"/>
    <n v="3.84"/>
    <s v="0440416884"/>
    <s v="9780440416883"/>
    <s v="eng"/>
    <s v="256"/>
    <x v="855"/>
    <n v="52"/>
    <s v="8/26/2003"/>
    <s v="Yearling"/>
  </r>
  <r>
    <n v="3744"/>
    <s v="Harriet the Spy  Double Agent (Harriet the Spy Adventures)"/>
    <x v="773"/>
    <n v="3.8"/>
    <s v="0385327870"/>
    <s v="9780385327879"/>
    <s v="eng"/>
    <s v="160"/>
    <x v="205"/>
    <n v="0"/>
    <s v="9/13/2005"/>
    <s v="Delacorte Books for Young Readers"/>
  </r>
  <r>
    <n v="3750"/>
    <s v="Moonraker (James Bond  #3)"/>
    <x v="774"/>
    <n v="3.74"/>
    <s v="0142002062"/>
    <s v="9780142002063"/>
    <s v="eng"/>
    <s v="247"/>
    <x v="856"/>
    <n v="780"/>
    <s v="12/31/2002"/>
    <s v="Penguin Books"/>
  </r>
  <r>
    <n v="3751"/>
    <s v="Moonraker's Bride"/>
    <x v="775"/>
    <n v="4.3099999999999996"/>
    <s v="0449235947"/>
    <s v="9780449235942"/>
    <s v="eng"/>
    <s v="319"/>
    <x v="40"/>
    <n v="13"/>
    <s v="6/12/1978"/>
    <s v="Fawcett"/>
  </r>
  <r>
    <n v="3754"/>
    <s v="Dr No / Moonraker / Thunderball / From Russia with Love / On Her Majesty's Secret Service / Goldfinger"/>
    <x v="774"/>
    <n v="3.98"/>
    <s v="0862731585"/>
    <s v="9780862731588"/>
    <s v="eng"/>
    <s v="862"/>
    <x v="250"/>
    <n v="0"/>
    <s v="1/1/1984"/>
    <s v="Heinemann-Octopus"/>
  </r>
  <r>
    <n v="3758"/>
    <s v="Casino Royale (James Bond  #1)"/>
    <x v="774"/>
    <n v="3.73"/>
    <s v="014200202X"/>
    <s v="9780142002025"/>
    <s v="eng"/>
    <s v="181"/>
    <x v="857"/>
    <n v="2823"/>
    <s v="8/27/2002"/>
    <s v="Penguin"/>
  </r>
  <r>
    <n v="3759"/>
    <s v="Goldfinger (James Bond  #7)"/>
    <x v="774"/>
    <n v="3.8"/>
    <s v="0142002046"/>
    <s v="9780142002049"/>
    <s v="eng"/>
    <s v="264"/>
    <x v="858"/>
    <n v="639"/>
    <s v="8/27/2002"/>
    <s v="Penguin Books"/>
  </r>
  <r>
    <n v="3762"/>
    <s v="On Her Majesty's Secret Service (James Bond  #11)"/>
    <x v="774"/>
    <n v="3.96"/>
    <s v="0142003255"/>
    <s v="9780142003251"/>
    <s v="eng"/>
    <s v="326"/>
    <x v="859"/>
    <n v="428"/>
    <s v="9/2/2003"/>
    <s v="Penguin Books"/>
  </r>
  <r>
    <n v="3765"/>
    <s v="Octopussy &amp; the Living Daylights (James Bond  #14)"/>
    <x v="774"/>
    <n v="3.55"/>
    <s v="0142003298"/>
    <s v="9780142003299"/>
    <s v="eng"/>
    <s v="120"/>
    <x v="860"/>
    <n v="211"/>
    <s v="4/6/2004"/>
    <s v="Penguin Books"/>
  </r>
  <r>
    <n v="3768"/>
    <s v="Book of Sketches"/>
    <x v="776"/>
    <n v="3.8"/>
    <s v="0142002151"/>
    <s v="9780142002155"/>
    <s v="eng"/>
    <s v="432"/>
    <x v="861"/>
    <n v="43"/>
    <s v="4/4/2006"/>
    <s v="Penguin Books"/>
  </r>
  <r>
    <n v="3769"/>
    <s v="The Dharma Bums"/>
    <x v="559"/>
    <n v="3.92"/>
    <s v="0141184884"/>
    <s v="9780141184883"/>
    <s v="en-GB"/>
    <s v="204"/>
    <x v="862"/>
    <n v="77"/>
    <s v="8/3/2000"/>
    <s v="Penguin Books Ltd"/>
  </r>
  <r>
    <n v="3770"/>
    <s v="Book of Haikus"/>
    <x v="559"/>
    <n v="3.91"/>
    <s v="1904634001"/>
    <s v="9781904634003"/>
    <s v="eng"/>
    <s v="200"/>
    <x v="411"/>
    <n v="5"/>
    <s v="3/2/2004"/>
    <s v="Enitharmon Press"/>
  </r>
  <r>
    <n v="3774"/>
    <s v="The Subterraneans"/>
    <x v="559"/>
    <n v="3.68"/>
    <s v="0141184892"/>
    <s v="9780141184890"/>
    <s v="eng"/>
    <s v="192"/>
    <x v="863"/>
    <n v="42"/>
    <s v="9/6/2007"/>
    <s v="Penguin Books Ltd"/>
  </r>
  <r>
    <n v="3776"/>
    <s v="Ballet Shoes"/>
    <x v="777"/>
    <n v="4.07"/>
    <s v="1842552473"/>
    <s v="9781842552476"/>
    <s v="eng"/>
    <s v="184"/>
    <x v="864"/>
    <n v="26"/>
    <s v="12/23/2004"/>
    <s v="Orion Children's Books"/>
  </r>
  <r>
    <n v="3782"/>
    <s v="Theater Shoes (Shoes  #4)"/>
    <x v="778"/>
    <n v="4.0199999999999996"/>
    <s v="0679854347"/>
    <s v="9780679854340"/>
    <s v="eng"/>
    <s v="272"/>
    <x v="865"/>
    <n v="158"/>
    <s v="11/15/1994"/>
    <s v="Yearling"/>
  </r>
  <r>
    <n v="3784"/>
    <s v="Movie Shoes (Shoes  #6)"/>
    <x v="777"/>
    <n v="4"/>
    <s v="0440458153"/>
    <s v="9780440458159"/>
    <s v="eng"/>
    <s v="239"/>
    <x v="866"/>
    <n v="32"/>
    <s v="5/1/1984"/>
    <s v="Yearling Books"/>
  </r>
  <r>
    <n v="3787"/>
    <s v="Party Shoes (Shoes  #5)"/>
    <x v="777"/>
    <n v="3.64"/>
    <s v="0192752537"/>
    <s v="9780192752536"/>
    <s v="en-US"/>
    <s v="243"/>
    <x v="753"/>
    <n v="33"/>
    <s v="9/1/2002"/>
    <s v="Oxford University Press  USA"/>
  </r>
  <r>
    <n v="3788"/>
    <s v="Thursday's Child (Margaret Thursday  #1)"/>
    <x v="777"/>
    <n v="3.98"/>
    <s v="0440486874"/>
    <s v="9780440486879"/>
    <s v="eng"/>
    <s v="256"/>
    <x v="867"/>
    <n v="38"/>
    <s v="12/1/1985"/>
    <s v="Yearling"/>
  </r>
  <r>
    <n v="3797"/>
    <s v="Miss Happiness and Miss Flower"/>
    <x v="779"/>
    <n v="4.2699999999999996"/>
    <s v="1405088567"/>
    <s v="9781405088565"/>
    <s v="eng"/>
    <s v="104"/>
    <x v="868"/>
    <n v="66"/>
    <s v="9/1/2006"/>
    <s v="MacMillan UK"/>
  </r>
  <r>
    <n v="3798"/>
    <s v="The River"/>
    <x v="780"/>
    <n v="3.95"/>
    <s v="0330489992"/>
    <s v="9780330489997"/>
    <s v="eng"/>
    <s v="128"/>
    <x v="293"/>
    <n v="54"/>
    <s v="4/16/2004"/>
    <s v="Pan"/>
  </r>
  <r>
    <n v="3799"/>
    <s v="The Dolls' House"/>
    <x v="781"/>
    <n v="4.01"/>
    <s v="0330442554"/>
    <s v="9780330442558"/>
    <s v="eng"/>
    <s v="153"/>
    <x v="869"/>
    <n v="73"/>
    <s v="11/3/2006"/>
    <s v="Macmillan"/>
  </r>
  <r>
    <n v="3801"/>
    <s v="China Court: The Hours of a Country House"/>
    <x v="780"/>
    <n v="3.97"/>
    <s v="0688117228"/>
    <s v="9780688117221"/>
    <s v="eng"/>
    <s v="358"/>
    <x v="870"/>
    <n v="77"/>
    <s v="12/31/1993"/>
    <s v="William Morrow &amp; Company"/>
  </r>
  <r>
    <n v="3803"/>
    <s v="Rumer Godden"/>
    <x v="782"/>
    <n v="3.82"/>
    <s v="0330367471"/>
    <s v="9780330367479"/>
    <s v="eng"/>
    <s v="335"/>
    <x v="79"/>
    <n v="5"/>
    <s v="6/11/1999"/>
    <s v="Pan"/>
  </r>
  <r>
    <n v="3805"/>
    <s v="The Corrections"/>
    <x v="783"/>
    <n v="3.79"/>
    <s v="1841156736"/>
    <s v="9781841156736"/>
    <s v="eng"/>
    <s v="653"/>
    <x v="871"/>
    <n v="7468"/>
    <s v="9/2/2002"/>
    <s v="Fourth Estate Paperbacks"/>
  </r>
  <r>
    <n v="3806"/>
    <s v="Creative Correction: Extraordinary Ideas For Everyday Discipline"/>
    <x v="784"/>
    <n v="3.93"/>
    <s v="1589971280"/>
    <s v="9781589971288"/>
    <s v="en-US"/>
    <s v="367"/>
    <x v="872"/>
    <n v="87"/>
    <s v="3/31/2010"/>
    <s v="Thomas Nelson"/>
  </r>
  <r>
    <n v="3815"/>
    <s v="Original Sin (Adam Dalgliesh #9)"/>
    <x v="785"/>
    <n v="3.91"/>
    <s v="0446679224"/>
    <s v="9780446679220"/>
    <s v="eng"/>
    <s v="511"/>
    <x v="873"/>
    <n v="297"/>
    <s v="12/2/2005"/>
    <s v="Grand Central Publishing"/>
  </r>
  <r>
    <n v="3818"/>
    <s v="Original Sin: Illuminating the Riddle"/>
    <x v="786"/>
    <n v="3.68"/>
    <s v="083082605X"/>
    <s v="9780830826056"/>
    <s v="eng"/>
    <s v="158"/>
    <x v="84"/>
    <n v="16"/>
    <s v="10/2/2000"/>
    <s v="IVP Academic"/>
  </r>
  <r>
    <n v="3820"/>
    <s v="An Original Sin"/>
    <x v="787"/>
    <n v="3.75"/>
    <s v="0505523248"/>
    <s v="9780505523242"/>
    <s v="eng"/>
    <s v="394"/>
    <x v="874"/>
    <n v="16"/>
    <s v="7/1/1999"/>
    <s v="Love Spell"/>
  </r>
  <r>
    <n v="3822"/>
    <s v="Aliens: Original Sin"/>
    <x v="788"/>
    <n v="3.71"/>
    <s v="1595820159"/>
    <s v="0761568107371"/>
    <s v="eng"/>
    <s v="256"/>
    <x v="875"/>
    <n v="18"/>
    <s v="10/26/2005"/>
    <s v="Dark Horse Books"/>
  </r>
  <r>
    <n v="3825"/>
    <s v="Death in Holy Orders (Adam Dalgliesh  #11)"/>
    <x v="789"/>
    <n v="3.92"/>
    <s v="0345446666"/>
    <s v="9780345446664"/>
    <s v="eng"/>
    <s v="429"/>
    <x v="876"/>
    <n v="516"/>
    <s v="3/26/2002"/>
    <s v="Fawcett Books"/>
  </r>
  <r>
    <n v="3826"/>
    <s v="The Lighthouse (Adam Dalgliesh #13)"/>
    <x v="785"/>
    <n v="3.81"/>
    <s v="0307275736"/>
    <s v="9780307275738"/>
    <s v="eng"/>
    <s v="383"/>
    <x v="877"/>
    <n v="711"/>
    <s v="10/10/2006"/>
    <s v="Vintage"/>
  </r>
  <r>
    <n v="3827"/>
    <s v="Unnatural Causes (Adam Dalgliesh #3)"/>
    <x v="785"/>
    <n v="3.94"/>
    <s v="0571204104"/>
    <s v="9780571204106"/>
    <s v="eng"/>
    <s v="218"/>
    <x v="878"/>
    <n v="330"/>
    <s v="5/20/2002"/>
    <s v="Penguin Books in association with Faber &amp; Faber"/>
  </r>
  <r>
    <n v="3828"/>
    <s v="Death of an Expert Witness (Adam Dalgliesh #6)"/>
    <x v="785"/>
    <n v="3.99"/>
    <s v="0571204201"/>
    <s v="9780571204205"/>
    <s v="eng"/>
    <s v="306"/>
    <x v="879"/>
    <n v="265"/>
    <s v="5/20/2002"/>
    <s v="Gardners Books"/>
  </r>
  <r>
    <n v="3829"/>
    <s v="A Mind To Murder (Adam Dalgliesh  #2)"/>
    <x v="785"/>
    <n v="3.82"/>
    <s v="0571204155"/>
    <s v="9780571204151"/>
    <s v="eng"/>
    <s v="225"/>
    <x v="321"/>
    <n v="4"/>
    <s v="5/20/2002"/>
    <s v="Gardners Books"/>
  </r>
  <r>
    <n v="3830"/>
    <s v="A Taste for Death (Adam Dalgliesh  #7)"/>
    <x v="785"/>
    <n v="4.0199999999999996"/>
    <s v="1400096472"/>
    <s v="9781400096473"/>
    <s v="eng"/>
    <s v="459"/>
    <x v="880"/>
    <n v="374"/>
    <s v="11/8/2005"/>
    <s v="Vintage"/>
  </r>
  <r>
    <n v="3831"/>
    <s v="Time To Be In Earnest: A Fragment Of Autobiography"/>
    <x v="785"/>
    <n v="3.93"/>
    <s v="0345442121"/>
    <s v="9780345442123"/>
    <s v="eng"/>
    <s v="306"/>
    <x v="346"/>
    <n v="76"/>
    <s v="2/27/2001"/>
    <s v="Ballantine Books"/>
  </r>
  <r>
    <n v="3832"/>
    <s v="Cover Her Face (Adam Dalgliesh #1)"/>
    <x v="785"/>
    <n v="3.93"/>
    <s v="0743219570"/>
    <s v="9780743219570"/>
    <s v="eng"/>
    <s v="250"/>
    <x v="881"/>
    <n v="953"/>
    <s v="5/8/2001"/>
    <s v="Scribner"/>
  </r>
  <r>
    <n v="3833"/>
    <s v="The Black Tower (Adam Dalgliesh #5)"/>
    <x v="785"/>
    <n v="4"/>
    <s v="0743219619"/>
    <s v="9780743219617"/>
    <s v="eng"/>
    <s v="352"/>
    <x v="882"/>
    <n v="335"/>
    <s v="10/2/2001"/>
    <s v="Scribner"/>
  </r>
  <r>
    <n v="3834"/>
    <s v="Innocent Blood"/>
    <x v="785"/>
    <n v="3.68"/>
    <s v="0743219635"/>
    <s v="9780743219631"/>
    <s v="eng"/>
    <s v="400"/>
    <x v="883"/>
    <n v="286"/>
    <s v="8/2/2001"/>
    <s v="Scribner"/>
  </r>
  <r>
    <n v="3835"/>
    <s v="Don Quixote"/>
    <x v="790"/>
    <n v="3.87"/>
    <s v="0060934344"/>
    <s v="9780060934347"/>
    <s v="eng"/>
    <s v="940"/>
    <x v="884"/>
    <n v="705"/>
    <s v="4/26/2005"/>
    <s v="Ecco"/>
  </r>
  <r>
    <n v="3836"/>
    <s v="Don Quixote"/>
    <x v="791"/>
    <n v="3.87"/>
    <s v="0142437239"/>
    <s v="9780142437230"/>
    <s v="eng"/>
    <s v="1023"/>
    <x v="885"/>
    <n v="4087"/>
    <s v="2/25/2003"/>
    <s v="Penguin Books"/>
  </r>
  <r>
    <n v="3837"/>
    <s v="Don Quixote"/>
    <x v="792"/>
    <n v="3.87"/>
    <s v="0451528905"/>
    <s v="9780451528902"/>
    <s v="en-US"/>
    <s v="544"/>
    <x v="886"/>
    <n v="5"/>
    <s v="6/3/2003"/>
    <s v="Signet Classics"/>
  </r>
  <r>
    <n v="3840"/>
    <s v="Don Quixote"/>
    <x v="793"/>
    <n v="3.87"/>
    <s v="037575699X"/>
    <s v="9780375756993"/>
    <s v="eng"/>
    <s v="1168"/>
    <x v="157"/>
    <n v="40"/>
    <s v="4/10/2001"/>
    <s v="Modern Library"/>
  </r>
  <r>
    <n v="3841"/>
    <s v="Lectures on Don Quixote"/>
    <x v="794"/>
    <n v="3.87"/>
    <s v="0156495406"/>
    <s v="9780156495400"/>
    <s v="eng"/>
    <s v="240"/>
    <x v="331"/>
    <n v="14"/>
    <s v="4/18/1984"/>
    <s v="Harcourt Brace Jovanovich"/>
  </r>
  <r>
    <n v="3842"/>
    <s v="Cliffs Notes on Cervantes' Don Quixote"/>
    <x v="795"/>
    <n v="3.61"/>
    <s v="0822004151"/>
    <s v="9780822004158"/>
    <s v="eng"/>
    <s v="96"/>
    <x v="190"/>
    <n v="2"/>
    <s v="7/8/1964"/>
    <s v="Cliffs Notes"/>
  </r>
  <r>
    <n v="3848"/>
    <s v="Desert Heat (Joanna Brady  #1)"/>
    <x v="796"/>
    <n v="4"/>
    <s v="0727861158"/>
    <s v="9780727861153"/>
    <s v="eng"/>
    <s v="256"/>
    <x v="588"/>
    <n v="11"/>
    <s v="9/1/2004"/>
    <s v="Severn House Publishers"/>
  </r>
  <r>
    <n v="3849"/>
    <s v="Kentucky Heat"/>
    <x v="797"/>
    <n v="4.1900000000000004"/>
    <s v="0821773682"/>
    <s v="9780821773680"/>
    <s v="eng"/>
    <s v="383"/>
    <x v="887"/>
    <n v="46"/>
    <s v="9/1/2002"/>
    <s v="Zebra"/>
  </r>
  <r>
    <n v="3850"/>
    <s v="Heat Wave: A Social Autopsy of Disaster in Chicago"/>
    <x v="798"/>
    <n v="3.86"/>
    <s v="0226443221"/>
    <s v="9780226443225"/>
    <s v="eng"/>
    <s v="320"/>
    <x v="888"/>
    <n v="71"/>
    <s v="7/15/2003"/>
    <s v="University Of Chicago Press"/>
  </r>
  <r>
    <n v="3851"/>
    <s v="Texas Heat (Texas  #2)"/>
    <x v="797"/>
    <n v="4.18"/>
    <s v="0345449606"/>
    <s v="9780345449603"/>
    <s v="eng"/>
    <s v="496"/>
    <x v="889"/>
    <n v="41"/>
    <s v="11/27/2001"/>
    <s v="Ballantine Books"/>
  </r>
  <r>
    <n v="3852"/>
    <s v="Primal Heat (Includes: Breeds  #8.5; Devlin Dynasty  #1; Moon Lust  #1)"/>
    <x v="799"/>
    <n v="4.13"/>
    <s v="1843607409"/>
    <s v="9781843607403"/>
    <s v="eng"/>
    <s v="196"/>
    <x v="890"/>
    <n v="62"/>
    <s v="5/15/2004"/>
    <s v="Ellora's Cave"/>
  </r>
  <r>
    <n v="3853"/>
    <s v="Heat and Dust"/>
    <x v="800"/>
    <n v="3.55"/>
    <s v="1582430152"/>
    <s v="9781582430157"/>
    <s v="eng"/>
    <s v="190"/>
    <x v="891"/>
    <n v="270"/>
    <s v="4/16/1999"/>
    <s v="Counterpoint"/>
  </r>
  <r>
    <n v="3858"/>
    <s v="Holy Cow: An Indian Adventure"/>
    <x v="801"/>
    <n v="3.53"/>
    <s v="0767915747"/>
    <s v="9780767915748"/>
    <s v="eng"/>
    <s v="304"/>
    <x v="892"/>
    <n v="1101"/>
    <s v="4/13/2004"/>
    <s v="Broadway Books"/>
  </r>
  <r>
    <n v="3859"/>
    <s v="Holy Cows and Hog Heaven: The Food Buyer's Guide to Farm Friendly Food"/>
    <x v="802"/>
    <n v="4.01"/>
    <s v="0963810944"/>
    <s v="9780963810946"/>
    <s v="eng"/>
    <s v="134"/>
    <x v="893"/>
    <n v="35"/>
    <s v="2/19/2005"/>
    <s v="Polyface"/>
  </r>
  <r>
    <n v="3867"/>
    <s v="The History of Love"/>
    <x v="803"/>
    <n v="3.92"/>
    <s v="0393328627"/>
    <s v="9780393328622"/>
    <s v="eng"/>
    <s v="255"/>
    <x v="894"/>
    <n v="9777"/>
    <s v="5/17/2006"/>
    <s v="Norton"/>
  </r>
  <r>
    <n v="3869"/>
    <s v="A Brief History of Time"/>
    <x v="457"/>
    <n v="4.17"/>
    <s v="0553380168"/>
    <s v="9780553380163"/>
    <s v="eng"/>
    <s v="212"/>
    <x v="895"/>
    <n v="5860"/>
    <s v="9/1/1998"/>
    <s v="Bantam Books"/>
  </r>
  <r>
    <n v="3870"/>
    <s v="A Short History of Nearly Everything"/>
    <x v="5"/>
    <n v="4.21"/>
    <s v="0767923227"/>
    <s v="9780767923224"/>
    <s v="eng"/>
    <s v="624"/>
    <x v="101"/>
    <n v="37"/>
    <s v="11/1/2005"/>
    <s v="Broadway Books"/>
  </r>
  <r>
    <n v="3871"/>
    <s v="The Politically Incorrect Guide to American History"/>
    <x v="804"/>
    <n v="4.03"/>
    <s v="0895260476"/>
    <s v="9780895260475"/>
    <s v="en-US"/>
    <s v="270"/>
    <x v="896"/>
    <n v="153"/>
    <s v="11/1/2004"/>
    <s v="Regnery Publishing"/>
  </r>
  <r>
    <n v="3872"/>
    <s v="A History of the World in 6 Glasses"/>
    <x v="805"/>
    <n v="3.76"/>
    <s v="0802715524"/>
    <s v="9780802715524"/>
    <s v="eng"/>
    <s v="336"/>
    <x v="897"/>
    <n v="1686"/>
    <s v="5/16/2006"/>
    <s v="Bloomsbury"/>
  </r>
  <r>
    <n v="3873"/>
    <s v="A History of God: The 4 000-Year Quest of Judaism  Christianity  and Islam"/>
    <x v="806"/>
    <n v="3.87"/>
    <s v="0517223120"/>
    <s v="9780517223123"/>
    <s v="eng"/>
    <s v="460"/>
    <x v="898"/>
    <n v="1087"/>
    <s v="3/2/2004"/>
    <s v="Gramercy Books"/>
  </r>
  <r>
    <n v="3875"/>
    <s v="The Sun Also Rises"/>
    <x v="807"/>
    <n v="3.82"/>
    <s v="0743564413"/>
    <s v="9780743564410"/>
    <s v="eng"/>
    <s v="8"/>
    <x v="899"/>
    <n v="69"/>
    <s v="10/17/2006"/>
    <s v="Simon  Schuster Audio"/>
  </r>
  <r>
    <n v="3886"/>
    <s v="The Bon Appetit Cookbook"/>
    <x v="808"/>
    <n v="4.07"/>
    <s v="0764596861"/>
    <s v="9780764596865"/>
    <s v="eng"/>
    <s v="816"/>
    <x v="900"/>
    <n v="22"/>
    <s v="8/15/2006"/>
    <s v="Houghton Mifflin Harcourt"/>
  </r>
  <r>
    <n v="3895"/>
    <s v="The Barefoot Contessa Cookbook"/>
    <x v="809"/>
    <n v="4.1500000000000004"/>
    <s v="0609602195"/>
    <s v="9780609602195"/>
    <s v="eng"/>
    <s v="256"/>
    <x v="901"/>
    <n v="177"/>
    <s v="4/6/1999"/>
    <s v="Clarkson Potter"/>
  </r>
  <r>
    <n v="3900"/>
    <s v="Into a Paris Quartier: Reine Margot's Chapel and Other Haunts of St. Germain"/>
    <x v="810"/>
    <n v="3.51"/>
    <s v="0792272668"/>
    <s v="9780792272663"/>
    <s v="eng"/>
    <s v="204"/>
    <x v="446"/>
    <n v="46"/>
    <s v="5/1/2005"/>
    <s v="National Geographic Society"/>
  </r>
  <r>
    <n v="3914"/>
    <s v="Sylvia"/>
    <x v="811"/>
    <n v="3.86"/>
    <s v="0374271070"/>
    <s v="9780374271077"/>
    <s v="eng"/>
    <s v="129"/>
    <x v="902"/>
    <n v="95"/>
    <s v="5/29/2007"/>
    <s v="Farrar  Straus and Giroux"/>
  </r>
  <r>
    <n v="3916"/>
    <s v="The Life Of Dashiell Hammett"/>
    <x v="810"/>
    <n v="3.73"/>
    <s v="070112766X"/>
    <s v="9780701127664"/>
    <s v="eng"/>
    <s v="344"/>
    <x v="434"/>
    <n v="0"/>
    <s v="1/23/1984"/>
    <s v="Vintage/Ebury (A Division of Random House Group)"/>
  </r>
  <r>
    <n v="3918"/>
    <s v="Divorcio a la Francesa: Le Divorce"/>
    <x v="812"/>
    <n v="2.88"/>
    <s v="8420466557"/>
    <s v="9788420466552"/>
    <s v="spa"/>
    <s v="388"/>
    <x v="31"/>
    <n v="0"/>
    <s v="6/1/2003"/>
    <s v="Santillana USA Publishing Company"/>
  </r>
  <r>
    <n v="3921"/>
    <s v="London is the Best City in America"/>
    <x v="813"/>
    <n v="3.45"/>
    <s v="0670037567"/>
    <s v="9780670037568"/>
    <s v="eng"/>
    <s v="256"/>
    <x v="903"/>
    <n v="233"/>
    <s v="5/18/2006"/>
    <s v="Viking Adult"/>
  </r>
  <r>
    <n v="3938"/>
    <s v="Hyperion (Los Cantos de Hyperion  #1)"/>
    <x v="814"/>
    <n v="4.24"/>
    <s v="8466617353"/>
    <s v="9788466617352"/>
    <s v="spa"/>
    <s v="618"/>
    <x v="74"/>
    <n v="14"/>
    <s v="6/1/2005"/>
    <s v="Ediciones B"/>
  </r>
  <r>
    <n v="3939"/>
    <s v="The Fall of Hyperion (Hyperion Cantos  #2)"/>
    <x v="815"/>
    <n v="4.2"/>
    <s v="0747236046"/>
    <s v="9780747236047"/>
    <s v="eng"/>
    <s v="632"/>
    <x v="591"/>
    <n v="15"/>
    <s v="2/20/1992"/>
    <s v="Headline Book Pub Ltd"/>
  </r>
  <r>
    <n v="3940"/>
    <s v="Supreme Power: Hyperion"/>
    <x v="816"/>
    <n v="3.45"/>
    <s v="0785118950"/>
    <s v="9780785118954"/>
    <s v="eng"/>
    <s v="120"/>
    <x v="593"/>
    <n v="9"/>
    <s v="7/19/2006"/>
    <s v="Marvel"/>
  </r>
  <r>
    <n v="3966"/>
    <s v="Die Hyperion-Gesänge"/>
    <x v="817"/>
    <n v="4.42"/>
    <s v="3453215281"/>
    <s v="9783453215283"/>
    <s v="ger"/>
    <s v="1456"/>
    <x v="740"/>
    <n v="11"/>
    <s v="8/1/2002"/>
    <s v="Heyne"/>
  </r>
  <r>
    <n v="3967"/>
    <s v="La Chute d'Hypérion II"/>
    <x v="818"/>
    <n v="4.2"/>
    <s v="2266111574"/>
    <s v="9782266111577"/>
    <s v="fre"/>
    <s v="347"/>
    <x v="190"/>
    <n v="1"/>
    <s v="12/26/2000"/>
    <s v="Pocket"/>
  </r>
  <r>
    <n v="3968"/>
    <s v="Endymion"/>
    <x v="818"/>
    <n v="4.17"/>
    <s v="2221089561"/>
    <s v="9782221089569"/>
    <s v="fre"/>
    <s v="572"/>
    <x v="359"/>
    <n v="1"/>
    <s v="12/14/1998"/>
    <s v="Robert Laffont"/>
  </r>
  <r>
    <n v="3972"/>
    <s v="Olympos (Ilium  #2)"/>
    <x v="815"/>
    <n v="3.94"/>
    <s v="0380817934"/>
    <s v="9780380817931"/>
    <s v="eng"/>
    <s v="891"/>
    <x v="904"/>
    <n v="484"/>
    <s v="7/25/2006"/>
    <s v="Harper Voyager"/>
  </r>
  <r>
    <n v="3973"/>
    <s v="Ilium (Ilium  #1)"/>
    <x v="815"/>
    <n v="4.03"/>
    <s v="0380817926"/>
    <s v="9780380817924"/>
    <s v="eng"/>
    <s v="752"/>
    <x v="905"/>
    <n v="905"/>
    <s v="6/28/2005"/>
    <s v="HarperTorch"/>
  </r>
  <r>
    <n v="3974"/>
    <s v="The Terror"/>
    <x v="815"/>
    <n v="4.07"/>
    <s v="0316017442"/>
    <s v="9780316017442"/>
    <s v="eng"/>
    <s v="769"/>
    <x v="906"/>
    <n v="3317"/>
    <s v="1/8/2007"/>
    <s v="Little  Brown and Company"/>
  </r>
  <r>
    <n v="3975"/>
    <s v="Worlds Enough &amp; Time: Five Tales of Speculative Fiction"/>
    <x v="815"/>
    <n v="3.75"/>
    <s v="0060506040"/>
    <s v="9780060506049"/>
    <s v="eng"/>
    <s v="272"/>
    <x v="907"/>
    <n v="61"/>
    <s v="11/26/2002"/>
    <s v="Harper Voyager"/>
  </r>
  <r>
    <n v="3976"/>
    <s v="Hard Freeze (Joe Kurtz  #2)"/>
    <x v="815"/>
    <n v="3.84"/>
    <s v="0312989482"/>
    <s v="9780312989484"/>
    <s v="eng"/>
    <s v="320"/>
    <x v="908"/>
    <n v="44"/>
    <s v="9/15/2003"/>
    <s v="Minotaur Books"/>
  </r>
  <r>
    <n v="3977"/>
    <s v="Endymion (Hyperion Cantos  #3)"/>
    <x v="815"/>
    <n v="4.17"/>
    <s v="0553572946"/>
    <s v="9780553572940"/>
    <s v="eng"/>
    <s v="563"/>
    <x v="909"/>
    <n v="1111"/>
    <s v="12/1/1996"/>
    <s v="Bantam Spectra"/>
  </r>
  <r>
    <n v="3978"/>
    <s v="A Winter Haunting (Seasons of Horror  #2)"/>
    <x v="815"/>
    <n v="3.6"/>
    <s v="0380817160"/>
    <s v="9780380817160"/>
    <s v="eng"/>
    <s v="371"/>
    <x v="910"/>
    <n v="488"/>
    <s v="12/31/2002"/>
    <s v="HarperTorch"/>
  </r>
  <r>
    <n v="3985"/>
    <s v="The Amazing Adventures of Kavalier &amp; Clay"/>
    <x v="819"/>
    <n v="4.18"/>
    <s v="0312282990"/>
    <s v="9780312282998"/>
    <s v="eng"/>
    <s v="639"/>
    <x v="911"/>
    <n v="9143"/>
    <s v="8/25/2001"/>
    <s v="Picador USA"/>
  </r>
  <r>
    <n v="3986"/>
    <s v="The Amazing Adventures of the Escapist: Volume 1"/>
    <x v="820"/>
    <n v="3.46"/>
    <s v="159307171X"/>
    <s v="9781593071714"/>
    <s v="eng"/>
    <s v="159"/>
    <x v="912"/>
    <n v="105"/>
    <s v="5/18/2004"/>
    <s v="Dark Horse"/>
  </r>
  <r>
    <n v="3997"/>
    <s v="The Great House of God"/>
    <x v="821"/>
    <n v="4.25"/>
    <s v="0849942985"/>
    <s v="9780849942983"/>
    <s v="eng"/>
    <s v="240"/>
    <x v="913"/>
    <n v="58"/>
    <s v="10/31/2001"/>
    <s v="Thomas Nelson"/>
  </r>
  <r>
    <n v="4006"/>
    <s v="The Valkyries"/>
    <x v="294"/>
    <n v="3.31"/>
    <s v="0722533942"/>
    <s v="9780722533949"/>
    <s v="eng"/>
    <s v="243"/>
    <x v="914"/>
    <n v="685"/>
    <s v="9/6/1999"/>
    <s v="HarperTorch (an imprint of HarperCollins Publishers)"/>
  </r>
  <r>
    <n v="4008"/>
    <s v="The Devil and Miss Prym (On the Seventh Day  #3)"/>
    <x v="822"/>
    <n v="3.61"/>
    <s v="0060527994"/>
    <s v="9780060527990"/>
    <s v="eng"/>
    <s v="205"/>
    <x v="915"/>
    <n v="2046"/>
    <s v="7/3/2006"/>
    <s v="HarperOne"/>
  </r>
  <r>
    <n v="4009"/>
    <s v="Nine Stories"/>
    <x v="823"/>
    <n v="4.1900000000000004"/>
    <s v="0316767727"/>
    <s v="9780316767729"/>
    <s v="eng"/>
    <s v="198"/>
    <x v="916"/>
    <n v="2897"/>
    <s v="1/30/2001"/>
    <s v="Little  Brown and Company"/>
  </r>
  <r>
    <n v="4014"/>
    <s v="The Sun Rises: and Other Questions About Time and Seasons"/>
    <x v="824"/>
    <n v="3.94"/>
    <s v="0753459647"/>
    <s v="9780753459645"/>
    <s v="eng"/>
    <s v="32"/>
    <x v="82"/>
    <n v="6"/>
    <s v="9/15/2006"/>
    <s v="Kingfisher"/>
  </r>
  <r>
    <n v="4023"/>
    <s v="American Psycho"/>
    <x v="825"/>
    <n v="3.82"/>
    <s v="033048477X"/>
    <s v="9780330484770"/>
    <s v="eng"/>
    <s v="399"/>
    <x v="917"/>
    <n v="76"/>
    <s v="4/21/2010"/>
    <s v="Picador"/>
  </r>
  <r>
    <n v="4031"/>
    <s v="Lunar Park"/>
    <x v="825"/>
    <n v="3.7"/>
    <s v="0375727272"/>
    <s v="9780375727276"/>
    <s v="eng"/>
    <s v="404"/>
    <x v="918"/>
    <n v="738"/>
    <s v="8/29/2006"/>
    <s v="Vintage"/>
  </r>
  <r>
    <n v="4035"/>
    <s v="The Burden of Proof (Kindle County Legal Thriller #2)"/>
    <x v="826"/>
    <n v="4.0599999999999996"/>
    <s v="0446677124"/>
    <s v="9780446677127"/>
    <s v="eng"/>
    <s v="608"/>
    <x v="919"/>
    <n v="272"/>
    <s v="12/1/2000"/>
    <s v="Grand Central Publishing"/>
  </r>
  <r>
    <n v="4043"/>
    <s v="Godless"/>
    <x v="827"/>
    <n v="3.6"/>
    <s v="1416908161"/>
    <s v="9781416908166"/>
    <s v="eng"/>
    <s v="208"/>
    <x v="920"/>
    <n v="735"/>
    <s v="11/1/2005"/>
    <s v="Simon  Schuster Books for Young Readers"/>
  </r>
  <r>
    <n v="4050"/>
    <s v="That Godless Court?: Supreme Court Decisions on Church-State Relationships"/>
    <x v="828"/>
    <n v="3.59"/>
    <s v="0664228917"/>
    <s v="9780664228910"/>
    <s v="en-US"/>
    <s v="228"/>
    <x v="412"/>
    <n v="1"/>
    <s v="9/2/2005"/>
    <s v="Westminster John Knox Press"/>
  </r>
  <r>
    <n v="4055"/>
    <s v="Soul Mates: Honouring the Mysteries of Love and Relationship"/>
    <x v="829"/>
    <n v="3.99"/>
    <s v="0060925752"/>
    <s v="9780060925758"/>
    <s v="eng"/>
    <s v="288"/>
    <x v="921"/>
    <n v="81"/>
    <s v="12/13/2013"/>
    <s v="Harper Perennial"/>
  </r>
  <r>
    <n v="4060"/>
    <s v="Soul Mates &amp; Twin Flames: The Spiritual Dimension of Love &amp; Relationships (Pocket Guide to Practical Spirituality)"/>
    <x v="830"/>
    <n v="3.79"/>
    <s v="0922729484"/>
    <s v="9780922729487"/>
    <s v="en-US"/>
    <s v="155"/>
    <x v="740"/>
    <n v="5"/>
    <s v="8/17/2017"/>
    <s v="Summit University Press"/>
  </r>
  <r>
    <n v="4066"/>
    <s v="Hot Chocolate for the Mystical Lover: 101 True Stories of Soul Mates Brought Together by Divine Intervention"/>
    <x v="831"/>
    <n v="4.08"/>
    <s v="0452282179"/>
    <s v="9780452282179"/>
    <s v="en-US"/>
    <s v="412"/>
    <x v="397"/>
    <n v="4"/>
    <s v="1/1/2001"/>
    <s v="Plume"/>
  </r>
  <r>
    <n v="4069"/>
    <s v="Man's Search for Meaning"/>
    <x v="832"/>
    <n v="4.3600000000000003"/>
    <s v="080701429X"/>
    <s v="9780807014295"/>
    <s v="eng"/>
    <s v="165"/>
    <x v="922"/>
    <n v="13449"/>
    <s v="6/1/2006"/>
    <s v="Beacon Press"/>
  </r>
  <r>
    <n v="4070"/>
    <s v="Man's Search for Meaning"/>
    <x v="833"/>
    <n v="4.3600000000000003"/>
    <s v="0807014265"/>
    <s v="9780807014264"/>
    <s v="eng"/>
    <s v="165"/>
    <x v="436"/>
    <n v="44"/>
    <s v="3/30/2000"/>
    <s v="Beacon Press (Boston)"/>
  </r>
  <r>
    <n v="4075"/>
    <s v="In Search of Memory: The Emergence of a New Science of Mind"/>
    <x v="834"/>
    <n v="4.0999999999999996"/>
    <s v="0393058638"/>
    <s v="9780393058635"/>
    <s v="eng"/>
    <s v="430"/>
    <x v="923"/>
    <n v="172"/>
    <s v="2/1/2006"/>
    <s v="W. W. Norton &amp; Company"/>
  </r>
  <r>
    <n v="4077"/>
    <s v="Search Engine Optimization for Dummies"/>
    <x v="835"/>
    <n v="3.79"/>
    <s v="0471979988"/>
    <s v="9780471979982"/>
    <s v="en-US"/>
    <s v="382"/>
    <x v="367"/>
    <n v="20"/>
    <s v="5/1/2006"/>
    <s v="For Dummies"/>
  </r>
  <r>
    <n v="4099"/>
    <s v="The Pragmatic Programmer: From Journeyman to Master"/>
    <x v="836"/>
    <n v="4.3099999999999996"/>
    <s v="020161622X"/>
    <s v="9780201616224"/>
    <s v="eng"/>
    <s v="321"/>
    <x v="924"/>
    <n v="699"/>
    <s v="10/30/1999"/>
    <s v="Addison-Wesley Professional"/>
  </r>
  <r>
    <n v="4100"/>
    <s v="Behind Closed Doors: Secrets of Great Management"/>
    <x v="837"/>
    <n v="3.96"/>
    <s v="0976694026"/>
    <s v="9780976694021"/>
    <s v="en-US"/>
    <s v="176"/>
    <x v="925"/>
    <n v="63"/>
    <s v="9/26/2005"/>
    <s v="Pragmatic Bookshelf"/>
  </r>
  <r>
    <n v="4104"/>
    <s v="Blink: The Power of Thinking Without Thinking"/>
    <x v="472"/>
    <n v="3.93"/>
    <s v="0713997273"/>
    <s v="9780713997279"/>
    <s v="eng"/>
    <s v="278"/>
    <x v="926"/>
    <n v="118"/>
    <s v="1/11/2005"/>
    <s v="Penguin"/>
  </r>
  <r>
    <n v="4106"/>
    <s v="Blink 182"/>
    <x v="838"/>
    <n v="4.42"/>
    <s v="0859653234"/>
    <s v="9780859653237"/>
    <s v="eng"/>
    <s v="112"/>
    <x v="56"/>
    <n v="4"/>
    <s v="12/1/2001"/>
    <s v="Plexus Publishing Ltd"/>
  </r>
  <r>
    <n v="4108"/>
    <s v="I Blink: And Other Questions About My Body"/>
    <x v="839"/>
    <n v="3.92"/>
    <s v="0753456109"/>
    <s v="9780753456101"/>
    <s v="eng"/>
    <s v="32"/>
    <x v="29"/>
    <n v="1"/>
    <s v="4/25/2003"/>
    <s v="Kingfisher"/>
  </r>
  <r>
    <n v="4117"/>
    <s v="The Great Good Thing (The Sylvie Cycle  #1)"/>
    <x v="840"/>
    <n v="3.9"/>
    <s v="0689837143"/>
    <s v="9780689837142"/>
    <s v="en-US"/>
    <s v="224"/>
    <x v="927"/>
    <n v="197"/>
    <s v="9/1/2003"/>
    <s v="Simon &amp; Schuster Childrens Books"/>
  </r>
  <r>
    <n v="4119"/>
    <s v="The Great Good Place: Cafes  Coffee Shops  Bookstores  Bars  Hair Salons  and Other Hangouts at the Heart of a Community"/>
    <x v="841"/>
    <n v="3.83"/>
    <s v="1569246815"/>
    <s v="9781569246818"/>
    <s v="eng"/>
    <s v="384"/>
    <x v="757"/>
    <n v="78"/>
    <s v="8/18/1999"/>
    <s v="Da Capo Press"/>
  </r>
  <r>
    <n v="4122"/>
    <s v="Built to Last: Successful Habits of Visionary Companies"/>
    <x v="842"/>
    <n v="3.99"/>
    <s v="0060566108"/>
    <s v="9780060566104"/>
    <s v="eng"/>
    <s v="368"/>
    <x v="928"/>
    <n v="509"/>
    <s v="11/2/2004"/>
    <s v="Harper Business"/>
  </r>
  <r>
    <n v="4135"/>
    <s v="I Like You: Hospitality Under the Influence"/>
    <x v="843"/>
    <n v="3.88"/>
    <s v="0446578843"/>
    <s v="9780446578844"/>
    <s v="eng"/>
    <s v="304"/>
    <x v="929"/>
    <n v="1401"/>
    <s v="10/16/2006"/>
    <s v="Warner Books (NY)"/>
  </r>
  <r>
    <n v="4140"/>
    <s v="Children Playing Before a Statue of Hercules"/>
    <x v="844"/>
    <n v="3.68"/>
    <s v="0743276124"/>
    <s v="9780743276122"/>
    <s v="eng"/>
    <s v="344"/>
    <x v="930"/>
    <n v="463"/>
    <s v="8/1/2005"/>
    <s v="Simon &amp; Schuster"/>
  </r>
  <r>
    <n v="4144"/>
    <s v="Bringing Down The House"/>
    <x v="845"/>
    <n v="3.89"/>
    <s v="0099468239"/>
    <s v="9780099468233"/>
    <s v="en-GB"/>
    <s v="320"/>
    <x v="931"/>
    <n v="61"/>
    <s v="5/6/2004"/>
    <s v="Arrow"/>
  </r>
  <r>
    <n v="4162"/>
    <s v="Read for Your Life: 11 Ways to Better Yourself Through Books"/>
    <x v="846"/>
    <n v="3.7"/>
    <s v="0757305458"/>
    <s v="9780757305450"/>
    <s v="eng"/>
    <s v="311"/>
    <x v="344"/>
    <n v="17"/>
    <s v="6/1/2007"/>
    <s v="Hci"/>
  </r>
  <r>
    <n v="4165"/>
    <s v="The Hip-Hop Church: Connecting with the Movement Shaping Our Culture"/>
    <x v="847"/>
    <n v="3.91"/>
    <s v="0830833293"/>
    <s v="9780830833290"/>
    <s v="eng"/>
    <s v="227"/>
    <x v="190"/>
    <n v="4"/>
    <s v="12/15/2005"/>
    <s v="IVP Books"/>
  </r>
  <r>
    <n v="4167"/>
    <s v="The Final Season: Fathers  Sons  and One Last Season in a Classic American Ballpark"/>
    <x v="848"/>
    <n v="4.16"/>
    <s v="0312291566"/>
    <s v="9780312291563"/>
    <s v="eng"/>
    <s v="256"/>
    <x v="932"/>
    <n v="25"/>
    <s v="5/8/2002"/>
    <s v="St. Martin's Griffin"/>
  </r>
  <r>
    <n v="4191"/>
    <s v="The Cold Six Thousand (Underworld USA #2)"/>
    <x v="849"/>
    <n v="4.01"/>
    <s v="037572740X"/>
    <s v="9780375727405"/>
    <s v="eng"/>
    <s v="688"/>
    <x v="933"/>
    <n v="265"/>
    <s v="6/11/2002"/>
    <s v="Vintage"/>
  </r>
  <r>
    <n v="4200"/>
    <s v="White Teeth"/>
    <x v="754"/>
    <n v="3.77"/>
    <s v="0140276335"/>
    <s v="9780140276336"/>
    <s v="eng"/>
    <s v="542"/>
    <x v="934"/>
    <n v="406"/>
    <s v="1/25/2001"/>
    <s v="Penguin Books"/>
  </r>
  <r>
    <n v="4204"/>
    <s v="White Teeth"/>
    <x v="754"/>
    <n v="3.77"/>
    <s v="1417626283"/>
    <s v="9781417626281"/>
    <s v="eng"/>
    <s v="448"/>
    <x v="109"/>
    <n v="11"/>
    <s v="6/1/2001"/>
    <s v="Turtleback Books"/>
  </r>
  <r>
    <n v="4207"/>
    <s v="White Teeth"/>
    <x v="754"/>
    <n v="3.77"/>
    <s v="0140297782"/>
    <s v="9780140297782"/>
    <s v="en-GB"/>
    <s v="542"/>
    <x v="935"/>
    <n v="142"/>
    <s v="11/30/2000"/>
    <s v="Penguin"/>
  </r>
  <r>
    <n v="4216"/>
    <s v="Schiffbruch mit Zuschauer. Paradigma einer Daseinsmetapher"/>
    <x v="850"/>
    <n v="3.93"/>
    <s v="3518222635"/>
    <s v="9783518222638"/>
    <s v="ger"/>
    <s v="106"/>
    <x v="31"/>
    <n v="0"/>
    <s v="5/27/1997"/>
    <s v="Suhrkamp"/>
  </r>
  <r>
    <n v="4221"/>
    <s v="The Guide to Dan Brown's the Solomon Key"/>
    <x v="851"/>
    <n v="2.98"/>
    <s v="0875168167"/>
    <s v="9780875168166"/>
    <s v="en-US"/>
    <s v="183"/>
    <x v="60"/>
    <n v="2"/>
    <s v="9/30/2005"/>
    <s v="DeVorss &amp; Company"/>
  </r>
  <r>
    <n v="4223"/>
    <s v="The Da Vinci Code (Robert Langdon  #2)"/>
    <x v="203"/>
    <n v="3.84"/>
    <s v="0739326740"/>
    <s v="9780739326749"/>
    <s v="en-US"/>
    <s v="756"/>
    <x v="936"/>
    <n v="407"/>
    <s v="3/28/2006"/>
    <s v="Random House Large Print"/>
  </r>
  <r>
    <n v="4227"/>
    <s v="Angels &amp; Demons (Robert Langdon  #1)"/>
    <x v="203"/>
    <n v="3.89"/>
    <s v="0743275063"/>
    <s v="9780743275064"/>
    <s v="en-US"/>
    <s v="528"/>
    <x v="937"/>
    <n v="143"/>
    <s v="5/3/2005"/>
    <s v="Atria Books"/>
  </r>
  <r>
    <n v="4232"/>
    <s v="The Illuminati"/>
    <x v="852"/>
    <n v="3.71"/>
    <s v="1595540016"/>
    <s v="0020049130001"/>
    <s v="eng"/>
    <s v="352"/>
    <x v="938"/>
    <n v="8"/>
    <s v="10/4/2004"/>
    <s v="Thomas Nelson"/>
  </r>
  <r>
    <n v="4241"/>
    <s v="The Illuminati Papers"/>
    <x v="853"/>
    <n v="3.83"/>
    <s v="1579510027"/>
    <s v="9781579510022"/>
    <s v="en-US"/>
    <s v="168"/>
    <x v="456"/>
    <n v="22"/>
    <s v="12/11/1997"/>
    <s v="Ronin Publishing (CA)"/>
  </r>
  <r>
    <n v="4248"/>
    <s v="The Da Vinci Code"/>
    <x v="203"/>
    <n v="3.84"/>
    <s v="1400079179"/>
    <s v="9781400079179"/>
    <s v="eng"/>
    <s v="489"/>
    <x v="939"/>
    <n v="1459"/>
    <s v="3/28/2006"/>
    <s v="Anchor"/>
  </r>
  <r>
    <n v="4249"/>
    <s v="The Da Vinci Code (Robert Langdon  #2)"/>
    <x v="854"/>
    <n v="3.84"/>
    <s v="0739339788"/>
    <s v="9780739339787"/>
    <s v="eng"/>
    <s v="0"/>
    <x v="133"/>
    <n v="16"/>
    <s v="3/28/2006"/>
    <s v="Random House Audio"/>
  </r>
  <r>
    <n v="4250"/>
    <s v="El código Da Vinci (Robert Langdon  #2)"/>
    <x v="855"/>
    <n v="3.84"/>
    <s v="8495618605"/>
    <s v="9788495618603"/>
    <s v="spa"/>
    <s v="557"/>
    <x v="940"/>
    <n v="190"/>
    <s v="10/17/2003"/>
    <s v="Umbriel"/>
  </r>
  <r>
    <n v="4251"/>
    <s v="Truth and Fiction in The Da Vinci Code: A Historian Reveals What We Really Know about Jesus  Mary Magdalene &amp; Constantine"/>
    <x v="856"/>
    <n v="3.64"/>
    <s v="0195307135"/>
    <s v="9780195307139"/>
    <s v="en-US"/>
    <s v="207"/>
    <x v="773"/>
    <n v="50"/>
    <s v="5/18/2006"/>
    <s v="Oxford University Press  USA"/>
  </r>
  <r>
    <n v="4256"/>
    <s v="Harry Potter and the Prisoner of Azkaban (Harry Potter  #3)"/>
    <x v="1"/>
    <n v="4.5599999999999996"/>
    <s v="074757362X"/>
    <s v="9780747573623"/>
    <s v="eng"/>
    <s v="480"/>
    <x v="941"/>
    <n v="140"/>
    <s v="7/1/2008"/>
    <s v="Bloomsbury UK"/>
  </r>
  <r>
    <n v="4259"/>
    <s v="Housekeeping vs. the Dirt"/>
    <x v="857"/>
    <n v="3.88"/>
    <s v="1932416595"/>
    <s v="9781932416596"/>
    <s v="eng"/>
    <s v="153"/>
    <x v="942"/>
    <n v="302"/>
    <s v="9/13/2006"/>
    <s v="McSweeney's"/>
  </r>
  <r>
    <n v="4260"/>
    <s v="The Polysyllabic Spree"/>
    <x v="858"/>
    <n v="3.73"/>
    <s v="1932416242"/>
    <s v="9781932416244"/>
    <s v="eng"/>
    <s v="143"/>
    <x v="943"/>
    <n v="621"/>
    <s v="11/30/2004"/>
    <s v="McSweeney's"/>
  </r>
  <r>
    <n v="4261"/>
    <s v="Songbook"/>
    <x v="858"/>
    <n v="3.56"/>
    <s v="1573223565"/>
    <s v="9781573223560"/>
    <s v="eng"/>
    <s v="207"/>
    <x v="944"/>
    <n v="341"/>
    <s v="10/7/2003"/>
    <s v="Riverhead Books"/>
  </r>
  <r>
    <n v="4263"/>
    <s v="My Favorite Year: A Collection of Football Writing"/>
    <x v="859"/>
    <n v="3.68"/>
    <s v="0753814412"/>
    <s v="9780753814413"/>
    <s v="eng"/>
    <s v="288"/>
    <x v="157"/>
    <n v="4"/>
    <s v="8/1/2001"/>
    <s v="Orion Publishing"/>
  </r>
  <r>
    <n v="4264"/>
    <s v="Fever Pitch"/>
    <x v="858"/>
    <n v="3.74"/>
    <s v="1573226882"/>
    <s v="9781573226882"/>
    <s v="eng"/>
    <s v="247"/>
    <x v="945"/>
    <n v="1069"/>
    <s v="3/1/1998"/>
    <s v="Riverhead Books"/>
  </r>
  <r>
    <n v="4267"/>
    <s v="High Fidelity"/>
    <x v="858"/>
    <n v="3.94"/>
    <s v="1573228214"/>
    <s v="9781573228213"/>
    <s v="en-US"/>
    <s v="323"/>
    <x v="946"/>
    <n v="101"/>
    <s v="3/1/2000"/>
    <s v="Riverhead Books"/>
  </r>
  <r>
    <n v="4273"/>
    <s v="About a Boy"/>
    <x v="858"/>
    <n v="3.8"/>
    <s v="0141007338"/>
    <s v="9780141007335"/>
    <s v="eng"/>
    <s v="278"/>
    <x v="947"/>
    <n v="73"/>
    <s v="4/4/2002"/>
    <s v="Penguin"/>
  </r>
  <r>
    <n v="4277"/>
    <s v="The Complete Polysyllabic Spree"/>
    <x v="858"/>
    <n v="3.59"/>
    <s v="0670916668"/>
    <s v="9780670916665"/>
    <s v="eng"/>
    <s v="278"/>
    <x v="948"/>
    <n v="63"/>
    <s v="9/7/2006"/>
    <s v="Viking"/>
  </r>
  <r>
    <n v="4278"/>
    <s v="Medicus (Gaius Petreius Ruso  #1)"/>
    <x v="860"/>
    <n v="3.73"/>
    <s v="1596912316"/>
    <s v="9781596912311"/>
    <s v="eng"/>
    <s v="386"/>
    <x v="949"/>
    <n v="695"/>
    <s v="3/6/2007"/>
    <s v="Bloomsbury Publishing PLC"/>
  </r>
  <r>
    <n v="4287"/>
    <s v="Middlesex Borough (Images of America: New Jersey)"/>
    <x v="861"/>
    <n v="5"/>
    <s v="0738511676"/>
    <s v="9780738511672"/>
    <s v="eng"/>
    <s v="128"/>
    <x v="365"/>
    <n v="0"/>
    <s v="3/17/2003"/>
    <s v="Arcadia Publishing"/>
  </r>
  <r>
    <n v="4295"/>
    <s v="David Foster Wallace's Infinite Jest: A Reader's Guide"/>
    <x v="862"/>
    <n v="3.82"/>
    <s v="082641477X"/>
    <s v="9780826414779"/>
    <s v="en-GB"/>
    <s v="96"/>
    <x v="950"/>
    <n v="48"/>
    <s v="5/20/2003"/>
    <s v="Bloomsbury Academic"/>
  </r>
  <r>
    <n v="4300"/>
    <s v="Scar Tissue"/>
    <x v="863"/>
    <n v="4.1100000000000003"/>
    <s v="1401301010"/>
    <s v="9781401301019"/>
    <s v="en-US"/>
    <s v="465"/>
    <x v="750"/>
    <n v="46"/>
    <s v="10/6/2004"/>
    <s v="Hachette Books"/>
  </r>
  <r>
    <n v="4314"/>
    <s v="Monsieur Ibrahim et les fleurs du Coran"/>
    <x v="864"/>
    <n v="3.82"/>
    <s v="2226126260"/>
    <s v="9782226126269"/>
    <s v="fre"/>
    <s v="85"/>
    <x v="951"/>
    <n v="62"/>
    <s v="6/13/2001"/>
    <s v="Albin Michel"/>
  </r>
  <r>
    <n v="4315"/>
    <s v="Zaat"/>
    <x v="865"/>
    <n v="3.55"/>
    <s v="9774248449"/>
    <s v="9789774248443"/>
    <s v="ara"/>
    <s v="349"/>
    <x v="464"/>
    <n v="12"/>
    <s v="3/15/2004"/>
    <s v="American University in Cairo Press"/>
  </r>
  <r>
    <n v="4325"/>
    <s v="Dreamland"/>
    <x v="866"/>
    <n v="3.91"/>
    <s v="0142401757"/>
    <s v="9780142401750"/>
    <s v="eng"/>
    <s v="250"/>
    <x v="952"/>
    <n v="3881"/>
    <s v="5/11/2004"/>
    <s v="Speak"/>
  </r>
  <r>
    <n v="4326"/>
    <s v="End Game (Dreamland  #8)"/>
    <x v="867"/>
    <n v="4.0199999999999996"/>
    <s v="0060094427"/>
    <s v="9780060094423"/>
    <s v="eng"/>
    <s v="432"/>
    <x v="750"/>
    <n v="7"/>
    <s v="10/31/2006"/>
    <s v="HarperTorch"/>
  </r>
  <r>
    <n v="4329"/>
    <s v="H. P. Lovecraft's Dreamlands (Call of Cthulhu RPG)"/>
    <x v="868"/>
    <n v="3.97"/>
    <s v="1568821573"/>
    <s v="9781568821573"/>
    <s v="eng"/>
    <s v="260"/>
    <x v="106"/>
    <n v="2"/>
    <s v="2/2/2008"/>
    <s v="Chaosium"/>
  </r>
  <r>
    <n v="4331"/>
    <s v="Dreamland (Dreamland  #1)"/>
    <x v="867"/>
    <n v="3.9"/>
    <s v="0007109660"/>
    <s v="9780007109661"/>
    <s v="eng"/>
    <s v="375"/>
    <x v="953"/>
    <n v="28"/>
    <s v="7/2/2001"/>
    <s v="HarperCollins Publishers Ltd"/>
  </r>
  <r>
    <n v="4332"/>
    <s v="Satan's Tail (Dreamland  #7)"/>
    <x v="867"/>
    <n v="4"/>
    <s v="0060094419"/>
    <s v="9780060094416"/>
    <s v="eng"/>
    <s v="405"/>
    <x v="954"/>
    <n v="9"/>
    <s v="7/26/2005"/>
    <s v="HarperTorch"/>
  </r>
  <r>
    <n v="4337"/>
    <s v="The Zanzibar Chest"/>
    <x v="869"/>
    <n v="4.01"/>
    <s v="1594480117"/>
    <s v="9781594480119"/>
    <s v="en-US"/>
    <s v="496"/>
    <x v="955"/>
    <n v="172"/>
    <s v="8/3/2004"/>
    <s v="Riverhead Books"/>
  </r>
  <r>
    <n v="4338"/>
    <s v="Dispatches from the Edge: A Memoir of War  Disasters  and Survival"/>
    <x v="870"/>
    <n v="3.96"/>
    <s v="0061132381"/>
    <s v="9780061132384"/>
    <s v="eng"/>
    <s v="212"/>
    <x v="956"/>
    <n v="825"/>
    <s v="5/23/2006"/>
    <s v="Harper"/>
  </r>
  <r>
    <n v="4339"/>
    <s v="Dispatches"/>
    <x v="871"/>
    <n v="4.2300000000000004"/>
    <s v="0679735259"/>
    <s v="9780679735250"/>
    <s v="eng"/>
    <s v="260"/>
    <x v="957"/>
    <n v="795"/>
    <s v="8/6/1991"/>
    <s v="Vintage"/>
  </r>
  <r>
    <n v="4341"/>
    <s v="Dispatch"/>
    <x v="872"/>
    <n v="3.62"/>
    <s v="0451216776"/>
    <s v="9780451216779"/>
    <s v="en-US"/>
    <s v="386"/>
    <x v="958"/>
    <n v="100"/>
    <s v="10/4/2005"/>
    <s v="Signet"/>
  </r>
  <r>
    <n v="4346"/>
    <s v="Dispatches from the Tenth Circle: The Best of the Onion"/>
    <x v="873"/>
    <n v="4.21"/>
    <s v="0609808346"/>
    <s v="9780609808344"/>
    <s v="eng"/>
    <s v="174"/>
    <x v="959"/>
    <n v="30"/>
    <s v="9/4/2001"/>
    <s v="Three Rivers Press"/>
  </r>
  <r>
    <n v="4352"/>
    <s v="Hello! Is That Grandma?"/>
    <x v="874"/>
    <n v="3.53"/>
    <s v="0439944392"/>
    <s v="9780439944397"/>
    <s v="en-GB"/>
    <s v="32"/>
    <x v="565"/>
    <n v="14"/>
    <s v="5/7/2007"/>
    <s v="Alison Green Books"/>
  </r>
  <r>
    <n v="4359"/>
    <s v="How Much is That Guinea Pig in the Window?"/>
    <x v="875"/>
    <n v="4"/>
    <s v="0590227165"/>
    <s v="9780590227162"/>
    <s v="en-US"/>
    <s v="48"/>
    <x v="218"/>
    <n v="7"/>
    <s v="10/1/1995"/>
    <s v="Scholastic  Inc."/>
  </r>
  <r>
    <n v="4360"/>
    <s v="My War Gone By  I Miss It So"/>
    <x v="876"/>
    <n v="4.29"/>
    <s v="0140298541"/>
    <s v="9780140298543"/>
    <s v="eng"/>
    <s v="336"/>
    <x v="155"/>
    <n v="119"/>
    <s v="2/1/2001"/>
    <s v="Penguin Books (NY)"/>
  </r>
  <r>
    <n v="4362"/>
    <s v="Night Draws Near: Iraq's People in the Shadow of America's War"/>
    <x v="877"/>
    <n v="4.12"/>
    <s v="0312426038"/>
    <s v="9780312426033"/>
    <s v="eng"/>
    <s v="507"/>
    <x v="960"/>
    <n v="61"/>
    <s v="9/5/2000"/>
    <s v="St. Martin's Press"/>
  </r>
  <r>
    <n v="4364"/>
    <s v="Maximum City: Bombay Lost and Found"/>
    <x v="878"/>
    <n v="3.93"/>
    <s v="0375703403"/>
    <s v="9780375703409"/>
    <s v="eng"/>
    <s v="542"/>
    <x v="961"/>
    <n v="637"/>
    <s v="9/27/2005"/>
    <s v="Vintage"/>
  </r>
  <r>
    <n v="4370"/>
    <s v="Catfish and Mandala: A Two-Wheeled Voyage Through the Landscape and Memory of Vietnam"/>
    <x v="879"/>
    <n v="3.96"/>
    <s v="0312267177"/>
    <s v="9780312267179"/>
    <s v="en-US"/>
    <s v="344"/>
    <x v="962"/>
    <n v="524"/>
    <s v="9/2/2000"/>
    <s v="Picador USA"/>
  </r>
  <r>
    <n v="4372"/>
    <s v="When Broken Glass Floats: Growing Up Under the Khmer Rouge"/>
    <x v="880"/>
    <n v="4.1399999999999997"/>
    <s v="0393322106"/>
    <s v="9780393322101"/>
    <s v="eng"/>
    <s v="336"/>
    <x v="963"/>
    <n v="320"/>
    <s v="4/17/2001"/>
    <s v="W. W. Norton  Company"/>
  </r>
  <r>
    <n v="4373"/>
    <s v="First They Killed My Father: A Daughter of Cambodia Remembers"/>
    <x v="881"/>
    <n v="4.3499999999999996"/>
    <s v="0060856262"/>
    <s v="9780060856267"/>
    <s v="eng"/>
    <s v="238"/>
    <x v="964"/>
    <n v="2609"/>
    <s v="4/4/2006"/>
    <s v="Harper Perennial"/>
  </r>
  <r>
    <n v="4382"/>
    <s v="Fahrenheit 451"/>
    <x v="882"/>
    <n v="3.99"/>
    <s v="078617627X"/>
    <s v="9780786176274"/>
    <s v="eng"/>
    <s v="5"/>
    <x v="965"/>
    <n v="146"/>
    <s v="11/1/2005"/>
    <s v="Blackstone Audiobooks"/>
  </r>
  <r>
    <n v="4390"/>
    <s v="Los funerales de la Mamá Grande"/>
    <x v="100"/>
    <n v="3.78"/>
    <s v="0307350320"/>
    <s v="9780307350329"/>
    <s v="spa"/>
    <s v="160"/>
    <x v="966"/>
    <n v="133"/>
    <s v="2/7/2006"/>
    <s v="Plaza y Janes"/>
  </r>
  <r>
    <n v="4394"/>
    <s v="Collected Novellas"/>
    <x v="171"/>
    <n v="4"/>
    <s v="006093266X"/>
    <s v="9780060932664"/>
    <s v="eng"/>
    <s v="288"/>
    <x v="967"/>
    <n v="51"/>
    <s v="1/8/2008"/>
    <s v="Harper Perennial Modern Classics"/>
  </r>
  <r>
    <n v="4397"/>
    <s v="The Grapes of Wrath"/>
    <x v="883"/>
    <n v="3.96"/>
    <s v="0143039431"/>
    <s v="9780143039433"/>
    <s v="eng"/>
    <s v="464"/>
    <x v="968"/>
    <n v="639"/>
    <s v="3/28/2006"/>
    <s v="Penguin Classics"/>
  </r>
  <r>
    <n v="4398"/>
    <s v="CliffsNotes on Steinbeck's The Grapes of Wrath"/>
    <x v="884"/>
    <n v="3.81"/>
    <s v="0764585967"/>
    <s v="9780764585968"/>
    <s v="eng"/>
    <s v="112"/>
    <x v="409"/>
    <n v="5"/>
    <s v="6/5/2000"/>
    <s v="Cliffs Notes"/>
  </r>
  <r>
    <n v="4399"/>
    <s v="The Grapes of Wrath"/>
    <x v="194"/>
    <n v="3.96"/>
    <s v="0582461537"/>
    <s v="9780582461536"/>
    <s v="eng"/>
    <s v="597"/>
    <x v="248"/>
    <n v="8"/>
    <s v="3/1/2001"/>
    <s v="Longman Schools Division (a Pearson Education Company)"/>
  </r>
  <r>
    <n v="4404"/>
    <s v="American Gods"/>
    <x v="885"/>
    <n v="4.1100000000000003"/>
    <s v="0060010606"/>
    <s v="9780060010607"/>
    <s v="eng"/>
    <s v="635"/>
    <x v="969"/>
    <n v="169"/>
    <s v="6/1/2001"/>
    <s v="PerfectBound (HarperCollins)"/>
  </r>
  <r>
    <n v="4405"/>
    <s v="American Gospel: God  the Founding Fathers  and the Making of a Nation"/>
    <x v="886"/>
    <n v="3.8"/>
    <s v="1400065550"/>
    <s v="9781400065554"/>
    <s v="eng"/>
    <s v="399"/>
    <x v="970"/>
    <n v="244"/>
    <s v="4/4/2006"/>
    <s v="Random House (NY)"/>
  </r>
  <r>
    <n v="4407"/>
    <s v="American Gods (American Gods  #1)"/>
    <x v="885"/>
    <n v="4.1100000000000003"/>
    <s v="0747263744"/>
    <s v="9780747263746"/>
    <s v="eng"/>
    <s v="635"/>
    <x v="971"/>
    <n v="15962"/>
    <s v="3/4/2005"/>
    <s v="Headline Review"/>
  </r>
  <r>
    <n v="4408"/>
    <s v="East of Eden"/>
    <x v="194"/>
    <n v="4.37"/>
    <s v="0142004235"/>
    <s v="9780142004234"/>
    <s v="eng"/>
    <s v="601"/>
    <x v="972"/>
    <n v="396"/>
    <s v="6/18/2002"/>
    <s v="Penguin Books"/>
  </r>
  <r>
    <n v="4411"/>
    <s v="Eden in the East: The Drowned Continent of Southeast Asia"/>
    <x v="887"/>
    <n v="3.98"/>
    <s v="0753806797"/>
    <s v="9780753806791"/>
    <s v="eng"/>
    <s v="575"/>
    <x v="32"/>
    <n v="15"/>
    <s v="7/1/1999"/>
    <s v="Orion Publishing"/>
  </r>
  <r>
    <n v="4415"/>
    <s v="East Of Eden"/>
    <x v="194"/>
    <n v="4.37"/>
    <s v="0553116088"/>
    <s v="9780553116083"/>
    <s v="eng"/>
    <s v="691"/>
    <x v="495"/>
    <n v="18"/>
    <s v="1/1/1977"/>
    <s v="Bantam Books"/>
  </r>
  <r>
    <n v="4417"/>
    <s v="Who Was John F. Kennedy?"/>
    <x v="888"/>
    <n v="4.18"/>
    <s v="0448437430"/>
    <s v="9780448437439"/>
    <s v="eng"/>
    <s v="112"/>
    <x v="401"/>
    <n v="116"/>
    <s v="12/29/2004"/>
    <s v="Grosset &amp; Dunlap"/>
  </r>
  <r>
    <n v="4418"/>
    <s v="The Radical Right &amp; the Murder of John F. Kennedy: Stunning Evidence in the Assassination of the President"/>
    <x v="889"/>
    <n v="3.22"/>
    <s v="1412040558"/>
    <s v="9781412040556"/>
    <s v="en-US"/>
    <s v="615"/>
    <x v="79"/>
    <n v="0"/>
    <s v="10/6/2004"/>
    <s v="Trafford Publishing"/>
  </r>
  <r>
    <n v="4424"/>
    <s v="An Unfinished Life: John F. Kennedy  1917-1963"/>
    <x v="890"/>
    <n v="4.07"/>
    <s v="0316907928"/>
    <s v="9780316907927"/>
    <s v="en-US"/>
    <s v="849"/>
    <x v="973"/>
    <n v="307"/>
    <s v="5/4/2004"/>
    <s v="Back Bay Books"/>
  </r>
  <r>
    <n v="4434"/>
    <s v="Sellevision"/>
    <x v="891"/>
    <n v="3.56"/>
    <s v="1843543648"/>
    <s v="9781843543640"/>
    <s v="eng"/>
    <s v="229"/>
    <x v="974"/>
    <n v="9"/>
    <s v="1/1/2006"/>
    <s v="Atlantic"/>
  </r>
  <r>
    <n v="4435"/>
    <s v="Dry"/>
    <x v="891"/>
    <n v="4.03"/>
    <s v="1843541858"/>
    <s v="9781843541851"/>
    <s v="eng"/>
    <s v="295"/>
    <x v="975"/>
    <n v="91"/>
    <s v="3/1/2005"/>
    <s v="Atlantic"/>
  </r>
  <r>
    <n v="4436"/>
    <s v="Running with Scissors"/>
    <x v="891"/>
    <n v="3.72"/>
    <s v="1843544857"/>
    <s v="9781843544852"/>
    <s v="en-GB"/>
    <s v="320"/>
    <x v="976"/>
    <n v="70"/>
    <s v="11/4/2006"/>
    <s v="Atlantic Books"/>
  </r>
  <r>
    <n v="4451"/>
    <s v="People of the Lie: The Hope for Healing Human Evil"/>
    <x v="892"/>
    <n v="3.98"/>
    <s v="0684848597"/>
    <s v="9780684848594"/>
    <s v="en-CA"/>
    <s v="272"/>
    <x v="977"/>
    <n v="459"/>
    <s v="1/2/1998"/>
    <s v="Touchstone"/>
  </r>
  <r>
    <n v="4454"/>
    <s v="The Road Less Traveled: A New Psychology of Love  Traditional Values  and Spiritual Growth"/>
    <x v="892"/>
    <n v="4.05"/>
    <s v="0743243153"/>
    <s v="9780743243155"/>
    <s v="en-US"/>
    <s v="318"/>
    <x v="978"/>
    <n v="98"/>
    <s v="2/4/2003"/>
    <s v="Touchstone"/>
  </r>
  <r>
    <n v="4465"/>
    <s v="The Adventures of Sherlock Holmes"/>
    <x v="739"/>
    <n v="4.3600000000000003"/>
    <s v="1842055062"/>
    <s v="9781842055069"/>
    <s v="eng"/>
    <s v="189"/>
    <x v="979"/>
    <n v="140"/>
    <s v="1/1/2004"/>
    <s v="Geddes &amp; Grosset"/>
  </r>
  <r>
    <n v="4472"/>
    <s v="A Prayer for Owen Meany"/>
    <x v="893"/>
    <n v="4.2300000000000004"/>
    <s v="0679642595"/>
    <s v="9780679642596"/>
    <s v="eng"/>
    <s v="641"/>
    <x v="980"/>
    <n v="97"/>
    <s v="6/4/2002"/>
    <s v="Modern Library"/>
  </r>
  <r>
    <n v="4477"/>
    <s v="Complications: A Surgeon's Notes on an Imperfect Science"/>
    <x v="894"/>
    <n v="4.26"/>
    <s v="0312421702"/>
    <s v="9780312421700"/>
    <s v="eng"/>
    <s v="270"/>
    <x v="981"/>
    <n v="2237"/>
    <s v="4/1/2003"/>
    <s v="Picador USA"/>
  </r>
  <r>
    <n v="4479"/>
    <s v="Sad Underwear and Other Complications: More Poems for Children and Their Parents"/>
    <x v="895"/>
    <n v="3.91"/>
    <s v="0689833768"/>
    <s v="9780689833762"/>
    <s v="en-US"/>
    <s v="80"/>
    <x v="425"/>
    <n v="13"/>
    <s v="4/1/2000"/>
    <s v="Atheneum Books for Young Readers"/>
  </r>
  <r>
    <n v="4487"/>
    <s v="Bridget Jones: The Edge Of Reason (Bridget Jones #2)"/>
    <x v="896"/>
    <n v="3.57"/>
    <s v="033036734X"/>
    <s v="9780330367349"/>
    <s v="eng"/>
    <s v="422"/>
    <x v="982"/>
    <n v="49"/>
    <s v="11/18/1999"/>
    <s v="Picador  Macmillan Publishers Ltd"/>
  </r>
  <r>
    <n v="4488"/>
    <s v="Bridget Jones's Guide to Life"/>
    <x v="896"/>
    <n v="3.49"/>
    <s v="0142000213"/>
    <s v="9780142000212"/>
    <s v="en-US"/>
    <s v="64"/>
    <x v="983"/>
    <n v="34"/>
    <s v="4/1/2001"/>
    <s v="Penguin Books"/>
  </r>
  <r>
    <n v="4515"/>
    <s v="Las luces de septiembre (Niebla  #3)"/>
    <x v="897"/>
    <n v="3.77"/>
    <s v="8423671267"/>
    <s v="9788423671267"/>
    <s v="spa"/>
    <s v="279"/>
    <x v="984"/>
    <n v="217"/>
    <s v="10/1/2005"/>
    <s v="Edebé"/>
  </r>
  <r>
    <n v="4519"/>
    <s v="A Framework for Understanding Poverty"/>
    <x v="898"/>
    <n v="3.9"/>
    <s v="1929229488"/>
    <s v="9781929229482"/>
    <s v="eng"/>
    <s v="199"/>
    <x v="985"/>
    <n v="518"/>
    <s v="2/9/2006"/>
    <s v="AHA! Process"/>
  </r>
  <r>
    <n v="4520"/>
    <s v="El príncipe de la niebla (Trilogía de la Niebla  #1)"/>
    <x v="897"/>
    <n v="3.7"/>
    <s v="0061284386"/>
    <s v="9780061284380"/>
    <s v="spa"/>
    <s v="230"/>
    <x v="986"/>
    <n v="325"/>
    <s v="11/21/2006"/>
    <s v="Rayo"/>
  </r>
  <r>
    <n v="4524"/>
    <s v="The Shadow of the Wind"/>
    <x v="899"/>
    <n v="4.26"/>
    <s v="0753819317"/>
    <s v="9780753819319"/>
    <s v="eng"/>
    <s v="403"/>
    <x v="987"/>
    <n v="175"/>
    <s v="10/28/2004"/>
    <s v="Phoenix"/>
  </r>
  <r>
    <n v="4525"/>
    <s v="Ruby for Rails: Ruby Techniques for Rails Developers"/>
    <x v="900"/>
    <n v="3.77"/>
    <s v="1932394699"/>
    <s v="9781932394696"/>
    <s v="eng"/>
    <s v="493"/>
    <x v="988"/>
    <n v="10"/>
    <s v="5/11/2006"/>
    <s v="Manning Publications"/>
  </r>
  <r>
    <n v="4540"/>
    <s v="About the B'nai Bagels"/>
    <x v="901"/>
    <n v="3.57"/>
    <s v="0440400341"/>
    <s v="9780440400349"/>
    <s v="eng"/>
    <s v="172"/>
    <x v="96"/>
    <n v="30"/>
    <s v="3/1/1985"/>
    <s v="Dell"/>
  </r>
  <r>
    <n v="4579"/>
    <s v="The Far Side of Evil"/>
    <x v="902"/>
    <n v="3.98"/>
    <s v="0142402931"/>
    <s v="9780142402931"/>
    <s v="eng"/>
    <s v="324"/>
    <x v="938"/>
    <n v="9"/>
    <s v="1/13/2005"/>
    <s v="Firebird"/>
  </r>
  <r>
    <n v="4580"/>
    <s v="Enchantress from the Stars"/>
    <x v="903"/>
    <n v="3.95"/>
    <s v="0142500372"/>
    <s v="9780142500378"/>
    <s v="eng"/>
    <s v="304"/>
    <x v="989"/>
    <n v="230"/>
    <s v="2/24/2003"/>
    <s v="Firebird"/>
  </r>
  <r>
    <n v="4583"/>
    <s v="Everything Is Illuminated"/>
    <x v="904"/>
    <n v="3.9"/>
    <s v="0060792175"/>
    <s v="9780060792176"/>
    <s v="eng"/>
    <s v="276"/>
    <x v="990"/>
    <n v="191"/>
    <s v="8/23/2005"/>
    <s v="Harper Perennial"/>
  </r>
  <r>
    <n v="4584"/>
    <s v="Everything Is Illuminated"/>
    <x v="904"/>
    <n v="3.9"/>
    <s v="0141008253"/>
    <s v="9780141008257"/>
    <s v="eng"/>
    <s v="276"/>
    <x v="991"/>
    <n v="522"/>
    <s v="6/5/2003"/>
    <s v="Penguin Group"/>
  </r>
  <r>
    <n v="4588"/>
    <s v="Extremely Loud and Incredibly Close"/>
    <x v="904"/>
    <n v="3.98"/>
    <s v="0618711651"/>
    <s v="9780618711659"/>
    <s v="eng"/>
    <s v="326"/>
    <x v="992"/>
    <n v="19241"/>
    <s v="4/4/2006"/>
    <s v="Mariner Books"/>
  </r>
  <r>
    <n v="4591"/>
    <s v="Genome: the Autobiography of a Species in 23 Chapters"/>
    <x v="905"/>
    <n v="4.04"/>
    <s v="0060894083"/>
    <s v="9780060894085"/>
    <s v="eng"/>
    <s v="344"/>
    <x v="993"/>
    <n v="714"/>
    <s v="5/30/2006"/>
    <s v="Harper Perennial"/>
  </r>
  <r>
    <n v="4593"/>
    <s v="Bioinformatics: Sequence and Genome Analysis"/>
    <x v="906"/>
    <n v="3.86"/>
    <s v="0879697121"/>
    <s v="9780879697129"/>
    <s v="en-US"/>
    <s v="692"/>
    <x v="135"/>
    <n v="3"/>
    <s v="8/16/2004"/>
    <s v="Cold Spring Harbor Laboratory Press"/>
  </r>
  <r>
    <n v="4595"/>
    <s v="The Genome War: How Craig Venter Tried to Capture the Code of Life and Save the World"/>
    <x v="907"/>
    <n v="3.83"/>
    <s v="0345433742"/>
    <s v="9780345433749"/>
    <s v="eng"/>
    <s v="392"/>
    <x v="67"/>
    <n v="23"/>
    <s v="6/28/2005"/>
    <s v="Ballantine Books"/>
  </r>
  <r>
    <n v="4599"/>
    <s v="Carter Beats the Devil"/>
    <x v="908"/>
    <n v="4.09"/>
    <s v="0786886323"/>
    <s v="9780786886326"/>
    <s v="eng"/>
    <s v="483"/>
    <x v="994"/>
    <n v="880"/>
    <s v="9/18/2002"/>
    <s v="Hyperion"/>
  </r>
  <r>
    <n v="4600"/>
    <s v="Moo  Baa  La La La!"/>
    <x v="909"/>
    <n v="4.2"/>
    <s v="0689861133"/>
    <s v="9780689861130"/>
    <s v="eng"/>
    <s v="14"/>
    <x v="995"/>
    <n v="527"/>
    <s v="9/6/2004"/>
    <s v="Simon &amp; Schuster Childrens Books"/>
  </r>
  <r>
    <n v="4601"/>
    <s v="Click  Clack  Moo: Cows That Type"/>
    <x v="910"/>
    <n v="4.24"/>
    <s v="0743461517"/>
    <s v="9780743461511"/>
    <s v="eng"/>
    <s v="30"/>
    <x v="852"/>
    <n v="33"/>
    <s v="6/1/2003"/>
    <s v="Pocket Books"/>
  </r>
  <r>
    <n v="4602"/>
    <s v="Dooby Dooby Moo"/>
    <x v="910"/>
    <n v="4.0999999999999996"/>
    <s v="0689845073"/>
    <s v="9780689845079"/>
    <s v="eng"/>
    <s v="40"/>
    <x v="996"/>
    <n v="250"/>
    <s v="8/8/2006"/>
    <s v="Atheneum Books for Young Readers"/>
  </r>
  <r>
    <n v="4605"/>
    <s v="Moo"/>
    <x v="438"/>
    <n v="3.46"/>
    <s v="2743604913"/>
    <s v="9782743604912"/>
    <s v="fre"/>
    <s v="482"/>
    <x v="997"/>
    <n v="492"/>
    <s v="6/1/1999"/>
    <s v="Rivages"/>
  </r>
  <r>
    <n v="4606"/>
    <s v="Sailor Moo: Cow at Sea"/>
    <x v="911"/>
    <n v="4.07"/>
    <s v="0689842198"/>
    <s v="9780689842191"/>
    <s v="eng"/>
    <s v="32"/>
    <x v="605"/>
    <n v="41"/>
    <s v="7/1/2002"/>
    <s v="Atheneum/Richard Jackson Books"/>
  </r>
  <r>
    <n v="4608"/>
    <s v="CliffsNotes on Heller's Catch-22"/>
    <x v="912"/>
    <n v="3.55"/>
    <s v="0822002965"/>
    <s v="9780822002963"/>
    <s v="eng"/>
    <s v="48"/>
    <x v="248"/>
    <n v="1"/>
    <s v="12/31/1975"/>
    <s v="Cliffs Notes"/>
  </r>
  <r>
    <n v="4610"/>
    <s v="Catch-22"/>
    <x v="913"/>
    <n v="3.98"/>
    <s v="0099477319"/>
    <s v="9780099477310"/>
    <s v="eng"/>
    <s v="519"/>
    <x v="998"/>
    <n v="452"/>
    <s v="10/6/1994"/>
    <s v="Vintage"/>
  </r>
  <r>
    <n v="4620"/>
    <s v="Geisha"/>
    <x v="914"/>
    <n v="4"/>
    <s v="0520204956"/>
    <s v="9780520204959"/>
    <s v="eng"/>
    <s v="367"/>
    <x v="999"/>
    <n v="142"/>
    <s v="10/1/1998"/>
    <s v="University of California Press"/>
  </r>
  <r>
    <n v="4623"/>
    <s v="Does Anything Eat Wasps?: And 101 Other Unsettling  Witty Answers to Questions You Never Thought You Wanted to Ask"/>
    <x v="915"/>
    <n v="3.52"/>
    <s v="0743297261"/>
    <s v="9780743297264"/>
    <s v="en-US"/>
    <s v="224"/>
    <x v="1000"/>
    <n v="45"/>
    <s v="4/5/2006"/>
    <s v="Atria Books"/>
  </r>
  <r>
    <n v="4624"/>
    <s v="Chronik eines angekündigten Todes"/>
    <x v="916"/>
    <n v="3.97"/>
    <s v="3462031953"/>
    <s v="9783462031959"/>
    <s v="ger"/>
    <s v="119"/>
    <x v="249"/>
    <n v="1"/>
    <s v="8/1/2002"/>
    <s v="Kiepenheuer &amp; Witsch"/>
  </r>
  <r>
    <n v="4625"/>
    <s v="The Complete Short Stories of Ernest Hemingway"/>
    <x v="917"/>
    <n v="4.29"/>
    <s v="0684843323"/>
    <s v="9780684843322"/>
    <s v="eng"/>
    <s v="650"/>
    <x v="1001"/>
    <n v="649"/>
    <s v="8/3/1998"/>
    <s v="Scribner"/>
  </r>
  <r>
    <n v="4626"/>
    <s v="Hemingway &amp; Bailey's Bartending Guide to Great American Writers"/>
    <x v="918"/>
    <n v="3.9"/>
    <s v="1565124820"/>
    <s v="9781565124820"/>
    <s v="eng"/>
    <s v="97"/>
    <x v="368"/>
    <n v="24"/>
    <s v="10/13/2006"/>
    <s v="Algonquin Books"/>
  </r>
  <r>
    <n v="4627"/>
    <s v="For Whom The Bell Tolls"/>
    <x v="919"/>
    <n v="3.97"/>
    <s v="0099481561"/>
    <s v="9780099481560"/>
    <s v="en-GB"/>
    <s v="490"/>
    <x v="1002"/>
    <n v="7"/>
    <s v="5/5/2005"/>
    <s v="Vintage Classics"/>
  </r>
  <r>
    <n v="4631"/>
    <s v="A Moveable Feast"/>
    <x v="919"/>
    <n v="4.04"/>
    <s v="0099285045"/>
    <s v="9780099285045"/>
    <s v="eng"/>
    <s v="192"/>
    <x v="1003"/>
    <n v="4808"/>
    <s v="9/6/2012"/>
    <s v="Vintage"/>
  </r>
  <r>
    <n v="4633"/>
    <s v="Islands in the Stream"/>
    <x v="919"/>
    <n v="3.88"/>
    <s v="0743253426"/>
    <s v="9780743253420"/>
    <s v="eng"/>
    <s v="448"/>
    <x v="1004"/>
    <n v="471"/>
    <s v="7/22/2003"/>
    <s v="Scribner"/>
  </r>
  <r>
    <n v="4637"/>
    <s v="Berlin Blues"/>
    <x v="920"/>
    <n v="3.87"/>
    <s v="0099449234"/>
    <s v="9780099449232"/>
    <s v="eng"/>
    <s v="247"/>
    <x v="1005"/>
    <n v="24"/>
    <s v="11/4/2004"/>
    <s v="Vintage"/>
  </r>
  <r>
    <n v="4641"/>
    <s v="The Short Stories"/>
    <x v="919"/>
    <n v="4.26"/>
    <s v="0684837862"/>
    <s v="9780684837864"/>
    <s v="en-US"/>
    <s v="464"/>
    <x v="1006"/>
    <n v="21"/>
    <s v="7/25/2002"/>
    <s v="Scribner Classics"/>
  </r>
  <r>
    <n v="4642"/>
    <s v="Hemingway's Cats: An Illustrated Biography"/>
    <x v="921"/>
    <n v="3.82"/>
    <s v="1561643424"/>
    <s v="9781561643424"/>
    <s v="eng"/>
    <s v="185"/>
    <x v="72"/>
    <n v="9"/>
    <s v="1/1/2005"/>
    <s v="Pineapple Press"/>
  </r>
  <r>
    <n v="4651"/>
    <s v="The Ernest Hemingway Audio Collection"/>
    <x v="922"/>
    <n v="4.3"/>
    <s v="0694524980"/>
    <s v="9780694524983"/>
    <s v="en-US"/>
    <s v="4"/>
    <x v="338"/>
    <n v="6"/>
    <s v="5/8/2001"/>
    <s v="Caedmon"/>
  </r>
  <r>
    <n v="4653"/>
    <s v="Until I Find You"/>
    <x v="893"/>
    <n v="3.63"/>
    <s v="0552773123"/>
    <s v="9780552773126"/>
    <s v="eng"/>
    <s v="928"/>
    <x v="651"/>
    <n v="33"/>
    <s v="8/1/2006"/>
    <s v="Black Swan"/>
  </r>
  <r>
    <n v="4654"/>
    <s v="The Imaginary Girlfriend"/>
    <x v="893"/>
    <n v="3.42"/>
    <s v="0345458265"/>
    <s v="9780345458261"/>
    <s v="eng"/>
    <s v="208"/>
    <x v="1007"/>
    <n v="112"/>
    <s v="12/3/2002"/>
    <s v="Ballantine Books"/>
  </r>
  <r>
    <n v="4656"/>
    <s v="The Fourth Hand"/>
    <x v="893"/>
    <n v="3.31"/>
    <s v="0345463153"/>
    <s v="9780345463159"/>
    <s v="eng"/>
    <s v="368"/>
    <x v="1008"/>
    <n v="977"/>
    <s v="4/29/2003"/>
    <s v="Fawcett Books"/>
  </r>
  <r>
    <n v="4657"/>
    <s v="The Water-Method Man"/>
    <x v="893"/>
    <n v="3.35"/>
    <s v="034541800X"/>
    <s v="9780345418005"/>
    <s v="eng"/>
    <s v="272"/>
    <x v="1009"/>
    <n v="251"/>
    <s v="6/23/1997"/>
    <s v="Ballantine Books"/>
  </r>
  <r>
    <n v="4658"/>
    <s v="Setting Free the Bears"/>
    <x v="893"/>
    <n v="3.3"/>
    <s v="0345417984"/>
    <s v="9780345417985"/>
    <s v="eng"/>
    <s v="304"/>
    <x v="1010"/>
    <n v="217"/>
    <s v="6/23/1997"/>
    <s v="Ballantine Books"/>
  </r>
  <r>
    <n v="4660"/>
    <s v="The 158-Pound Marriage"/>
    <x v="893"/>
    <n v="3.24"/>
    <s v="0345417968"/>
    <s v="9780345417961"/>
    <s v="en-US"/>
    <s v="176"/>
    <x v="1011"/>
    <n v="280"/>
    <s v="6/23/1997"/>
    <s v="Ballantine Books"/>
  </r>
  <r>
    <n v="4662"/>
    <s v="The Short Stories"/>
    <x v="923"/>
    <n v="4.2300000000000004"/>
    <s v="0684842505"/>
    <s v="9780684842509"/>
    <s v="eng"/>
    <s v="800"/>
    <x v="1012"/>
    <n v="164"/>
    <s v="4/15/1998"/>
    <s v="Scribner"/>
  </r>
  <r>
    <n v="4664"/>
    <s v="A Life in Letters"/>
    <x v="923"/>
    <n v="4.22"/>
    <s v="0684801531"/>
    <s v="9780684801537"/>
    <s v="eng"/>
    <s v="528"/>
    <x v="1005"/>
    <n v="13"/>
    <s v="5/3/1995"/>
    <s v="Scribner"/>
  </r>
  <r>
    <n v="4666"/>
    <s v="On Authorship"/>
    <x v="924"/>
    <n v="3.75"/>
    <s v="1570031460"/>
    <s v="9781570031465"/>
    <s v="eng"/>
    <s v="203"/>
    <x v="325"/>
    <n v="1"/>
    <s v="9/1/1996"/>
    <s v="University of South Carolina Press"/>
  </r>
  <r>
    <n v="4669"/>
    <s v="The St. Paul Stories of F. Scott Fitzgerald"/>
    <x v="925"/>
    <n v="4"/>
    <s v="0873515129"/>
    <s v="9780873515122"/>
    <s v="en-US"/>
    <s v="328"/>
    <x v="150"/>
    <n v="11"/>
    <s v="9/24/2004"/>
    <s v="Minnesota Historical Society Press"/>
  </r>
  <r>
    <n v="4670"/>
    <s v="Tender is the Night"/>
    <x v="926"/>
    <n v="3.82"/>
    <s v="0141183594"/>
    <s v="9780141183596"/>
    <s v="en-GB"/>
    <s v="400"/>
    <x v="1013"/>
    <n v="140"/>
    <s v="6/28/2001"/>
    <s v="Penguin Classics"/>
  </r>
  <r>
    <n v="4673"/>
    <s v="The Great Gatsby"/>
    <x v="927"/>
    <n v="3.88"/>
    <s v="0140771972"/>
    <s v="9780140771978"/>
    <s v="eng"/>
    <s v="144"/>
    <x v="701"/>
    <n v="28"/>
    <s v="11/25/2003"/>
    <s v="Penguin Global"/>
  </r>
  <r>
    <n v="4674"/>
    <s v="The Great Gatsby"/>
    <x v="928"/>
    <n v="3.91"/>
    <s v="0060098910"/>
    <s v="9780060098919"/>
    <s v="eng"/>
    <s v="6"/>
    <x v="1014"/>
    <n v="58"/>
    <s v="10/1/2002"/>
    <s v="Caedmon"/>
  </r>
  <r>
    <n v="4675"/>
    <s v="The Great Gatsby"/>
    <x v="929"/>
    <n v="3.91"/>
    <s v="1572702567"/>
    <s v="9781572702561"/>
    <s v="eng"/>
    <s v="4"/>
    <x v="135"/>
    <n v="13"/>
    <s v="3/13/2002"/>
    <s v="Audio Partners"/>
  </r>
  <r>
    <n v="4676"/>
    <s v="Cliffs Notes on Fitzgerald's the Great Gatsby"/>
    <x v="930"/>
    <n v="3.7"/>
    <s v="0764586017"/>
    <s v="9780764586019"/>
    <s v="eng"/>
    <s v="96"/>
    <x v="62"/>
    <n v="13"/>
    <s v="6/5/2000"/>
    <s v="Cliffs Notes"/>
  </r>
  <r>
    <n v="4677"/>
    <s v="The Great Gatsby"/>
    <x v="931"/>
    <n v="3.91"/>
    <s v="0140620184"/>
    <s v="9780140620184"/>
    <s v="eng"/>
    <s v="188"/>
    <x v="1015"/>
    <n v="245"/>
    <s v="1/13/1994"/>
    <s v="Penguin Books"/>
  </r>
  <r>
    <n v="4680"/>
    <s v="Limitations (Kindle County Legal Thriller #7)"/>
    <x v="826"/>
    <n v="3.33"/>
    <s v="0312426453"/>
    <s v="9780312426453"/>
    <s v="eng"/>
    <s v="208"/>
    <x v="1016"/>
    <n v="228"/>
    <s v="11/14/2006"/>
    <s v="Picador"/>
  </r>
  <r>
    <n v="4681"/>
    <s v="Reversible Errors (Kindle County Legal Thriller #6)"/>
    <x v="826"/>
    <n v="3.83"/>
    <s v="0446612626"/>
    <s v="9780446612623"/>
    <s v="eng"/>
    <s v="553"/>
    <x v="1017"/>
    <n v="222"/>
    <s v="11/1/2003"/>
    <s v="Warner Vision"/>
  </r>
  <r>
    <n v="4682"/>
    <s v="The Laws Of Our Fathers (Kindle County Legal Thriller #4)"/>
    <x v="826"/>
    <n v="3.75"/>
    <s v="0446604402"/>
    <s v="9780446604406"/>
    <s v="eng"/>
    <s v="817"/>
    <x v="1018"/>
    <n v="162"/>
    <s v="9/1/1997"/>
    <s v="Grand Central Publishing"/>
  </r>
  <r>
    <n v="4683"/>
    <s v="Personal Injuries (Kindle County Legal Thriller #5)"/>
    <x v="826"/>
    <n v="3.86"/>
    <s v="0446608602"/>
    <s v="9780446608602"/>
    <s v="eng"/>
    <s v="528"/>
    <x v="1019"/>
    <n v="179"/>
    <s v="12/1/2000"/>
    <s v="Warner Books (NY)"/>
  </r>
  <r>
    <n v="4685"/>
    <s v="One L: The Turbulent True Story of a First Year at Harvard Law School"/>
    <x v="826"/>
    <n v="3.67"/>
    <s v="0446673781"/>
    <s v="9780446673785"/>
    <s v="eng"/>
    <s v="288"/>
    <x v="1020"/>
    <n v="447"/>
    <s v="9/1/1997"/>
    <s v="Warner Books (NY)"/>
  </r>
  <r>
    <n v="4686"/>
    <s v="Ultimate Punishment"/>
    <x v="826"/>
    <n v="3.81"/>
    <s v="031242373X"/>
    <s v="9780312423735"/>
    <s v="eng"/>
    <s v="176"/>
    <x v="1021"/>
    <n v="50"/>
    <s v="8/1/2004"/>
    <s v="St. Martins Press-3PL"/>
  </r>
  <r>
    <n v="4692"/>
    <s v="The Physician (Cole Family Trilogy  #1)"/>
    <x v="932"/>
    <n v="4.37"/>
    <s v="0751503894"/>
    <s v="9780751503890"/>
    <s v="eng"/>
    <s v="720"/>
    <x v="1022"/>
    <n v="1175"/>
    <s v="7/1/2001"/>
    <s v="Little  Brown Book Group"/>
  </r>
  <r>
    <n v="4693"/>
    <s v="Matters of Choice (Cole Family Trilogy  #3)"/>
    <x v="933"/>
    <n v="3.39"/>
    <s v="0451187261"/>
    <s v="9780451187260"/>
    <s v="eng"/>
    <s v="448"/>
    <x v="1023"/>
    <n v="142"/>
    <s v="5/1/1997"/>
    <s v="Signet"/>
  </r>
  <r>
    <n v="4695"/>
    <s v="The Rabbi"/>
    <x v="932"/>
    <n v="3.69"/>
    <s v="0449214540"/>
    <s v="9780449214541"/>
    <s v="eng"/>
    <s v="448"/>
    <x v="1024"/>
    <n v="44"/>
    <s v="8/12/1987"/>
    <s v="Fawcett"/>
  </r>
  <r>
    <n v="4696"/>
    <s v="The Last Jew"/>
    <x v="933"/>
    <n v="4.0999999999999996"/>
    <s v="0312300530"/>
    <s v="9780312300531"/>
    <s v="eng"/>
    <s v="352"/>
    <x v="1025"/>
    <n v="189"/>
    <s v="8/15/2000"/>
    <s v="St. Martin's Griffin"/>
  </r>
  <r>
    <n v="4698"/>
    <s v="The Frequencies"/>
    <x v="934"/>
    <n v="4.32"/>
    <s v="0974016713"/>
    <s v="9780974016719"/>
    <s v="eng"/>
    <s v="81"/>
    <x v="381"/>
    <n v="8"/>
    <s v="1/1/2003"/>
    <s v="Tougher Disguises"/>
  </r>
  <r>
    <n v="4700"/>
    <s v="Chamán (Familia Cole  #2)"/>
    <x v="935"/>
    <n v="4.12"/>
    <s v="849654642X"/>
    <s v="9788496546424"/>
    <s v="spa"/>
    <s v="768"/>
    <x v="1026"/>
    <n v="24"/>
    <s v="6/30/2006"/>
    <s v="Zeta Bolsillo"/>
  </r>
  <r>
    <n v="4703"/>
    <s v="The Talking Horse and the Sad Girl and the Village Under the Sea: Poems"/>
    <x v="367"/>
    <n v="3.31"/>
    <s v="0307275698"/>
    <s v="9780307275691"/>
    <s v="eng"/>
    <s v="60"/>
    <x v="1027"/>
    <n v="37"/>
    <s v="4/11/2006"/>
    <s v="Vintage"/>
  </r>
  <r>
    <n v="4704"/>
    <s v="Ocean Star Express"/>
    <x v="936"/>
    <n v="3.57"/>
    <s v="000664600X"/>
    <s v="9780006646006"/>
    <s v="eng"/>
    <s v="32"/>
    <x v="205"/>
    <n v="0"/>
    <s v="7/1/2002"/>
    <s v="HarperCollins UK"/>
  </r>
  <r>
    <n v="4714"/>
    <s v="The Damned and the Beautiful: American Youth in the 1920's"/>
    <x v="937"/>
    <n v="3.76"/>
    <s v="0195024923"/>
    <s v="9780195024920"/>
    <s v="spa"/>
    <s v="520"/>
    <x v="495"/>
    <n v="14"/>
    <s v="2/19/1978"/>
    <s v="Oxford University Press  USA"/>
  </r>
  <r>
    <n v="4717"/>
    <s v="This Side of Paradise (Paradise  #1)"/>
    <x v="938"/>
    <n v="3.73"/>
    <s v="1589802543"/>
    <s v="9781589802544"/>
    <s v="eng"/>
    <s v="224"/>
    <x v="210"/>
    <n v="80"/>
    <s v="3/31/2005"/>
    <s v="Pelican Publishing"/>
  </r>
  <r>
    <n v="4723"/>
    <s v="Trimalchio"/>
    <x v="939"/>
    <n v="4.42"/>
    <s v="0521890470"/>
    <s v="9780521890472"/>
    <s v="eng"/>
    <s v="214"/>
    <x v="588"/>
    <n v="4"/>
    <s v="4/25/2002"/>
    <s v="Cambridge University Press"/>
  </r>
  <r>
    <n v="4738"/>
    <s v="Souvenir of Canada 2"/>
    <x v="601"/>
    <n v="3.83"/>
    <s v="1553650433"/>
    <s v="9781553650430"/>
    <s v="eng"/>
    <s v="144"/>
    <x v="1028"/>
    <n v="9"/>
    <s v="5/10/2004"/>
    <s v="Douglas  McIntyre"/>
  </r>
  <r>
    <n v="4739"/>
    <s v="Souvenir of Canada"/>
    <x v="601"/>
    <n v="3.85"/>
    <s v="1550549170"/>
    <s v="9781550549171"/>
    <s v="en-US"/>
    <s v="144"/>
    <x v="1029"/>
    <n v="34"/>
    <s v="7/1/2002"/>
    <s v="Douglas  McIntyre"/>
  </r>
  <r>
    <n v="4742"/>
    <s v="The Illustrated Art of War"/>
    <x v="940"/>
    <n v="3.97"/>
    <s v="019518999X"/>
    <s v="9780195189995"/>
    <s v="eng"/>
    <s v="272"/>
    <x v="133"/>
    <n v="11"/>
    <s v="10/15/2005"/>
    <s v="Oxford University Press  USA"/>
  </r>
  <r>
    <n v="4745"/>
    <s v="World War 3 Illustrated: Confrontational Comics"/>
    <x v="941"/>
    <n v="3.85"/>
    <s v="1568580398"/>
    <s v="9781568580395"/>
    <s v="eng"/>
    <s v="256"/>
    <x v="563"/>
    <n v="2"/>
    <s v="10/17/1995"/>
    <s v="Running Press"/>
  </r>
  <r>
    <n v="4746"/>
    <s v="Master Index: An Illustrated Guide"/>
    <x v="942"/>
    <n v="3.56"/>
    <s v="0809447967"/>
    <s v="9780809447961"/>
    <s v="eng"/>
    <s v="175"/>
    <x v="73"/>
    <n v="1"/>
    <s v="9/1/1993"/>
    <s v="Time-Life Books  Inc."/>
  </r>
  <r>
    <n v="4752"/>
    <s v="A New Hope: The Illustrated Screenplay (Star Wars  Episode IV)"/>
    <x v="943"/>
    <n v="4.2300000000000004"/>
    <s v="0345420691"/>
    <s v="9780345420695"/>
    <s v="eng"/>
    <s v="166"/>
    <x v="249"/>
    <n v="0"/>
    <s v="3/24/1998"/>
    <s v="Del Rey"/>
  </r>
  <r>
    <n v="4764"/>
    <s v="Soul of the Sword: An Illustrated History of Weaponry and Warfare from Prehistory to the Present"/>
    <x v="944"/>
    <n v="3.75"/>
    <s v="0684844079"/>
    <s v="9780684844077"/>
    <s v="en-US"/>
    <s v="400"/>
    <x v="40"/>
    <n v="5"/>
    <s v="8/27/2002"/>
    <s v="Free Press"/>
  </r>
  <r>
    <n v="4767"/>
    <s v="Star Wars Episode 1: The Phantom Menace Illustrated Screenplay"/>
    <x v="943"/>
    <n v="3.92"/>
    <s v="0345431103"/>
    <s v="9780345431103"/>
    <s v="eng"/>
    <s v="150"/>
    <x v="384"/>
    <n v="9"/>
    <s v="4/21/1999"/>
    <s v="Del Rey Books"/>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r>
  <r>
    <n v="4796"/>
    <s v="The Winter of Our Discontent"/>
    <x v="946"/>
    <n v="3.99"/>
    <s v="0143039482"/>
    <s v="9780143039488"/>
    <s v="eng"/>
    <s v="336"/>
    <x v="1031"/>
    <n v="1517"/>
    <s v="8/26/2008"/>
    <s v="Penguin Classics"/>
  </r>
  <r>
    <n v="4799"/>
    <s v="Cannery Row"/>
    <x v="194"/>
    <n v="4.04"/>
    <s v="014200068X"/>
    <s v="9780142000687"/>
    <s v="eng"/>
    <s v="181"/>
    <x v="1032"/>
    <n v="3909"/>
    <s v="2/5/2002"/>
    <s v="Penguin Books"/>
  </r>
  <r>
    <n v="4801"/>
    <s v="The Grapes of Wrath and Other Writings 1936–1941: The Long Valley / The Grapes of Wrath / The Log from the Sea of Cortez / The Harvest Gypsies"/>
    <x v="947"/>
    <n v="4.41"/>
    <s v="1883011159"/>
    <s v="9781883011154"/>
    <s v="eng"/>
    <s v="1088"/>
    <x v="1033"/>
    <n v="25"/>
    <s v="9/1/1996"/>
    <s v="Library of America"/>
  </r>
  <r>
    <n v="4802"/>
    <s v="Tortilla Flat"/>
    <x v="194"/>
    <n v="3.83"/>
    <s v="0141185112"/>
    <s v="9780141185118"/>
    <s v="en-GB"/>
    <s v="154"/>
    <x v="1034"/>
    <n v="38"/>
    <s v="9/7/2000"/>
    <s v="Penguin Classics"/>
  </r>
  <r>
    <n v="4803"/>
    <s v="The Log from the Sea of Cortez"/>
    <x v="948"/>
    <n v="3.84"/>
    <s v="0141186070"/>
    <s v="9780141186078"/>
    <s v="eng"/>
    <s v="288"/>
    <x v="1035"/>
    <n v="276"/>
    <s v="1/18/2001"/>
    <s v="Penguin Books Ltd"/>
  </r>
  <r>
    <n v="4805"/>
    <s v="The Illustrated Longitude: The True Story of a Lone Genius Who Solved the Greatest Scientific Problem of His Time"/>
    <x v="949"/>
    <n v="3.97"/>
    <s v="0802775934"/>
    <s v="9780802775931"/>
    <s v="eng"/>
    <s v="224"/>
    <x v="1036"/>
    <n v="20"/>
    <s v="10/1/2003"/>
    <s v="Walker Books"/>
  </r>
  <r>
    <n v="4806"/>
    <s v="Longitude: The True Story of a Lone Genius Who Solved the Greatest Scientific Problem of His Time"/>
    <x v="950"/>
    <n v="3.97"/>
    <s v="0802714625"/>
    <s v="9780802714626"/>
    <s v="eng"/>
    <s v="192"/>
    <x v="1037"/>
    <n v="1865"/>
    <s v="10/1/2005"/>
    <s v="Walker Books"/>
  </r>
  <r>
    <n v="4808"/>
    <s v="Latitude and Longitude (Rookie Read-About Geography)"/>
    <x v="951"/>
    <n v="3.53"/>
    <s v="0516277650"/>
    <s v="9780516277653"/>
    <s v="eng"/>
    <s v="32"/>
    <x v="205"/>
    <n v="0"/>
    <s v="9/1/2003"/>
    <s v="Children's Press(CT)"/>
  </r>
  <r>
    <n v="4812"/>
    <s v="The Quest for Longitude: The Proceedings of the Longitude Symposium  Harvard University  Cambridge  Massachusetts  November 4-6  1993"/>
    <x v="952"/>
    <n v="4.5"/>
    <s v="0964432900"/>
    <s v="9780964432901"/>
    <s v="eng"/>
    <s v="437"/>
    <x v="75"/>
    <n v="2"/>
    <s v="10/1/1996"/>
    <s v="Collection of Historical Scientific Instruments"/>
  </r>
  <r>
    <n v="4813"/>
    <s v="1421: The Year China Discovered America"/>
    <x v="953"/>
    <n v="3.6"/>
    <s v="006054094X"/>
    <s v="9780060540944"/>
    <s v="eng"/>
    <s v="650"/>
    <x v="1038"/>
    <n v="893"/>
    <s v="1/1/2004"/>
    <s v="Harper Perennial (NYC)"/>
  </r>
  <r>
    <n v="4817"/>
    <s v="Dr. Desirable"/>
    <x v="954"/>
    <n v="3.27"/>
    <s v="0373764219"/>
    <s v="9780373764211"/>
    <s v="eng"/>
    <s v="192"/>
    <x v="563"/>
    <n v="1"/>
    <s v="1/25/2002"/>
    <s v="Silhouette Desire"/>
  </r>
  <r>
    <n v="4820"/>
    <s v="Mayflower: A Story of Courage  Community  and War"/>
    <x v="955"/>
    <n v="3.87"/>
    <s v="0670037605"/>
    <s v="9780670037605"/>
    <s v="eng"/>
    <s v="461"/>
    <x v="1039"/>
    <n v="2255"/>
    <s v="5/9/2006"/>
    <s v="Viking"/>
  </r>
  <r>
    <n v="4824"/>
    <s v="Before the Mayflower: A History of Black America"/>
    <x v="956"/>
    <n v="4.4400000000000004"/>
    <s v="0874850916"/>
    <s v="9780874850918"/>
    <s v="eng"/>
    <s v="796"/>
    <x v="31"/>
    <n v="2"/>
    <s v="10/23/2003"/>
    <s v="Johnson Publishing Company (IL)"/>
  </r>
  <r>
    <n v="4829"/>
    <s v="Before The Mayflower A History of Black America"/>
    <x v="956"/>
    <n v="4.4400000000000004"/>
    <s v="0140072144"/>
    <s v="9780140072143"/>
    <s v="en-US"/>
    <s v="70"/>
    <x v="310"/>
    <n v="1"/>
    <s v="5/1/1984"/>
    <s v="Penguin Books"/>
  </r>
  <r>
    <n v="4830"/>
    <s v="Shalimar the Clown"/>
    <x v="957"/>
    <n v="3.88"/>
    <s v="0679783482"/>
    <s v="9780679783480"/>
    <s v="eng"/>
    <s v="398"/>
    <x v="1040"/>
    <n v="743"/>
    <s v="10/10/2006"/>
    <s v="Random House Trade"/>
  </r>
  <r>
    <n v="4832"/>
    <s v="Midnight's Children"/>
    <x v="957"/>
    <n v="3.98"/>
    <s v="0330267140"/>
    <s v="9780330267144"/>
    <s v="eng"/>
    <s v="463"/>
    <x v="804"/>
    <n v="46"/>
    <s v="4/8/1982"/>
    <s v="Picador"/>
  </r>
  <r>
    <n v="4835"/>
    <s v="Haroun and the Sea of Stories (Khalifa Brothers  #1)"/>
    <x v="958"/>
    <n v="4.01"/>
    <s v="0670886580"/>
    <s v="9780670886586"/>
    <s v="eng"/>
    <s v="224"/>
    <x v="1041"/>
    <n v="1613"/>
    <s v="8/27/1999"/>
    <s v="Viking Children's Books"/>
  </r>
  <r>
    <n v="4836"/>
    <s v="Fury"/>
    <x v="957"/>
    <n v="3.29"/>
    <s v="0099421860"/>
    <s v="9780099421863"/>
    <s v="eng"/>
    <s v="272"/>
    <x v="1042"/>
    <n v="354"/>
    <s v="9/5/2002"/>
    <s v="Vintage"/>
  </r>
  <r>
    <n v="4845"/>
    <s v="Code Complete"/>
    <x v="959"/>
    <n v="4.29"/>
    <s v="0735619670"/>
    <s v="9780735619678"/>
    <s v="en-US"/>
    <s v="914"/>
    <x v="1043"/>
    <n v="326"/>
    <s v="6/19/2004"/>
    <s v="Microsoft Press"/>
  </r>
  <r>
    <n v="4864"/>
    <s v="Dale Carnegie's Lifetime Plan for Success: How to Win Friends and Influence People &amp; How to Stop Worrying and Start Living"/>
    <x v="960"/>
    <n v="4.17"/>
    <s v="1578660394"/>
    <s v="9781578660391"/>
    <s v="eng"/>
    <s v="538"/>
    <x v="77"/>
    <n v="6"/>
    <s v="6/15/1998"/>
    <s v="Galahad Books"/>
  </r>
  <r>
    <n v="4866"/>
    <s v="How to Stop Worrying and Start Living"/>
    <x v="960"/>
    <n v="4.12"/>
    <s v="0671035975"/>
    <s v="9780671035976"/>
    <s v="eng"/>
    <s v="358"/>
    <x v="1044"/>
    <n v="1607"/>
    <s v="10/5/2004"/>
    <s v="Gallery Books"/>
  </r>
  <r>
    <n v="4870"/>
    <s v="How To Enjoy Your Life And Your Job"/>
    <x v="961"/>
    <n v="3.96"/>
    <s v="0671708260"/>
    <s v="9780671708269"/>
    <s v="eng"/>
    <s v="224"/>
    <x v="1045"/>
    <n v="121"/>
    <s v="1/2/1990"/>
    <s v="Pocket Books"/>
  </r>
  <r>
    <n v="4873"/>
    <s v="The Leader In You: How to Win Friends  Influence People and Succeed in a Changing World"/>
    <x v="962"/>
    <n v="4.08"/>
    <s v="0671519980"/>
    <s v="9780671519988"/>
    <s v="eng"/>
    <s v="256"/>
    <x v="1046"/>
    <n v="103"/>
    <s v="5/1/1995"/>
    <s v="Pocket Books"/>
  </r>
  <r>
    <n v="4887"/>
    <s v="The Drama of the Gifted Child: The Search for the True Self"/>
    <x v="963"/>
    <n v="4.09"/>
    <s v="0465016901"/>
    <s v="9780465016907"/>
    <s v="eng"/>
    <s v="144"/>
    <x v="1047"/>
    <n v="619"/>
    <s v="7/22/2008"/>
    <s v="Basic Books"/>
  </r>
  <r>
    <n v="4888"/>
    <s v="The Drama of the Gifted Child: The Search for the True Self"/>
    <x v="964"/>
    <n v="4.09"/>
    <s v="046501691X"/>
    <s v="9780465016914"/>
    <s v="en-US"/>
    <s v="118"/>
    <x v="1048"/>
    <n v="10"/>
    <s v="6/1/1983"/>
    <s v="Basic Books"/>
  </r>
  <r>
    <n v="4894"/>
    <s v="Who Moved My Cheese?"/>
    <x v="965"/>
    <n v="3.8"/>
    <s v="0091883768"/>
    <s v="9780091883768"/>
    <s v="eng"/>
    <s v="96"/>
    <x v="1049"/>
    <n v="8421"/>
    <s v="2/7/2002"/>
    <s v="Vermilion"/>
  </r>
  <r>
    <n v="4898"/>
    <s v="Blue Ocean Strategy: How to Create Uncontested Market Space and Make the Competition Irrelevant"/>
    <x v="966"/>
    <n v="3.91"/>
    <s v="1591396190"/>
    <s v="9781591396192"/>
    <s v="eng"/>
    <s v="240"/>
    <x v="1050"/>
    <n v="871"/>
    <s v="2/1/2005"/>
    <s v="Harvard Business Review Press"/>
  </r>
  <r>
    <n v="4900"/>
    <s v="Heart of Darkness"/>
    <x v="967"/>
    <n v="3.42"/>
    <s v="1892295490"/>
    <s v="9781892295491"/>
    <s v="eng"/>
    <s v="188"/>
    <x v="1051"/>
    <n v="8423"/>
    <s v="10/1/2003"/>
    <s v="Green Integer"/>
  </r>
  <r>
    <n v="4906"/>
    <s v="Heart of Darkness and Other Tales"/>
    <x v="968"/>
    <n v="3.58"/>
    <s v="0192801724"/>
    <s v="9780192801722"/>
    <s v="eng"/>
    <s v="225"/>
    <x v="1052"/>
    <n v="177"/>
    <s v="9/25/2003"/>
    <s v="Oxford University Press"/>
  </r>
  <r>
    <n v="4907"/>
    <s v="Heart of Darkness"/>
    <x v="967"/>
    <n v="3.42"/>
    <s v="159224646X"/>
    <s v="9781592246465"/>
    <s v="eng"/>
    <s v="132"/>
    <x v="1053"/>
    <n v="11"/>
    <s v="5/1/2003"/>
    <s v="Wildside Press"/>
  </r>
  <r>
    <n v="4909"/>
    <s v="Teacher Man (Frank McCourt  #3)"/>
    <x v="969"/>
    <n v="3.75"/>
    <s v="0743243781"/>
    <s v="9780743243780"/>
    <s v="eng"/>
    <s v="272"/>
    <x v="1054"/>
    <n v="2019"/>
    <s v="9/19/2006"/>
    <s v="Scribner"/>
  </r>
  <r>
    <n v="4916"/>
    <s v="Angela's Ashes"/>
    <x v="969"/>
    <n v="4.1100000000000003"/>
    <s v="0007718721"/>
    <s v="9780007718726"/>
    <s v="eng"/>
    <s v="224"/>
    <x v="1055"/>
    <n v="64"/>
    <s v="12/17/1998"/>
    <s v="Simon &amp; Schuster"/>
  </r>
  <r>
    <n v="4921"/>
    <s v="Three Men in a Boat (Three Men  #1)"/>
    <x v="970"/>
    <n v="3.89"/>
    <s v="0140621334"/>
    <s v="9780140621334"/>
    <s v="eng"/>
    <s v="185"/>
    <x v="1056"/>
    <n v="2811"/>
    <s v="10/1/1994"/>
    <s v="Penguin Books"/>
  </r>
  <r>
    <n v="4922"/>
    <s v="Three Men in a Boat: To Say Nothing of the Dog"/>
    <x v="970"/>
    <n v="3.89"/>
    <s v="0486451100"/>
    <s v="9780486451107"/>
    <s v="eng"/>
    <s v="144"/>
    <x v="192"/>
    <n v="32"/>
    <s v="6/16/2006"/>
    <s v="Dover Publications"/>
  </r>
  <r>
    <n v="4924"/>
    <s v="Three Men in a Boat: To Say Nothing of the Dog"/>
    <x v="970"/>
    <n v="3.89"/>
    <s v="1904919529"/>
    <s v="9781904919520"/>
    <s v="eng"/>
    <s v="272"/>
    <x v="43"/>
    <n v="8"/>
    <s v="3/1/2005"/>
    <s v="Collectors Library"/>
  </r>
  <r>
    <n v="4925"/>
    <s v="Three Men in a Boat"/>
    <x v="970"/>
    <n v="3.89"/>
    <s v="0141441216"/>
    <s v="9780141441214"/>
    <s v="eng"/>
    <s v="178"/>
    <x v="1057"/>
    <n v="125"/>
    <s v="3/25/2004"/>
    <s v="Penguin Classics"/>
  </r>
  <r>
    <n v="4926"/>
    <s v="Three Men in a Boat and Three Men on the Bummel"/>
    <x v="971"/>
    <n v="4.08"/>
    <s v="0140437509"/>
    <s v="9780140437508"/>
    <s v="en-US"/>
    <s v="400"/>
    <x v="1058"/>
    <n v="182"/>
    <s v="11/25/1999"/>
    <s v="Penguin Classics"/>
  </r>
  <r>
    <n v="4929"/>
    <s v="Kafka on the Shore"/>
    <x v="972"/>
    <n v="4.1399999999999997"/>
    <s v="1400079276"/>
    <s v="9781400079278"/>
    <s v="eng"/>
    <s v="467"/>
    <x v="1059"/>
    <n v="12452"/>
    <s v="1/3/2006"/>
    <s v="Vintage International"/>
  </r>
  <r>
    <n v="4933"/>
    <s v="The Brothers Karamazov"/>
    <x v="973"/>
    <n v="4.32"/>
    <s v="0451527348"/>
    <s v="9780451527349"/>
    <s v="eng"/>
    <s v="736"/>
    <x v="521"/>
    <n v="91"/>
    <s v="6/1/1999"/>
    <s v="Signet Classics"/>
  </r>
  <r>
    <n v="4934"/>
    <s v="The Brothers Karamazov"/>
    <x v="974"/>
    <n v="4.32"/>
    <s v="0374528373"/>
    <s v="9780374528379"/>
    <s v="eng"/>
    <s v="796"/>
    <x v="1060"/>
    <n v="6795"/>
    <s v="6/14/2002"/>
    <s v="Farrar  Straus and Giroux"/>
  </r>
  <r>
    <n v="4935"/>
    <s v="The Brothers Karamazov"/>
    <x v="975"/>
    <n v="4.32"/>
    <s v="0140449248"/>
    <s v="9780140449242"/>
    <s v="eng"/>
    <s v="1013"/>
    <x v="1061"/>
    <n v="184"/>
    <s v="2/27/2003"/>
    <s v="Penguin Books Ltd"/>
  </r>
  <r>
    <n v="4936"/>
    <s v="The Brothers Karamazov"/>
    <x v="976"/>
    <n v="4.32"/>
    <s v="0679729259"/>
    <s v="9780679729259"/>
    <s v="eng"/>
    <s v="796"/>
    <x v="1062"/>
    <n v="80"/>
    <s v="9/3/1991"/>
    <s v="Vintage Books USA"/>
  </r>
  <r>
    <n v="4938"/>
    <s v="The Brothers Karamazov"/>
    <x v="977"/>
    <n v="4.32"/>
    <s v="1596440791"/>
    <s v="9781596440791"/>
    <s v="eng"/>
    <s v="16"/>
    <x v="563"/>
    <n v="2"/>
    <s v="5/1/2005"/>
    <s v="Hovel Audio"/>
  </r>
  <r>
    <n v="4940"/>
    <s v="The Brothers Karamazov"/>
    <x v="978"/>
    <n v="4.32"/>
    <s v="159308045X"/>
    <s v="9781593080457"/>
    <s v="eng"/>
    <s v="720"/>
    <x v="1063"/>
    <n v="202"/>
    <s v="7/25/2004"/>
    <s v="Barnes  Noble Classics"/>
  </r>
  <r>
    <n v="4942"/>
    <s v="CliffsNotes on Dostoevsky's The Brothers Karamazov"/>
    <x v="979"/>
    <n v="3.5"/>
    <s v="0764538136"/>
    <s v="9780764538131"/>
    <s v="en-GB"/>
    <s v="96"/>
    <x v="434"/>
    <n v="0"/>
    <s v="1/10/2003"/>
    <s v="Cliffs Notes"/>
  </r>
  <r>
    <n v="4943"/>
    <s v="Hungry Planet"/>
    <x v="980"/>
    <n v="4.4400000000000004"/>
    <s v="1580086810"/>
    <s v="9781580086813"/>
    <s v="eng"/>
    <s v="288"/>
    <x v="1064"/>
    <n v="193"/>
    <s v="10/1/2005"/>
    <s v="Material World"/>
  </r>
  <r>
    <n v="4944"/>
    <s v="The Very Hungry Caterpillar"/>
    <x v="981"/>
    <n v="4.29"/>
    <s v="0399226907"/>
    <s v="9780399226908"/>
    <s v="eng"/>
    <s v="13"/>
    <x v="1065"/>
    <n v="262"/>
    <s v="3/23/1994"/>
    <s v="Philomel Books"/>
  </r>
  <r>
    <n v="4945"/>
    <s v="The Little Mouse  the Red Ripe Strawberry and the Big Hungry Bear"/>
    <x v="982"/>
    <n v="4.32"/>
    <s v="0859533301"/>
    <s v="9780859533300"/>
    <s v="en-US"/>
    <s v="32"/>
    <x v="290"/>
    <n v="10"/>
    <s v="9/1/1996"/>
    <s v="Child's Play International"/>
  </r>
  <r>
    <n v="4947"/>
    <s v="One Hundred Hungry Ants"/>
    <x v="983"/>
    <n v="4.05"/>
    <s v="0395971233"/>
    <s v="9780395971239"/>
    <s v="en-US"/>
    <s v="32"/>
    <x v="1066"/>
    <n v="166"/>
    <s v="9/27/1999"/>
    <s v="HMH Books for Young Readers"/>
  </r>
  <r>
    <n v="4950"/>
    <s v="The Hungry Tide"/>
    <x v="984"/>
    <n v="3.95"/>
    <s v="061871166X"/>
    <s v="9780618711666"/>
    <s v="eng"/>
    <s v="333"/>
    <x v="1067"/>
    <n v="815"/>
    <s v="6/7/2006"/>
    <s v="Mariner Books"/>
  </r>
  <r>
    <n v="4951"/>
    <s v="Feeding the Hungry Heart: The Experience of Compulsive Eating"/>
    <x v="985"/>
    <n v="3.96"/>
    <s v="0452270839"/>
    <s v="9780452270831"/>
    <s v="eng"/>
    <s v="224"/>
    <x v="587"/>
    <n v="46"/>
    <s v="9/1/1993"/>
    <s v="Plume"/>
  </r>
  <r>
    <n v="4952"/>
    <s v="What Is the What"/>
    <x v="986"/>
    <n v="4.16"/>
    <s v="1932416641"/>
    <s v="9781932416640"/>
    <s v="eng"/>
    <s v="475"/>
    <x v="1068"/>
    <n v="6203"/>
    <s v="10/18/2006"/>
    <s v="McSweeney's"/>
  </r>
  <r>
    <n v="4953"/>
    <s v="A Heartbreaking Work of Staggering Genius"/>
    <x v="986"/>
    <n v="3.68"/>
    <s v="0375725784"/>
    <s v="9780375725784"/>
    <s v="eng"/>
    <s v="485"/>
    <x v="1069"/>
    <n v="8463"/>
    <s v="2/13/2001"/>
    <s v="Vintage"/>
  </r>
  <r>
    <n v="4954"/>
    <s v="You Shall Know Our Velocity!"/>
    <x v="986"/>
    <n v="3.63"/>
    <s v="1400033543"/>
    <s v="9781400033546"/>
    <s v="eng"/>
    <s v="401"/>
    <x v="1070"/>
    <n v="1463"/>
    <s v="7/1/2003"/>
    <s v="Vintage"/>
  </r>
  <r>
    <n v="4955"/>
    <s v="How We Are Hungry"/>
    <x v="986"/>
    <n v="3.75"/>
    <s v="1400095565"/>
    <s v="9781400095568"/>
    <s v="eng"/>
    <s v="224"/>
    <x v="1071"/>
    <n v="659"/>
    <s v="10/11/2005"/>
    <s v="Vintage"/>
  </r>
  <r>
    <n v="4956"/>
    <s v="How We Are Hungry: Stories"/>
    <x v="986"/>
    <n v="3.75"/>
    <s v="1932416137"/>
    <s v="9781932416138"/>
    <s v="eng"/>
    <s v="218"/>
    <x v="635"/>
    <n v="38"/>
    <s v="10/13/2004"/>
    <s v="McSweeney's"/>
  </r>
  <r>
    <n v="4963"/>
    <s v="Merry Christmas  Stinky Face"/>
    <x v="987"/>
    <n v="3.97"/>
    <s v="0439635772"/>
    <s v="9780439635776"/>
    <s v="eng"/>
    <s v="32"/>
    <x v="563"/>
    <n v="3"/>
    <s v="10/1/2004"/>
    <s v="Scholastic"/>
  </r>
  <r>
    <n v="4964"/>
    <s v="Love You Until--"/>
    <x v="987"/>
    <n v="4.5"/>
    <s v="0809166585"/>
    <s v="9780809166589"/>
    <s v="eng"/>
    <s v="32"/>
    <x v="434"/>
    <n v="0"/>
    <s v="12/3/2005"/>
    <s v="Paulist Press"/>
  </r>
  <r>
    <n v="4965"/>
    <s v="Year of Wonders"/>
    <x v="988"/>
    <n v="4.01"/>
    <s v="0142001430"/>
    <s v="9780142001431"/>
    <s v="eng"/>
    <s v="358"/>
    <x v="1072"/>
    <n v="8549"/>
    <s v="4/30/2002"/>
    <s v="Penguin Books"/>
  </r>
  <r>
    <n v="4966"/>
    <s v="The Wonder Years: Helping Your Baby and Young Child Successfully Negotiate the Major Developmental Milestones"/>
    <x v="989"/>
    <n v="3.51"/>
    <s v="0553804766"/>
    <s v="9780553804768"/>
    <s v="en-US"/>
    <s v="224"/>
    <x v="40"/>
    <n v="9"/>
    <s v="9/26/2006"/>
    <s v="Bantam Books"/>
  </r>
  <r>
    <n v="4978"/>
    <s v="Wolves of the Calla (The Dark Tower  #5)"/>
    <x v="990"/>
    <n v="4.18"/>
    <s v="141651693X"/>
    <s v="9781416516934"/>
    <s v="eng"/>
    <s v="931"/>
    <x v="1073"/>
    <n v="2801"/>
    <s v="2/1/2006"/>
    <s v="Pocket Books"/>
  </r>
  <r>
    <n v="4979"/>
    <s v="A Man Without a Country"/>
    <x v="991"/>
    <n v="4.07"/>
    <s v="081297736X"/>
    <s v="9780812977363"/>
    <s v="eng"/>
    <s v="160"/>
    <x v="1074"/>
    <n v="2061"/>
    <s v="1/16/2007"/>
    <s v="Random House Trade Paperbacks"/>
  </r>
  <r>
    <n v="4981"/>
    <s v="Slaughterhouse-Five"/>
    <x v="992"/>
    <n v="4.07"/>
    <s v="0385333846"/>
    <s v="9780385333849"/>
    <s v="eng"/>
    <s v="275"/>
    <x v="1075"/>
    <n v="19056"/>
    <s v="1/12/1999"/>
    <s v="Dial Press"/>
  </r>
  <r>
    <n v="4983"/>
    <s v="Kurt Vonnegut's Cat's Cradle (Modern Critical Interpretations)"/>
    <x v="993"/>
    <n v="4.3499999999999996"/>
    <s v="0791071685"/>
    <s v="9780791071687"/>
    <s v="eng"/>
    <s v="258"/>
    <x v="1076"/>
    <n v="196"/>
    <s v="12/19/2002"/>
    <s v="Chelsea House Publications"/>
  </r>
  <r>
    <n v="4986"/>
    <s v="God Bless You  Dr. Kevorkian"/>
    <x v="992"/>
    <n v="3.84"/>
    <s v="0743422007"/>
    <s v="9780743422000"/>
    <s v="eng"/>
    <s v="80"/>
    <x v="1077"/>
    <n v="558"/>
    <s v="5/22/2001"/>
    <s v="Washington Square Press"/>
  </r>
  <r>
    <n v="4987"/>
    <s v="Jailbird"/>
    <x v="992"/>
    <n v="3.82"/>
    <s v="0385333900"/>
    <s v="9780385333900"/>
    <s v="eng"/>
    <s v="310"/>
    <x v="1078"/>
    <n v="593"/>
    <s v="1/12/1999"/>
    <s v="Dial Press Trade Paperback"/>
  </r>
  <r>
    <n v="4988"/>
    <s v="Fates Worse Than Death"/>
    <x v="992"/>
    <n v="3.87"/>
    <s v="0425134067"/>
    <s v="9780425134061"/>
    <s v="en-US"/>
    <s v="240"/>
    <x v="1079"/>
    <n v="115"/>
    <s v="9/1/1992"/>
    <s v="Berkley"/>
  </r>
  <r>
    <n v="4989"/>
    <s v="The Red Tent"/>
    <x v="994"/>
    <n v="4.17"/>
    <s v="0312353766"/>
    <s v="9780312353766"/>
    <s v="eng"/>
    <s v="336"/>
    <x v="1080"/>
    <n v="15859"/>
    <s v="11/1/2005"/>
    <s v="St. Martin's Press"/>
  </r>
  <r>
    <n v="4990"/>
    <s v="Inside the Red Tent"/>
    <x v="995"/>
    <n v="3.96"/>
    <s v="0827230281"/>
    <s v="9780827230286"/>
    <s v="eng"/>
    <s v="100"/>
    <x v="1081"/>
    <n v="16"/>
    <s v="7/1/2006"/>
    <s v="Chalice Press"/>
  </r>
  <r>
    <n v="4991"/>
    <s v="Anita Diamant's The Red Tent: A Reader's Guide"/>
    <x v="996"/>
    <n v="4.13"/>
    <s v="0826415741"/>
    <s v="9780826415745"/>
    <s v="eng"/>
    <s v="88"/>
    <x v="1082"/>
    <n v="55"/>
    <s v="9/7/2004"/>
    <s v="Bloomsbury Academic"/>
  </r>
  <r>
    <n v="4997"/>
    <s v="La Jeune fille à la perle"/>
    <x v="997"/>
    <n v="3.88"/>
    <s v="2070417948"/>
    <s v="9782070417940"/>
    <s v="fre"/>
    <s v="313"/>
    <x v="1083"/>
    <n v="38"/>
    <s v="3/16/2002"/>
    <s v="Gallimard"/>
  </r>
  <r>
    <n v="4999"/>
    <s v="Iron Kingdom: The Rise and Downfall of Prussia  1600–1947"/>
    <x v="998"/>
    <n v="4.1399999999999997"/>
    <s v="0674023854"/>
    <s v="9780674023857"/>
    <s v="eng"/>
    <s v="776"/>
    <x v="1084"/>
    <n v="183"/>
    <s v="9/29/2006"/>
    <s v="Belknap Press of Harvard University Press"/>
  </r>
  <r>
    <n v="5004"/>
    <s v="Downfall (Dragonlance: Dhamon Saga  #1)"/>
    <x v="999"/>
    <n v="3.68"/>
    <s v="0786918144"/>
    <s v="9780786918140"/>
    <s v="eng"/>
    <s v="397"/>
    <x v="1085"/>
    <n v="9"/>
    <s v="3/1/2001"/>
    <s v="Wizards of the Coast"/>
  </r>
  <r>
    <n v="5005"/>
    <s v="Berlin: The Downfall  1945"/>
    <x v="1000"/>
    <n v="4.29"/>
    <s v="0670886955"/>
    <s v="9780670886951"/>
    <s v="eng"/>
    <s v="489"/>
    <x v="1086"/>
    <n v="17"/>
    <s v="1/1/2002"/>
    <s v="Viking Books"/>
  </r>
  <r>
    <n v="5008"/>
    <s v="El azul de la virgen"/>
    <x v="624"/>
    <n v="3.66"/>
    <s v="8466313591"/>
    <s v="9788466313599"/>
    <s v="spa"/>
    <s v="411"/>
    <x v="82"/>
    <n v="5"/>
    <s v="10/1/2004"/>
    <s v="Punto de Lectura"/>
  </r>
  <r>
    <n v="5015"/>
    <s v="Saturday"/>
    <x v="1001"/>
    <n v="3.63"/>
    <s v="1400076196"/>
    <s v="9781400076192"/>
    <s v="eng"/>
    <s v="289"/>
    <x v="1087"/>
    <n v="3332"/>
    <s v="4/11/2006"/>
    <s v="Anchor"/>
  </r>
  <r>
    <n v="5027"/>
    <s v="I Love Saturdays y domingos"/>
    <x v="1002"/>
    <n v="4.05"/>
    <s v="068987409X"/>
    <s v="9780689874093"/>
    <s v="en-US"/>
    <s v="32"/>
    <x v="60"/>
    <n v="10"/>
    <s v="9/1/2004"/>
    <s v="Atheneum Books for Young Readers"/>
  </r>
  <r>
    <n v="5051"/>
    <s v="A Dangerous Fortune"/>
    <x v="1003"/>
    <n v="4.05"/>
    <s v="0330332651"/>
    <s v="9780330332651"/>
    <s v="eng"/>
    <s v="596"/>
    <x v="361"/>
    <n v="12"/>
    <s v="2/19/1999"/>
    <s v="MacMillan General Books"/>
  </r>
  <r>
    <n v="5053"/>
    <s v="The Man From St. Petersburg"/>
    <x v="1003"/>
    <n v="3.88"/>
    <s v="0451208706"/>
    <s v="9780451208705"/>
    <s v="eng"/>
    <s v="320"/>
    <x v="1088"/>
    <n v="663"/>
    <s v="6/3/2003"/>
    <s v="NAL"/>
  </r>
  <r>
    <n v="5055"/>
    <s v="Night Over Water"/>
    <x v="1003"/>
    <n v="3.82"/>
    <s v="0451211472"/>
    <s v="9780451211477"/>
    <s v="eng"/>
    <s v="448"/>
    <x v="1089"/>
    <n v="652"/>
    <s v="4/6/2004"/>
    <s v="NAL"/>
  </r>
  <r>
    <n v="5057"/>
    <s v="The Truth about the Drug Companies: How They Deceive Us and What to Do about It"/>
    <x v="1004"/>
    <n v="3.95"/>
    <s v="0375760946"/>
    <s v="9780375760945"/>
    <s v="en-GB"/>
    <s v="319"/>
    <x v="1090"/>
    <n v="72"/>
    <s v="8/9/2005"/>
    <s v="Random House Trade"/>
  </r>
  <r>
    <n v="5061"/>
    <s v="La verdad acerca de las Industrias Farmacéuticas: cómo nos engaña y qué hacer al respecto"/>
    <x v="1004"/>
    <n v="3.95"/>
    <s v="9580493510"/>
    <s v="9789580493518"/>
    <s v="spa"/>
    <s v="324"/>
    <x v="513"/>
    <n v="0"/>
    <s v="12/1/2006"/>
    <s v="Norma"/>
  </r>
  <r>
    <n v="5062"/>
    <s v="Jackdaws"/>
    <x v="1003"/>
    <n v="3.97"/>
    <s v="0451219597"/>
    <s v="9780451219596"/>
    <s v="eng"/>
    <s v="416"/>
    <x v="1091"/>
    <n v="953"/>
    <s v="12/5/2006"/>
    <s v="NAL"/>
  </r>
  <r>
    <n v="5065"/>
    <s v="Whiteout"/>
    <x v="1005"/>
    <n v="3.58"/>
    <s v="1405052716"/>
    <s v="9781405052719"/>
    <s v="eng"/>
    <s v="4"/>
    <x v="83"/>
    <n v="1"/>
    <s v="9/1/2006"/>
    <s v="MacMillan Audio"/>
  </r>
  <r>
    <n v="5066"/>
    <s v="Jackdaws"/>
    <x v="1003"/>
    <n v="3.97"/>
    <s v="0451207521"/>
    <s v="9780451207524"/>
    <s v="eng"/>
    <s v="496"/>
    <x v="207"/>
    <n v="32"/>
    <s v="11/26/2002"/>
    <s v="Signet"/>
  </r>
  <r>
    <n v="5069"/>
    <s v="Battle Angel Alita - Last Order : Angel's Vision  Vol. 08"/>
    <x v="1006"/>
    <n v="4.0999999999999996"/>
    <s v="1421508656"/>
    <s v="9781421508658"/>
    <s v="eng"/>
    <s v="208"/>
    <x v="572"/>
    <n v="5"/>
    <s v="12/12/2006"/>
    <s v="VIZ Media LLC"/>
  </r>
  <r>
    <n v="5071"/>
    <s v="Battle Angel Alita - Last Order : Guilty Angel  Vol. 07"/>
    <x v="1006"/>
    <n v="4.12"/>
    <s v="1421504332"/>
    <s v="9781421504339"/>
    <s v="eng"/>
    <s v="208"/>
    <x v="1092"/>
    <n v="4"/>
    <s v="6/13/2006"/>
    <s v="VIZ Media LLC"/>
  </r>
  <r>
    <n v="5073"/>
    <s v="Gunnm Last Order  Tome 01"/>
    <x v="1006"/>
    <n v="4.0599999999999996"/>
    <s v="2723439801"/>
    <s v="9782723439800"/>
    <s v="fre"/>
    <s v="200"/>
    <x v="300"/>
    <n v="2"/>
    <s v="11/27/2002"/>
    <s v="Glénat"/>
  </r>
  <r>
    <n v="5077"/>
    <s v="Your Inner Physician and You: CranioSacral Therapy and SomatoEmotional Release"/>
    <x v="1007"/>
    <n v="4.1100000000000003"/>
    <s v="1556432461"/>
    <s v="9781556432460"/>
    <s v="eng"/>
    <s v="240"/>
    <x v="1093"/>
    <n v="27"/>
    <s v="9/4/1997"/>
    <s v="North Atlantic Books"/>
  </r>
  <r>
    <n v="5084"/>
    <s v="My Life in France"/>
    <x v="1008"/>
    <n v="4.17"/>
    <s v="1400043468"/>
    <s v="9781400043460"/>
    <s v="eng"/>
    <s v="336"/>
    <x v="1094"/>
    <n v="6152"/>
    <s v="4/4/2006"/>
    <s v="Knopf Publishing Group"/>
  </r>
  <r>
    <n v="5089"/>
    <s v="A Short History of Nearly Everything (Illustrated Edition)"/>
    <x v="5"/>
    <n v="4.21"/>
    <s v="0385663552"/>
    <s v="9780385663557"/>
    <s v="eng"/>
    <s v="624"/>
    <x v="316"/>
    <n v="7"/>
    <s v="10/5/2010"/>
    <s v="Anchor Canada"/>
  </r>
  <r>
    <n v="5094"/>
    <s v="The Drawing of the Three (The Dark Tower  #2)"/>
    <x v="1009"/>
    <n v="4.2300000000000004"/>
    <s v="0451210859"/>
    <s v="9780451210852"/>
    <s v="eng"/>
    <s v="463"/>
    <x v="1095"/>
    <n v="5139"/>
    <s v="8/5/2003"/>
    <s v="Signet"/>
  </r>
  <r>
    <n v="5102"/>
    <s v="The Handmaid's Tale"/>
    <x v="1010"/>
    <n v="4.1100000000000003"/>
    <s v="0307264602"/>
    <s v="9780307264602"/>
    <s v="eng"/>
    <s v="350"/>
    <x v="1096"/>
    <n v="282"/>
    <s v="10/17/2006"/>
    <s v="Everyman's Library"/>
  </r>
  <r>
    <n v="5104"/>
    <s v="The Handmaid's Tale"/>
    <x v="1011"/>
    <n v="4.1100000000000003"/>
    <s v="0435124099"/>
    <s v="9780435124090"/>
    <s v="en-GB"/>
    <s v="308"/>
    <x v="1097"/>
    <n v="59"/>
    <s v="9/1/2009"/>
    <s v="Heinemann Library"/>
  </r>
  <r>
    <n v="5107"/>
    <s v="The Catcher in the Rye"/>
    <x v="823"/>
    <n v="3.8"/>
    <s v="0316769177"/>
    <s v="9780316769174"/>
    <s v="eng"/>
    <s v="277"/>
    <x v="1098"/>
    <n v="43499"/>
    <s v="1/30/2001"/>
    <s v="Back Bay Books"/>
  </r>
  <r>
    <n v="5111"/>
    <s v="The Catcher in the Rye - Barron's Book Notes"/>
    <x v="1012"/>
    <n v="3.72"/>
    <s v="0812034074"/>
    <s v="9780812034073"/>
    <s v="eng"/>
    <s v="120"/>
    <x v="1099"/>
    <n v="24"/>
    <s v="10/1/1984"/>
    <s v="Barron's Educational Series"/>
  </r>
  <r>
    <n v="5113"/>
    <s v="Franny and Zooey"/>
    <x v="823"/>
    <n v="3.98"/>
    <s v="0316769029"/>
    <s v="9780316769020"/>
    <s v="eng"/>
    <s v="201"/>
    <x v="1100"/>
    <n v="4994"/>
    <s v="1/30/2001"/>
    <s v="Back Bay Books"/>
  </r>
  <r>
    <n v="5114"/>
    <s v="Raise High the Roof Beam  Carpenters &amp; Seymour: An Introduction"/>
    <x v="823"/>
    <n v="4.1100000000000003"/>
    <s v="0316766941"/>
    <s v="9780316766944"/>
    <s v="eng"/>
    <s v="256"/>
    <x v="1101"/>
    <n v="1189"/>
    <s v="1/30/2001"/>
    <s v="Back Bay Books"/>
  </r>
  <r>
    <n v="5128"/>
    <s v="The Doors of Perception &amp; Heaven and Hell"/>
    <x v="1013"/>
    <n v="3.92"/>
    <s v="0060595183"/>
    <s v="9780060595180"/>
    <s v="eng"/>
    <s v="187"/>
    <x v="1102"/>
    <n v="797"/>
    <s v="5/4/2004"/>
    <s v="Harper Perennial Modern Classics"/>
  </r>
  <r>
    <n v="5129"/>
    <s v="Brave New World"/>
    <x v="1013"/>
    <n v="3.99"/>
    <s v="0060929871"/>
    <s v="9780060929879"/>
    <s v="eng"/>
    <s v="288"/>
    <x v="1103"/>
    <n v="20014"/>
    <s v="9/1/1998"/>
    <s v="HarperPerennial / Perennial Classics"/>
  </r>
  <r>
    <n v="5130"/>
    <s v="Island"/>
    <x v="1013"/>
    <n v="3.83"/>
    <s v="0060085495"/>
    <s v="9780060085490"/>
    <s v="eng"/>
    <s v="354"/>
    <x v="1104"/>
    <n v="1031"/>
    <s v="7/30/2002"/>
    <s v="Harper Perennial Classics"/>
  </r>
  <r>
    <n v="5131"/>
    <s v="The Perennial Philosophy"/>
    <x v="1013"/>
    <n v="4.1900000000000004"/>
    <s v="006057058X"/>
    <s v="9780060570583"/>
    <s v="eng"/>
    <s v="336"/>
    <x v="1105"/>
    <n v="163"/>
    <s v="4/13/2004"/>
    <s v="Harper Perennial Modern Classics"/>
  </r>
  <r>
    <n v="5132"/>
    <s v="Huxley and God: Essays on Religious Experience"/>
    <x v="1014"/>
    <n v="4.3"/>
    <s v="0824522524"/>
    <s v="9780824522520"/>
    <s v="eng"/>
    <s v="320"/>
    <x v="106"/>
    <n v="4"/>
    <s v="3/1/2003"/>
    <s v="The Crossroad Publishing Company"/>
  </r>
  <r>
    <n v="5134"/>
    <s v="Moksha: Writings on Psychedelics &amp; the Visionary Experience"/>
    <x v="1015"/>
    <n v="4.1900000000000004"/>
    <s v="0892817585"/>
    <s v="9780892817580"/>
    <s v="eng"/>
    <s v="304"/>
    <x v="1106"/>
    <n v="15"/>
    <s v="4/1/1999"/>
    <s v="Park Street Press"/>
  </r>
  <r>
    <n v="5135"/>
    <s v="Point Counter Point"/>
    <x v="1013"/>
    <n v="3.86"/>
    <s v="1564781313"/>
    <s v="9781564781314"/>
    <s v="eng"/>
    <s v="432"/>
    <x v="1107"/>
    <n v="210"/>
    <s v="10/1/1996"/>
    <s v="Dalkey Archive Press"/>
  </r>
  <r>
    <n v="5136"/>
    <s v="After Many a Summer Dies the Swan"/>
    <x v="1013"/>
    <n v="3.75"/>
    <s v="1566630185"/>
    <s v="9781566630184"/>
    <s v="en-US"/>
    <s v="368"/>
    <x v="1108"/>
    <n v="149"/>
    <s v="1/1/1993"/>
    <s v="Ivan R. Dee Publisher"/>
  </r>
  <r>
    <n v="5137"/>
    <s v="The Flame Trees of Thika: Memories of an African Childhood"/>
    <x v="1016"/>
    <n v="4.12"/>
    <s v="0141183780"/>
    <s v="9780141183787"/>
    <s v="en-GB"/>
    <s v="281"/>
    <x v="1109"/>
    <n v="217"/>
    <s v="2/1/2000"/>
    <s v="Penguin Classics"/>
  </r>
  <r>
    <n v="5139"/>
    <s v="The Devil Wears Prada (The Devil Wears Prada  #1)"/>
    <x v="1017"/>
    <n v="3.74"/>
    <s v="0307275558"/>
    <s v="9780307275554"/>
    <s v="eng"/>
    <s v="432"/>
    <x v="1110"/>
    <n v="7247"/>
    <s v="5/30/2006"/>
    <s v="Anchor Books"/>
  </r>
  <r>
    <n v="5144"/>
    <s v="Arundhati Roy's The God of Small Things: A Reader's Guide"/>
    <x v="1018"/>
    <n v="4.01"/>
    <s v="0826453279"/>
    <s v="9780826453273"/>
    <s v="en-GB"/>
    <s v="96"/>
    <x v="1111"/>
    <n v="19"/>
    <s v="3/30/2002"/>
    <s v="Bloomsbury Academic"/>
  </r>
  <r>
    <n v="5148"/>
    <s v="A Separate Peace"/>
    <x v="1019"/>
    <n v="3.57"/>
    <s v="0743253973"/>
    <s v="9780743253970"/>
    <s v="eng"/>
    <s v="208"/>
    <x v="1112"/>
    <n v="6261"/>
    <s v="9/30/2003"/>
    <s v="Scribner"/>
  </r>
  <r>
    <n v="5157"/>
    <s v="Black and Blue"/>
    <x v="1020"/>
    <n v="3.88"/>
    <s v="0385333137"/>
    <s v="9780385333139"/>
    <s v="eng"/>
    <s v="288"/>
    <x v="1113"/>
    <n v="1386"/>
    <s v="8/25/2010"/>
    <s v="Delta Publishing"/>
  </r>
  <r>
    <n v="5158"/>
    <s v="A Virtuous Woman"/>
    <x v="1021"/>
    <n v="3.69"/>
    <s v="0375703063"/>
    <s v="9780375703065"/>
    <s v="eng"/>
    <s v="165"/>
    <x v="1114"/>
    <n v="587"/>
    <s v="11/5/1997"/>
    <s v="Vintage"/>
  </r>
  <r>
    <n v="5159"/>
    <s v="Here on Earth"/>
    <x v="1022"/>
    <n v="3.69"/>
    <s v="0425169693"/>
    <s v="9780425169698"/>
    <s v="eng"/>
    <s v="336"/>
    <x v="1115"/>
    <n v="1472"/>
    <s v="7/1/1999"/>
    <s v="Berkley"/>
  </r>
  <r>
    <n v="5160"/>
    <s v="The Heart of a Woman"/>
    <x v="1023"/>
    <n v="4.2"/>
    <s v="0375500723"/>
    <s v="9780375500725"/>
    <s v="eng"/>
    <s v="288"/>
    <x v="1116"/>
    <n v="437"/>
    <s v="5/17/1997"/>
    <s v="Random House"/>
  </r>
  <r>
    <n v="5161"/>
    <s v="The Deep End of the Ocean (Cappadora Family  #1)"/>
    <x v="1024"/>
    <n v="3.87"/>
    <s v="0140286276"/>
    <s v="9780140286274"/>
    <s v="eng"/>
    <s v="464"/>
    <x v="1117"/>
    <n v="1028"/>
    <s v="10/1/1999"/>
    <s v="Penguin Books"/>
  </r>
  <r>
    <n v="5167"/>
    <s v="Cane River"/>
    <x v="1025"/>
    <n v="4.0599999999999996"/>
    <s v="0446678457"/>
    <s v="9780446678452"/>
    <s v="eng"/>
    <s v="522"/>
    <x v="1118"/>
    <n v="1845"/>
    <s v="4/1/2002"/>
    <s v="Grand Central Publishing"/>
  </r>
  <r>
    <n v="5168"/>
    <s v="Where the Heart Is"/>
    <x v="1026"/>
    <n v="4.0199999999999996"/>
    <s v="0446672211"/>
    <s v="9780446672214"/>
    <s v="eng"/>
    <s v="376"/>
    <x v="1119"/>
    <n v="3407"/>
    <s v="6/1/1998"/>
    <s v="Grand Central Publishing"/>
  </r>
  <r>
    <n v="5169"/>
    <s v="Oprah Winfrey"/>
    <x v="1027"/>
    <n v="3.79"/>
    <s v="0822550008"/>
    <s v="9780822550006"/>
    <s v="eng"/>
    <s v="128"/>
    <x v="397"/>
    <n v="5"/>
    <s v="1/1/2002"/>
    <s v="Lerner Publications"/>
  </r>
  <r>
    <n v="5171"/>
    <s v="Drowning Ruth"/>
    <x v="1028"/>
    <n v="3.74"/>
    <s v="0345439104"/>
    <s v="9780345439109"/>
    <s v="eng"/>
    <s v="368"/>
    <x v="1120"/>
    <n v="2159"/>
    <s v="7/31/2001"/>
    <s v="Ballantine Books"/>
  </r>
  <r>
    <n v="5174"/>
    <s v="Fall on Your Knees"/>
    <x v="1029"/>
    <n v="3.96"/>
    <s v="0743466527"/>
    <s v="9780743466523"/>
    <s v="eng"/>
    <s v="672"/>
    <x v="1121"/>
    <n v="2434"/>
    <s v="10/29/2002"/>
    <s v="Pocket Books"/>
  </r>
  <r>
    <n v="5175"/>
    <s v="What Looks Like Crazy on an Ordinary Day (Idlewild  #1)"/>
    <x v="1030"/>
    <n v="3.73"/>
    <s v="038079487X"/>
    <s v="9780380794874"/>
    <s v="eng"/>
    <s v="244"/>
    <x v="1122"/>
    <n v="645"/>
    <s v="11/1/1998"/>
    <s v="Harper Perennial"/>
  </r>
  <r>
    <n v="5176"/>
    <s v="While I Was Gone"/>
    <x v="1031"/>
    <n v="3.69"/>
    <s v="0345443284"/>
    <s v="9780345443281"/>
    <s v="eng"/>
    <s v="304"/>
    <x v="1123"/>
    <n v="1185"/>
    <s v="5/12/2000"/>
    <s v="Ballantine Books"/>
  </r>
  <r>
    <n v="5179"/>
    <s v="Mother of Pearl"/>
    <x v="1032"/>
    <n v="3.69"/>
    <s v="0671774670"/>
    <s v="9780671774677"/>
    <s v="eng"/>
    <s v="465"/>
    <x v="1124"/>
    <n v="427"/>
    <s v="6/1/2000"/>
    <s v="Washington Square Press"/>
  </r>
  <r>
    <n v="5186"/>
    <s v="Breath  Eyes  Memory"/>
    <x v="1033"/>
    <n v="3.88"/>
    <s v="037570504X"/>
    <s v="9780375705045"/>
    <s v="eng"/>
    <s v="234"/>
    <x v="1125"/>
    <n v="1229"/>
    <s v="5/18/1998"/>
    <s v="Vintage"/>
  </r>
  <r>
    <n v="5187"/>
    <s v="The Book of Ruth"/>
    <x v="1034"/>
    <n v="3.85"/>
    <s v="0385265700"/>
    <s v="9780385265706"/>
    <s v="en-US"/>
    <s v="328"/>
    <x v="1126"/>
    <n v="1222"/>
    <s v="12/1/1989"/>
    <s v="Anchor Books"/>
  </r>
  <r>
    <n v="5190"/>
    <s v="Open House"/>
    <x v="1035"/>
    <n v="3.7"/>
    <s v="0345435168"/>
    <s v="9780345435163"/>
    <s v="eng"/>
    <s v="272"/>
    <x v="1127"/>
    <n v="1629"/>
    <s v="5/1/2001"/>
    <s v="Ballantine Books"/>
  </r>
  <r>
    <n v="5191"/>
    <s v="The Pilot's Wife"/>
    <x v="1036"/>
    <n v="3.52"/>
    <s v="0316601950"/>
    <s v="9780316601955"/>
    <s v="eng"/>
    <s v="304"/>
    <x v="1128"/>
    <n v="3860"/>
    <s v="3/30/1999"/>
    <s v="Back Bay Books"/>
  </r>
  <r>
    <n v="5196"/>
    <s v="Tara Road"/>
    <x v="1037"/>
    <n v="3.9"/>
    <s v="0440235596"/>
    <s v="9780440235590"/>
    <s v="eng"/>
    <s v="648"/>
    <x v="1129"/>
    <n v="1712"/>
    <s v="7/18/2000"/>
    <s v="Dell"/>
  </r>
  <r>
    <n v="5197"/>
    <s v="A Lesson Before Dying"/>
    <x v="1038"/>
    <n v="3.95"/>
    <s v="0375702709"/>
    <s v="9780375702709"/>
    <s v="eng"/>
    <s v="256"/>
    <x v="1130"/>
    <n v="2998"/>
    <s v="9/28/1997"/>
    <s v="Vintage"/>
  </r>
  <r>
    <n v="5198"/>
    <s v="Paradise"/>
    <x v="1039"/>
    <n v="3.8"/>
    <s v="0452280397"/>
    <s v="9780452280397"/>
    <s v="eng"/>
    <s v="318"/>
    <x v="1131"/>
    <n v="812"/>
    <s v="4/1/1999"/>
    <s v="Plume (Penguin Books Ltd)"/>
  </r>
  <r>
    <n v="5202"/>
    <s v="The Treasure Hunt: A Little Bill Book"/>
    <x v="1040"/>
    <n v="3.34"/>
    <s v="0590956183"/>
    <s v="9780590956185"/>
    <s v="eng"/>
    <s v="40"/>
    <x v="804"/>
    <n v="18"/>
    <s v="9/1/1997"/>
    <s v="Cartwheel"/>
  </r>
  <r>
    <n v="5203"/>
    <s v="She's Come Undone"/>
    <x v="1041"/>
    <n v="3.88"/>
    <s v="0671021001"/>
    <s v="9780671021009"/>
    <s v="eng"/>
    <s v="465"/>
    <x v="1132"/>
    <n v="9096"/>
    <s v="6/28/1998"/>
    <s v="Pocket"/>
  </r>
  <r>
    <n v="5204"/>
    <s v="We Were the Mulvaneys"/>
    <x v="1042"/>
    <n v="3.73"/>
    <s v="0452282829"/>
    <s v="9780452282827"/>
    <s v="eng"/>
    <s v="454"/>
    <x v="1133"/>
    <n v="2553"/>
    <s v="9/1/1997"/>
    <s v="Plume"/>
  </r>
  <r>
    <n v="5205"/>
    <s v="A Map of the World"/>
    <x v="1043"/>
    <n v="3.81"/>
    <s v="0385720106"/>
    <s v="9780385720106"/>
    <s v="en-GB"/>
    <s v="400"/>
    <x v="1134"/>
    <n v="1476"/>
    <s v="12/3/1999"/>
    <s v="Anchor Books"/>
  </r>
  <r>
    <n v="5207"/>
    <s v="Daughter of Fortune"/>
    <x v="696"/>
    <n v="3.91"/>
    <s v="006019491X"/>
    <s v="9780060194918"/>
    <s v="eng"/>
    <s v="399"/>
    <x v="1135"/>
    <n v="95"/>
    <s v="10/6/1999"/>
    <s v="Harper"/>
  </r>
  <r>
    <n v="5209"/>
    <s v="The Meanest Thing To Say"/>
    <x v="1044"/>
    <n v="3.54"/>
    <s v="0590956167"/>
    <s v="9780590956161"/>
    <s v="eng"/>
    <s v="40"/>
    <x v="1136"/>
    <n v="55"/>
    <s v="9/1/1997"/>
    <s v="Cartwheel"/>
  </r>
  <r>
    <n v="5210"/>
    <s v="The Good Earth (House of Earth  #1)"/>
    <x v="217"/>
    <n v="3.98"/>
    <s v="0743272935"/>
    <s v="9780743272933"/>
    <s v="eng"/>
    <s v="357"/>
    <x v="1137"/>
    <n v="501"/>
    <s v="9/15/2004"/>
    <s v="Washington Square Press"/>
  </r>
  <r>
    <n v="5211"/>
    <s v="A Fine Balance"/>
    <x v="1045"/>
    <n v="4.3600000000000003"/>
    <s v="140003065X"/>
    <s v="9781400030651"/>
    <s v="eng"/>
    <s v="603"/>
    <x v="1138"/>
    <n v="7546"/>
    <s v="11/30/2001"/>
    <s v="Vintage"/>
  </r>
  <r>
    <n v="5212"/>
    <s v="The Best Way to Play: A Little Bill Book"/>
    <x v="1046"/>
    <n v="3.49"/>
    <s v="0590956175"/>
    <s v="9780590956178"/>
    <s v="eng"/>
    <s v="40"/>
    <x v="1139"/>
    <n v="17"/>
    <s v="9/1/1997"/>
    <s v="Cartwheel"/>
  </r>
  <r>
    <n v="5213"/>
    <s v="White Oleander"/>
    <x v="1047"/>
    <n v="3.96"/>
    <s v="0316284955"/>
    <s v="9780316284950"/>
    <s v="eng"/>
    <s v="480"/>
    <x v="1140"/>
    <n v="210"/>
    <s v="5/1/2000"/>
    <s v="Back Bay Books"/>
  </r>
  <r>
    <n v="5214"/>
    <s v="Cry  the Beloved Country"/>
    <x v="1048"/>
    <n v="3.9"/>
    <s v="0743262174"/>
    <s v="9780743262170"/>
    <s v="eng"/>
    <s v="316"/>
    <x v="1141"/>
    <n v="383"/>
    <s v="11/1/2003"/>
    <s v="Scribner"/>
  </r>
  <r>
    <n v="5215"/>
    <s v="One Hundred Years of Solitude"/>
    <x v="1049"/>
    <n v="4.07"/>
    <s v="0060740450"/>
    <s v="9780060740450"/>
    <s v="eng"/>
    <s v="458"/>
    <x v="1142"/>
    <n v="316"/>
    <s v="1/20/2004"/>
    <s v="Harper Perennial"/>
  </r>
  <r>
    <n v="5216"/>
    <s v="Song of Solomon"/>
    <x v="1039"/>
    <n v="4.0599999999999996"/>
    <s v="0452260116"/>
    <s v="9780452260115"/>
    <s v="en-US"/>
    <s v="337"/>
    <x v="1143"/>
    <n v="143"/>
    <s v="9/1/1987"/>
    <s v="Plume"/>
  </r>
  <r>
    <n v="5217"/>
    <s v="One Hundred Years of Solitude"/>
    <x v="1049"/>
    <n v="4.07"/>
    <s v="1417735988"/>
    <s v="9781417735983"/>
    <s v="eng"/>
    <s v="417"/>
    <x v="1144"/>
    <n v="5"/>
    <s v="2/1/2006"/>
    <s v="Turtleback Books"/>
  </r>
  <r>
    <n v="5219"/>
    <s v="The Bluest Eye"/>
    <x v="1039"/>
    <n v="4.03"/>
    <s v="0452282195"/>
    <s v="9780452282193"/>
    <s v="eng"/>
    <s v="216"/>
    <x v="1145"/>
    <n v="280"/>
    <s v="4/27/2000"/>
    <s v="Plume Books"/>
  </r>
  <r>
    <n v="5220"/>
    <s v="The Poisonwood Bible"/>
    <x v="1050"/>
    <n v="4.0599999999999996"/>
    <s v="0060930535"/>
    <s v="9780060930530"/>
    <s v="eng"/>
    <s v="546"/>
    <x v="1146"/>
    <n v="828"/>
    <s v="10/1/1999"/>
    <s v="Harper Perennial"/>
  </r>
  <r>
    <n v="5230"/>
    <s v="Vergeef me"/>
    <x v="1051"/>
    <n v="4.18"/>
    <s v="9022530078"/>
    <s v="9789022530078"/>
    <s v="nl"/>
    <s v="744"/>
    <x v="383"/>
    <n v="9"/>
    <s v="7/1/2001"/>
    <s v="De Boekerij"/>
  </r>
  <r>
    <n v="5237"/>
    <s v="The Crusader: Ronald Reagan and the Fall of Communism"/>
    <x v="1052"/>
    <n v="4.2300000000000004"/>
    <s v="0061136905"/>
    <s v="9780061136900"/>
    <s v="eng"/>
    <s v="432"/>
    <x v="1036"/>
    <n v="14"/>
    <s v="10/17/2006"/>
    <s v="Harper"/>
  </r>
  <r>
    <n v="5240"/>
    <s v="Ronald Reagan: How an Ordinary Man Became an Extraordinary Leader"/>
    <x v="1053"/>
    <n v="4.13"/>
    <s v="0684848236"/>
    <s v="9780684848235"/>
    <s v="eng"/>
    <s v="304"/>
    <x v="867"/>
    <n v="35"/>
    <s v="2/23/1999"/>
    <s v="Free Press"/>
  </r>
  <r>
    <n v="5249"/>
    <s v="Ethan Frome and Summer"/>
    <x v="1054"/>
    <n v="3.86"/>
    <s v="0375757287"/>
    <s v="9780375757280"/>
    <s v="eng"/>
    <s v="274"/>
    <x v="965"/>
    <n v="54"/>
    <s v="5/8/2001"/>
    <s v="Modern Library"/>
  </r>
  <r>
    <n v="5255"/>
    <s v="Collected Stories  1891-1910"/>
    <x v="514"/>
    <n v="4.26"/>
    <s v="1883011930"/>
    <s v="9781883011932"/>
    <s v="eng"/>
    <s v="928"/>
    <x v="132"/>
    <n v="8"/>
    <s v="1/29/2001"/>
    <s v="Library of America"/>
  </r>
  <r>
    <n v="5261"/>
    <s v="A Backward Glance"/>
    <x v="1055"/>
    <n v="3.76"/>
    <s v="0684847558"/>
    <s v="9780684847559"/>
    <s v="eng"/>
    <s v="385"/>
    <x v="1147"/>
    <n v="77"/>
    <s v="7/15/1998"/>
    <s v="Scribner"/>
  </r>
  <r>
    <n v="5272"/>
    <s v="The Best Short Stories of Edith Wharton"/>
    <x v="516"/>
    <n v="3.77"/>
    <s v="1417911832"/>
    <s v="9781417911837"/>
    <s v="eng"/>
    <s v="300"/>
    <x v="588"/>
    <n v="4"/>
    <s v="4/16/2004"/>
    <s v="Kessinger Publishing"/>
  </r>
  <r>
    <n v="5289"/>
    <s v="Complete Works of Oscar Wilde"/>
    <x v="1056"/>
    <n v="4.45"/>
    <s v="0007144350"/>
    <s v="9780007144358"/>
    <s v="eng"/>
    <s v="1270"/>
    <x v="1148"/>
    <n v="183"/>
    <s v="8/4/2003"/>
    <s v="HarperCollins Publishers"/>
  </r>
  <r>
    <n v="5294"/>
    <s v="Oscar Wilde"/>
    <x v="1057"/>
    <n v="4.24"/>
    <s v="0394759842"/>
    <s v="9780394759845"/>
    <s v="eng"/>
    <s v="736"/>
    <x v="1149"/>
    <n v="119"/>
    <s v="11/5/1988"/>
    <s v="Vintage"/>
  </r>
  <r>
    <n v="5296"/>
    <s v="An Ideal Husband"/>
    <x v="1058"/>
    <n v="4.04"/>
    <s v="048641423X"/>
    <s v="9780486414232"/>
    <s v="eng"/>
    <s v="78"/>
    <x v="1150"/>
    <n v="895"/>
    <s v="2/5/2001"/>
    <s v="Dover Publications"/>
  </r>
  <r>
    <n v="5297"/>
    <s v="The Picture of Dorian Gray"/>
    <x v="1059"/>
    <n v="4.08"/>
    <s v="0375751513"/>
    <s v="9780375751516"/>
    <s v="eng"/>
    <s v="272"/>
    <x v="1151"/>
    <n v="17179"/>
    <s v="6/1/2004"/>
    <s v="Random House: Modern Library"/>
  </r>
  <r>
    <n v="5304"/>
    <s v="De Profundis and Other Writings"/>
    <x v="1060"/>
    <n v="4.21"/>
    <s v="014043089X"/>
    <s v="9780140430899"/>
    <s v="eng"/>
    <s v="252"/>
    <x v="1152"/>
    <n v="91"/>
    <s v="8/26/1976"/>
    <s v="Penguin Books"/>
  </r>
  <r>
    <n v="5305"/>
    <s v="Sense and Sensuality: Jesus Talks to Oscar Wilde on the Pursuit of Pleasure (Great Conversations)"/>
    <x v="1061"/>
    <n v="3.95"/>
    <s v="1590528603"/>
    <s v="9781590528600"/>
    <s v="en-US"/>
    <s v="94"/>
    <x v="853"/>
    <n v="52"/>
    <s v="6/1/2006"/>
    <s v="Multnomah Books"/>
  </r>
  <r>
    <n v="5306"/>
    <s v="Travels with Charley: In Search of America"/>
    <x v="194"/>
    <n v="4.08"/>
    <s v="0142000701"/>
    <s v="9780142000700"/>
    <s v="eng"/>
    <s v="214"/>
    <x v="1153"/>
    <n v="3738"/>
    <s v="2/5/2002"/>
    <s v="Penguin"/>
  </r>
  <r>
    <n v="5307"/>
    <s v="Novels and Stories 1932–1937: The Pastures of Heaven / To a God Unknown / Tortilla Flat / In Dubious Battle / Of Mice and Men"/>
    <x v="947"/>
    <n v="4.3499999999999996"/>
    <s v="1883011019"/>
    <s v="9781883011017"/>
    <s v="eng"/>
    <s v="909"/>
    <x v="540"/>
    <n v="25"/>
    <s v="9/1/1994"/>
    <s v="Library of America"/>
  </r>
  <r>
    <n v="5308"/>
    <s v="The Pearl"/>
    <x v="194"/>
    <n v="3.46"/>
    <s v="0142000698"/>
    <s v="9780142000694"/>
    <s v="eng"/>
    <s v="96"/>
    <x v="1154"/>
    <n v="6198"/>
    <s v="1/8/2002"/>
    <s v="Penguin Books"/>
  </r>
  <r>
    <n v="5309"/>
    <s v="The Life and Times of Scrooge McDuck"/>
    <x v="1062"/>
    <n v="4.67"/>
    <s v="0911903968"/>
    <s v="9780911903966"/>
    <s v="eng"/>
    <s v="266"/>
    <x v="1155"/>
    <n v="149"/>
    <s v="6/1/2005"/>
    <s v="Gemstone Publishing"/>
  </r>
  <r>
    <n v="5310"/>
    <s v="The Life and Times of Scrooge McDuck Companion"/>
    <x v="1062"/>
    <n v="4.4800000000000004"/>
    <s v="1888472405"/>
    <s v="9781888472400"/>
    <s v="eng"/>
    <s v="208"/>
    <x v="1156"/>
    <n v="22"/>
    <s v="9/19/2006"/>
    <s v="Gemstone Publishing"/>
  </r>
  <r>
    <n v="5314"/>
    <s v="The Last Christmas of Ebenezer Scrooge"/>
    <x v="1063"/>
    <n v="4.13"/>
    <s v="1592241336"/>
    <s v="9781592241330"/>
    <s v="eng"/>
    <s v="168"/>
    <x v="356"/>
    <n v="3"/>
    <s v="9/1/2004"/>
    <s v="Wildside Press"/>
  </r>
  <r>
    <n v="5316"/>
    <s v="Uncle Scrooge #359"/>
    <x v="1064"/>
    <n v="3.88"/>
    <s v="1888472421"/>
    <s v="9781888472424"/>
    <s v="eng"/>
    <s v="64"/>
    <x v="325"/>
    <n v="1"/>
    <s v="11/7/2006"/>
    <s v="Gemstone Publishing"/>
  </r>
  <r>
    <n v="5319"/>
    <s v="A Christmas Story"/>
    <x v="1065"/>
    <n v="4.08"/>
    <s v="0767916220"/>
    <s v="9780767916226"/>
    <s v="eng"/>
    <s v="144"/>
    <x v="1157"/>
    <n v="381"/>
    <s v="10/28/2003"/>
    <s v="Broadway Books"/>
  </r>
  <r>
    <n v="5321"/>
    <s v="My First Story of Christmas"/>
    <x v="1066"/>
    <n v="4.07"/>
    <s v="0802417582"/>
    <s v="9780802417589"/>
    <s v="eng"/>
    <s v="24"/>
    <x v="75"/>
    <n v="1"/>
    <s v="9/1/2004"/>
    <s v="Moody Publishers"/>
  </r>
  <r>
    <n v="5322"/>
    <s v="The Christmas Story"/>
    <x v="1067"/>
    <n v="4.43"/>
    <s v="0307989135"/>
    <s v="9780307989130"/>
    <s v="en-US"/>
    <s v="24"/>
    <x v="1158"/>
    <n v="32"/>
    <s v="8/1/2000"/>
    <s v="Golden Books"/>
  </r>
  <r>
    <n v="5327"/>
    <s v="A Christmas Carol"/>
    <x v="1068"/>
    <n v="4.05"/>
    <s v="0763631205"/>
    <s v="9780763631208"/>
    <s v="en-CA"/>
    <s v="160"/>
    <x v="1159"/>
    <n v="353"/>
    <s v="9/12/2006"/>
    <s v="Candlewick Press"/>
  </r>
  <r>
    <n v="5328"/>
    <s v="A Christmas Carol"/>
    <x v="434"/>
    <n v="4.05"/>
    <s v="1580495796"/>
    <s v="9781580495790"/>
    <s v="eng"/>
    <s v="112"/>
    <x v="1160"/>
    <n v="490"/>
    <s v="1/1/2012"/>
    <s v="Penguin Books"/>
  </r>
  <r>
    <n v="5330"/>
    <s v="The Annotated Christmas Carol"/>
    <x v="1069"/>
    <n v="4.05"/>
    <s v="0393051587"/>
    <s v="9780393051582"/>
    <s v="eng"/>
    <s v="266"/>
    <x v="1161"/>
    <n v="46"/>
    <s v="11/17/2004"/>
    <s v="W. W. Norton  Company"/>
  </r>
  <r>
    <n v="5332"/>
    <s v="Charles Dickens' A Christmas Carol"/>
    <x v="1070"/>
    <n v="4.0999999999999996"/>
    <s v="0762408480"/>
    <s v="9780762408481"/>
    <s v="eng"/>
    <s v="56"/>
    <x v="437"/>
    <n v="6"/>
    <s v="10/11/2000"/>
    <s v="Running Press Kids"/>
  </r>
  <r>
    <n v="5337"/>
    <s v="Little Dorrit"/>
    <x v="1071"/>
    <n v="3.99"/>
    <s v="037575914X"/>
    <s v="9780375759147"/>
    <s v="eng"/>
    <s v="1347"/>
    <x v="1162"/>
    <n v="33"/>
    <s v="3/12/2002"/>
    <s v="Modern Library"/>
  </r>
  <r>
    <n v="5338"/>
    <s v="A Christmas Carol and Other Christmas Writings"/>
    <x v="1072"/>
    <n v="4.1399999999999997"/>
    <s v="0140439056"/>
    <s v="9780140439052"/>
    <s v="eng"/>
    <s v="288"/>
    <x v="1163"/>
    <n v="449"/>
    <s v="10/30/2003"/>
    <s v="Penguin Classics"/>
  </r>
  <r>
    <n v="5342"/>
    <s v="The Life of Our Lord: Written for His Children During the Years 1846 to 1849"/>
    <x v="434"/>
    <n v="4.01"/>
    <s v="0684865378"/>
    <s v="9780684865379"/>
    <s v="eng"/>
    <s v="128"/>
    <x v="1164"/>
    <n v="364"/>
    <s v="11/9/1999"/>
    <s v="Simon  Schuster"/>
  </r>
  <r>
    <n v="5344"/>
    <s v="Hard Times"/>
    <x v="434"/>
    <n v="3.52"/>
    <s v="0321107217"/>
    <s v="9780321107213"/>
    <s v="eng"/>
    <s v="353"/>
    <x v="1165"/>
    <n v="1706"/>
    <s v="10/19/2003"/>
    <s v="Pearson Longman"/>
  </r>
  <r>
    <n v="5345"/>
    <s v="The Innocent Man: Murder and Injustice in a Small Town"/>
    <x v="221"/>
    <n v="3.82"/>
    <s v="0385517238"/>
    <s v="9780385517232"/>
    <s v="eng"/>
    <s v="360"/>
    <x v="1166"/>
    <n v="4136"/>
    <s v="10/10/2006"/>
    <s v="Doubleday Books"/>
  </r>
  <r>
    <n v="5346"/>
    <s v="The Last Juror"/>
    <x v="221"/>
    <n v="3.87"/>
    <s v="0385339682"/>
    <s v="9780385339681"/>
    <s v="eng"/>
    <s v="278"/>
    <x v="1167"/>
    <n v="1755"/>
    <s v="4/25/2006"/>
    <s v="Delta"/>
  </r>
  <r>
    <n v="5348"/>
    <s v="The Testament"/>
    <x v="1073"/>
    <n v="3.86"/>
    <s v="0440234743"/>
    <s v="9780440234746"/>
    <s v="eng"/>
    <s v="535"/>
    <x v="1168"/>
    <n v="2361"/>
    <s v="12/28/1999"/>
    <s v="Island"/>
  </r>
  <r>
    <n v="5349"/>
    <s v="The Rainmaker"/>
    <x v="221"/>
    <n v="3.94"/>
    <s v="0385339607"/>
    <s v="9780385339605"/>
    <s v="eng"/>
    <s v="419"/>
    <x v="1169"/>
    <n v="1489"/>
    <s v="9/27/2005"/>
    <s v="Delta"/>
  </r>
  <r>
    <n v="5350"/>
    <s v="The Partner"/>
    <x v="221"/>
    <n v="3.92"/>
    <s v="0385339100"/>
    <s v="9780385339100"/>
    <s v="eng"/>
    <s v="416"/>
    <x v="1170"/>
    <n v="1928"/>
    <s v="4/26/2005"/>
    <s v="Delta"/>
  </r>
  <r>
    <n v="5351"/>
    <s v="The Street Lawyer"/>
    <x v="221"/>
    <n v="3.83"/>
    <s v="0385339097"/>
    <s v="9780385339094"/>
    <s v="eng"/>
    <s v="384"/>
    <x v="1171"/>
    <n v="1813"/>
    <s v="4/26/2005"/>
    <s v="Bantam"/>
  </r>
  <r>
    <n v="5352"/>
    <s v="The Summons"/>
    <x v="221"/>
    <n v="3.69"/>
    <s v="0385339593"/>
    <s v="9780385339599"/>
    <s v="eng"/>
    <s v="384"/>
    <x v="1172"/>
    <n v="1642"/>
    <s v="9/27/2005"/>
    <s v="Delta"/>
  </r>
  <r>
    <n v="5354"/>
    <s v="The Brethren"/>
    <x v="221"/>
    <n v="3.73"/>
    <s v="0385339674"/>
    <s v="9780385339674"/>
    <s v="eng"/>
    <s v="384"/>
    <x v="1173"/>
    <n v="1505"/>
    <s v="12/27/2005"/>
    <s v="Delta"/>
  </r>
  <r>
    <n v="5356"/>
    <s v="The King of Torts"/>
    <x v="221"/>
    <n v="3.68"/>
    <s v="0385339658"/>
    <s v="9780385339650"/>
    <s v="eng"/>
    <s v="276"/>
    <x v="1174"/>
    <n v="1705"/>
    <s v="12/27/2005"/>
    <s v="Delta"/>
  </r>
  <r>
    <n v="5357"/>
    <s v="Skipping Christmas"/>
    <x v="221"/>
    <n v="3.49"/>
    <s v="0099481685"/>
    <s v="9780099481683"/>
    <s v="eng"/>
    <s v="198"/>
    <x v="1175"/>
    <n v="3399"/>
    <s v="11/6/2004"/>
    <s v="Arrow"/>
  </r>
  <r>
    <n v="5358"/>
    <s v="The Firm"/>
    <x v="1074"/>
    <n v="4.01"/>
    <s v="0582418275"/>
    <s v="9780582418271"/>
    <s v="eng"/>
    <s v="76"/>
    <x v="1176"/>
    <n v="3378"/>
    <s v="2/15/2000"/>
    <s v="Addison Wesley Publishing Company"/>
  </r>
  <r>
    <n v="5359"/>
    <s v="The Client"/>
    <x v="221"/>
    <n v="4"/>
    <s v="0385339089"/>
    <s v="9780385339087"/>
    <s v="eng"/>
    <s v="483"/>
    <x v="1177"/>
    <n v="1978"/>
    <s v="3/16/2010"/>
    <s v="Delta"/>
  </r>
  <r>
    <n v="5360"/>
    <s v="A Painted House"/>
    <x v="221"/>
    <n v="3.7"/>
    <s v="0385337930"/>
    <s v="9780385337939"/>
    <s v="eng"/>
    <s v="384"/>
    <x v="1178"/>
    <n v="3375"/>
    <s v="2/3/2004"/>
    <s v="Bantam"/>
  </r>
  <r>
    <n v="5362"/>
    <s v="The Summons / The Brethren"/>
    <x v="1075"/>
    <n v="3.99"/>
    <s v="0739342770"/>
    <s v="9780739342770"/>
    <s v="eng"/>
    <s v="0"/>
    <x v="516"/>
    <n v="9"/>
    <s v="10/10/2006"/>
    <s v="Random House Audio"/>
  </r>
  <r>
    <n v="5364"/>
    <s v="Dragonfly in Amber (Outlander  #2)"/>
    <x v="1076"/>
    <n v="4.32"/>
    <s v="0385335970"/>
    <s v="9780385335973"/>
    <s v="eng"/>
    <s v="743"/>
    <x v="1179"/>
    <n v="11121"/>
    <s v="8/7/2001"/>
    <s v="Bantam"/>
  </r>
  <r>
    <n v="5368"/>
    <s v="Forever Amber"/>
    <x v="1077"/>
    <n v="3.99"/>
    <s v="0141009829"/>
    <s v="9780141009827"/>
    <s v="eng"/>
    <s v="972"/>
    <x v="1180"/>
    <n v="849"/>
    <s v="7/25/2002"/>
    <s v="Penguin"/>
  </r>
  <r>
    <n v="5370"/>
    <s v="Amber Brown Is Green With Envy"/>
    <x v="1078"/>
    <n v="3.95"/>
    <s v="0439071712"/>
    <s v="9780439071710"/>
    <s v="en-GB"/>
    <s v="160"/>
    <x v="1181"/>
    <n v="42"/>
    <s v="8/1/2004"/>
    <s v="Scholastic"/>
  </r>
  <r>
    <n v="5371"/>
    <s v="Amber Brown Is Not a Crayon"/>
    <x v="1078"/>
    <n v="3.84"/>
    <s v="0142406198"/>
    <s v="9780142406199"/>
    <s v="eng"/>
    <s v="96"/>
    <x v="1182"/>
    <n v="189"/>
    <s v="9/7/2006"/>
    <s v="Puffin Books"/>
  </r>
  <r>
    <n v="5372"/>
    <s v="Amber and Ashes (Dragonlance: The Dark Disciple  #1)"/>
    <x v="1079"/>
    <n v="3.87"/>
    <s v="0786937424"/>
    <s v="9780786937424"/>
    <s v="eng"/>
    <s v="336"/>
    <x v="1183"/>
    <n v="64"/>
    <s v="7/1/2005"/>
    <s v="Wizards of the Coast"/>
  </r>
  <r>
    <n v="5373"/>
    <s v="The Waste Lands (The Dark Tower  #3)"/>
    <x v="1080"/>
    <n v="4.24"/>
    <s v="0747411875"/>
    <s v="9780747411871"/>
    <s v="eng"/>
    <s v="509"/>
    <x v="76"/>
    <n v="5"/>
    <s v="11/12/1992"/>
    <s v="Time Warner Paperbacks"/>
  </r>
  <r>
    <n v="5374"/>
    <s v="The Dragon's Eye (Dragonology Chronicles  #1)"/>
    <x v="1081"/>
    <n v="3.82"/>
    <s v="0763628107"/>
    <s v="9780763628109"/>
    <s v="eng"/>
    <s v="221"/>
    <x v="1184"/>
    <n v="113"/>
    <s v="11/14/2006"/>
    <s v="Candlewick Press"/>
  </r>
  <r>
    <n v="5375"/>
    <s v="The Dragon's Eye (Erec Rex  #1)"/>
    <x v="1082"/>
    <n v="4"/>
    <s v="0978655567"/>
    <s v="9780978655563"/>
    <s v="eng"/>
    <s v="341"/>
    <x v="287"/>
    <n v="8"/>
    <s v="10/1/2006"/>
    <s v="Firelight Press"/>
  </r>
  <r>
    <n v="5376"/>
    <s v="Dragon's Eye (Stonefort  #1)"/>
    <x v="1083"/>
    <n v="3.43"/>
    <s v="0441013724"/>
    <s v="9780441013722"/>
    <s v="en-US"/>
    <s v="368"/>
    <x v="1185"/>
    <n v="16"/>
    <s v="10/31/2006"/>
    <s v="Ace"/>
  </r>
  <r>
    <n v="5396"/>
    <s v="Dragon's Eye"/>
    <x v="1084"/>
    <n v="3.51"/>
    <s v="0671876090"/>
    <s v="9780671876098"/>
    <s v="en-GB"/>
    <s v="279"/>
    <x v="588"/>
    <n v="7"/>
    <s v="7/1/1994"/>
    <s v="Baen Books"/>
  </r>
  <r>
    <n v="5402"/>
    <s v="Stand Back  Said the Elephant  &quot;I'm Going to Sneeze!&quot;"/>
    <x v="1085"/>
    <n v="4.3899999999999997"/>
    <s v="0688093388"/>
    <s v="9780688093389"/>
    <s v="eng"/>
    <s v="32"/>
    <x v="1186"/>
    <n v="130"/>
    <s v="4/23/1990"/>
    <s v="William Morrow &amp; Company  Inc."/>
  </r>
  <r>
    <n v="5404"/>
    <s v="Here I Stand: A Life of Martin Luther"/>
    <x v="1086"/>
    <n v="4.08"/>
    <s v="0452011469"/>
    <s v="9780452011465"/>
    <s v="eng"/>
    <s v="336"/>
    <x v="1187"/>
    <n v="224"/>
    <s v="4/1/1995"/>
    <s v="Plume Books"/>
  </r>
  <r>
    <n v="5412"/>
    <s v="The Stand: Das letzte Gefecht"/>
    <x v="1087"/>
    <n v="4.34"/>
    <s v="3404134117"/>
    <s v="9783404134113"/>
    <s v="ger"/>
    <s v="1227"/>
    <x v="1188"/>
    <n v="16"/>
    <s v="9/1/2003"/>
    <s v="Bastei Lübbe"/>
  </r>
  <r>
    <n v="5413"/>
    <s v="'Salem's Lot"/>
    <x v="1088"/>
    <n v="4.25"/>
    <s v="0385516487"/>
    <s v="9780385516488"/>
    <s v="eng"/>
    <s v="594"/>
    <x v="1189"/>
    <n v="571"/>
    <s v="11/1/2005"/>
    <s v="Doubleday"/>
  </r>
  <r>
    <n v="5414"/>
    <s v="'Salem's Lot"/>
    <x v="1089"/>
    <n v="4.0199999999999996"/>
    <s v="0743536967"/>
    <s v="9780743536967"/>
    <s v="eng"/>
    <s v="17"/>
    <x v="364"/>
    <n v="54"/>
    <s v="1/19/2004"/>
    <s v="Simon &amp; Schuster Audio"/>
  </r>
  <r>
    <n v="5415"/>
    <s v="'Salem's Lot"/>
    <x v="1009"/>
    <n v="4.0199999999999996"/>
    <s v="0965772411"/>
    <s v="9780965772419"/>
    <s v="eng"/>
    <s v="405"/>
    <x v="1190"/>
    <n v="130"/>
    <s v="10/17/1975"/>
    <s v="Doubleday"/>
  </r>
  <r>
    <n v="5417"/>
    <s v="Carrie / 'Salem's Lot / The Shining"/>
    <x v="1009"/>
    <n v="4.54"/>
    <s v="0517219026"/>
    <s v="9780517219027"/>
    <s v="eng"/>
    <s v="1096"/>
    <x v="1191"/>
    <n v="61"/>
    <s v="7/2/2002"/>
    <s v="Wings"/>
  </r>
  <r>
    <n v="5419"/>
    <s v="'Salem's Lot"/>
    <x v="1009"/>
    <n v="4.0199999999999996"/>
    <s v="0451092317"/>
    <s v="9780451092311"/>
    <s v="en-US"/>
    <s v="427"/>
    <x v="1192"/>
    <n v="35"/>
    <s v="11/13/1979"/>
    <s v="Signet"/>
  </r>
  <r>
    <n v="5420"/>
    <s v="'Salem's Lot"/>
    <x v="1009"/>
    <n v="4.0199999999999996"/>
    <s v="0340770538"/>
    <s v="9780340770535"/>
    <s v="eng"/>
    <s v="586"/>
    <x v="411"/>
    <n v="6"/>
    <s v="10/6/2010"/>
    <s v="Hodder &amp; Stoughton Ltd"/>
  </r>
  <r>
    <n v="5427"/>
    <s v="Orientalism"/>
    <x v="1090"/>
    <n v="4.08"/>
    <s v="0141187425"/>
    <s v="9780141187426"/>
    <s v="eng"/>
    <s v="396"/>
    <x v="340"/>
    <n v="77"/>
    <s v="8/28/2003"/>
    <s v="Penguin Classics"/>
  </r>
  <r>
    <n v="5439"/>
    <s v="Interpreter of Maladies"/>
    <x v="1091"/>
    <n v="4.1500000000000004"/>
    <s v="0618101365"/>
    <s v="9780618101368"/>
    <s v="eng"/>
    <s v="198"/>
    <x v="1193"/>
    <n v="8009"/>
    <s v="5/22/2000"/>
    <s v="Houghton Mifflin Harcourt"/>
  </r>
  <r>
    <n v="5442"/>
    <s v="The Faiths of the Founding Fathers"/>
    <x v="1092"/>
    <n v="3.89"/>
    <s v="0195300920"/>
    <s v="9780195300925"/>
    <s v="en-US"/>
    <s v="225"/>
    <x v="1194"/>
    <n v="66"/>
    <s v="3/1/2006"/>
    <s v="Oxford University Press  USA"/>
  </r>
  <r>
    <n v="5452"/>
    <s v="Girls in Pants: The Third Summer of the Sisterhood (Sisterhood  #3)"/>
    <x v="1093"/>
    <n v="3.83"/>
    <s v="0553375938"/>
    <s v="9780553375930"/>
    <s v="eng"/>
    <s v="338"/>
    <x v="1195"/>
    <n v="1290"/>
    <s v="6/13/2006"/>
    <s v="Ember"/>
  </r>
  <r>
    <n v="5453"/>
    <s v="Forever in Blue: The Fourth Summer of the Sisterhood (Sisterhood  #4)"/>
    <x v="1093"/>
    <n v="3.81"/>
    <s v="0385729367"/>
    <s v="9780385729369"/>
    <s v="eng"/>
    <s v="384"/>
    <x v="1196"/>
    <n v="1613"/>
    <s v="1/9/2007"/>
    <s v="Delacorte Books"/>
  </r>
  <r>
    <n v="5458"/>
    <s v="Junie B.  First Grader: Cheater Pants (Junie B. Jones  #21)"/>
    <x v="230"/>
    <n v="4.04"/>
    <s v="0375823026"/>
    <s v="9780375823022"/>
    <s v="en-US"/>
    <s v="86"/>
    <x v="77"/>
    <n v="8"/>
    <s v="4/27/2004"/>
    <s v="Random House Books for Young Readers"/>
  </r>
  <r>
    <n v="5471"/>
    <s v="Nineteen Eighty-Four"/>
    <x v="1094"/>
    <n v="4.18"/>
    <s v="0452284236"/>
    <s v="9780452284234"/>
    <s v="eng"/>
    <s v="339"/>
    <x v="1197"/>
    <n v="748"/>
    <s v="5/6/2003"/>
    <s v="Plume"/>
  </r>
  <r>
    <n v="5472"/>
    <s v="Animal Farm / 1984"/>
    <x v="1095"/>
    <n v="4.28"/>
    <s v="0151010269"/>
    <s v="9780151010264"/>
    <s v="eng"/>
    <s v="400"/>
    <x v="1198"/>
    <n v="1625"/>
    <s v="6/1/2003"/>
    <s v="Houghton Mifflin Harcourt"/>
  </r>
  <r>
    <n v="5477"/>
    <s v="1984"/>
    <x v="1096"/>
    <n v="4.18"/>
    <s v="0451516753"/>
    <s v="9780451516756"/>
    <s v="eng"/>
    <s v="268"/>
    <x v="845"/>
    <n v="121"/>
    <s v="7/1/1981"/>
    <s v="Signet Classics"/>
  </r>
  <r>
    <n v="5478"/>
    <s v="Nineteen Eighty-Four"/>
    <x v="1097"/>
    <n v="4.18"/>
    <s v="1421808323"/>
    <s v="9781421808321"/>
    <s v="eng"/>
    <s v="387"/>
    <x v="418"/>
    <n v="17"/>
    <s v="7/1/2005"/>
    <s v="1st World Library"/>
  </r>
  <r>
    <n v="5479"/>
    <s v="Brave New World / Brave New World Revisited"/>
    <x v="1098"/>
    <n v="4.16"/>
    <s v="0060776099"/>
    <s v="9780060776091"/>
    <s v="eng"/>
    <s v="340"/>
    <x v="1199"/>
    <n v="1047"/>
    <s v="7/5/2005"/>
    <s v="Harper Perennial Modern Classics"/>
  </r>
  <r>
    <n v="5480"/>
    <s v="Brave New World and Brave New World Revisited"/>
    <x v="1098"/>
    <n v="4.16"/>
    <s v="0060535261"/>
    <s v="9780060535261"/>
    <s v="eng"/>
    <s v="340"/>
    <x v="1200"/>
    <n v="53"/>
    <s v="6/1/2004"/>
    <s v="HarperCollins"/>
  </r>
  <r>
    <n v="5481"/>
    <s v="Brave New World Revisited"/>
    <x v="1013"/>
    <n v="3.95"/>
    <s v="0060898526"/>
    <s v="9780060898526"/>
    <s v="eng"/>
    <s v="123"/>
    <x v="1201"/>
    <n v="740"/>
    <s v="9/5/2006"/>
    <s v="Harper Perennial Modern Classics"/>
  </r>
  <r>
    <n v="5485"/>
    <s v="Brave New World"/>
    <x v="1013"/>
    <n v="3.99"/>
    <s v="0060850523"/>
    <s v="9780060850524"/>
    <s v="eng"/>
    <s v="259"/>
    <x v="1202"/>
    <n v="1286"/>
    <s v="10/17/2006"/>
    <s v="HarperCollins"/>
  </r>
  <r>
    <n v="5486"/>
    <s v="Andrew Carnegie"/>
    <x v="1099"/>
    <n v="3.99"/>
    <s v="1594201048"/>
    <s v="9781594201042"/>
    <s v="eng"/>
    <s v="896"/>
    <x v="1203"/>
    <n v="205"/>
    <s v="10/24/2006"/>
    <s v="Penguin Press HC  The"/>
  </r>
  <r>
    <n v="5488"/>
    <s v="The Cairo Trilogy: Palace Walk / Palace of Desire / Sugar Street (The Cairo Trilogy #1-3)"/>
    <x v="1100"/>
    <n v="4.46"/>
    <s v="0375413316"/>
    <s v="9780375413315"/>
    <s v="eng"/>
    <s v="1313"/>
    <x v="1204"/>
    <n v="245"/>
    <s v="10/16/2001"/>
    <s v="Everyman's Library"/>
  </r>
  <r>
    <n v="5490"/>
    <s v="Children of the Alley"/>
    <x v="1101"/>
    <n v="4.0999999999999996"/>
    <s v="0385264739"/>
    <s v="9780385264730"/>
    <s v="eng"/>
    <s v="464"/>
    <x v="937"/>
    <n v="131"/>
    <s v="10/18/1996"/>
    <s v="Anchor"/>
  </r>
  <r>
    <n v="5497"/>
    <s v="Akhenaten: Dweller in Truth"/>
    <x v="1102"/>
    <n v="3.81"/>
    <s v="0385499094"/>
    <s v="9780385499095"/>
    <s v="eng"/>
    <s v="168"/>
    <x v="1205"/>
    <n v="139"/>
    <s v="4/4/2000"/>
    <s v="Anchor"/>
  </r>
  <r>
    <n v="5498"/>
    <s v="Adrift on the Nile"/>
    <x v="1103"/>
    <n v="3.82"/>
    <s v="0385423330"/>
    <s v="9780385423335"/>
    <s v="eng"/>
    <s v="167"/>
    <x v="91"/>
    <n v="38"/>
    <s v="1/1/1994"/>
    <s v="Anchor Books"/>
  </r>
  <r>
    <n v="5499"/>
    <s v="Midaq Alley"/>
    <x v="1104"/>
    <n v="3.85"/>
    <s v="0385264763"/>
    <s v="9780385264761"/>
    <s v="eng"/>
    <s v="286"/>
    <x v="1206"/>
    <n v="446"/>
    <s v="12/1/1991"/>
    <s v="Anchor Books"/>
  </r>
  <r>
    <n v="5502"/>
    <s v="The Harafish"/>
    <x v="1105"/>
    <n v="4.3600000000000003"/>
    <s v="0385423357"/>
    <s v="9780385423359"/>
    <s v="eng"/>
    <s v="416"/>
    <x v="1207"/>
    <n v="61"/>
    <s v="9/17/1997"/>
    <s v="Anchor Books"/>
  </r>
  <r>
    <n v="5503"/>
    <s v="The Day the Leader Was Killed"/>
    <x v="1106"/>
    <n v="3.63"/>
    <s v="0385499221"/>
    <s v="9780385499224"/>
    <s v="eng"/>
    <s v="112"/>
    <x v="1208"/>
    <n v="93"/>
    <s v="6/6/2000"/>
    <s v="Anchor"/>
  </r>
  <r>
    <n v="5508"/>
    <s v="Anne Frank Beyond the Diary: A Photographic Remembrance"/>
    <x v="1107"/>
    <n v="4.2699999999999996"/>
    <s v="0140369260"/>
    <s v="9780140369267"/>
    <s v="eng"/>
    <s v="113"/>
    <x v="1209"/>
    <n v="242"/>
    <s v="5/1/1995"/>
    <s v="Puffin Books"/>
  </r>
  <r>
    <n v="5509"/>
    <s v="Anne Frank Remembered: The Story of the Woman Who Helped to Hide the Frank Family"/>
    <x v="1108"/>
    <n v="4.29"/>
    <s v="0671662341"/>
    <s v="9780671662349"/>
    <s v="eng"/>
    <s v="252"/>
    <x v="1210"/>
    <n v="669"/>
    <s v="4/15/1988"/>
    <s v="Touchstone Books"/>
  </r>
  <r>
    <n v="5513"/>
    <s v="The Diary of Anne Frank"/>
    <x v="1109"/>
    <n v="4.0599999999999996"/>
    <s v="082221718X"/>
    <s v="9780822217183"/>
    <s v="eng"/>
    <s v="70"/>
    <x v="1211"/>
    <n v="61"/>
    <s v="10/1/1998"/>
    <s v="Dramatists Play Service"/>
  </r>
  <r>
    <n v="5514"/>
    <s v="Anne Frank: Life in Hiding"/>
    <x v="1110"/>
    <n v="3.99"/>
    <s v="0380732548"/>
    <s v="9780380732548"/>
    <s v="eng"/>
    <s v="64"/>
    <x v="1212"/>
    <n v="23"/>
    <s v="12/8/1999"/>
    <s v="HarperCollins"/>
  </r>
  <r>
    <n v="5518"/>
    <s v="Cliffs Notes on Hansberry's A Raisin in the Sun"/>
    <x v="1111"/>
    <n v="3.9"/>
    <s v="0822011085"/>
    <s v="9780822011088"/>
    <s v="en-GB"/>
    <s v="80"/>
    <x v="75"/>
    <n v="2"/>
    <s v="8/15/1992"/>
    <s v="Cliffs Notes"/>
  </r>
  <r>
    <n v="5526"/>
    <s v="Dear John"/>
    <x v="714"/>
    <n v="4.03"/>
    <s v="0446528056"/>
    <s v="9780446528054"/>
    <s v="eng"/>
    <s v="276"/>
    <x v="1213"/>
    <n v="9645"/>
    <s v="10/30/2006"/>
    <s v="Warner Books (NY)"/>
  </r>
  <r>
    <n v="5527"/>
    <s v="All the King's Men"/>
    <x v="1112"/>
    <n v="4.09"/>
    <s v="0156004801"/>
    <s v="9780156004800"/>
    <s v="eng"/>
    <s v="439"/>
    <x v="1214"/>
    <n v="1720"/>
    <s v="9/1/1996"/>
    <s v="Harcourt Brace"/>
  </r>
  <r>
    <n v="5528"/>
    <s v="Cliffs notes on Warren's All the King's Men"/>
    <x v="1113"/>
    <n v="3.45"/>
    <s v="0822001462"/>
    <s v="9780822001461"/>
    <s v="eng"/>
    <s v="80"/>
    <x v="513"/>
    <n v="1"/>
    <s v="1/13/1964"/>
    <s v="Cliffs Notes"/>
  </r>
  <r>
    <n v="5530"/>
    <s v="All the King's Men: Three Stage Versions"/>
    <x v="1114"/>
    <n v="4"/>
    <s v="0820320978"/>
    <s v="9780820320977"/>
    <s v="eng"/>
    <s v="264"/>
    <x v="513"/>
    <n v="0"/>
    <s v="7/4/2000"/>
    <s v="University of Georgia Press"/>
  </r>
  <r>
    <n v="5534"/>
    <s v="Men's Health: Book of Muscle - The World's Most Complete Guide to Building Your Body"/>
    <x v="1115"/>
    <n v="3.98"/>
    <s v="1579547699"/>
    <s v="9781579547691"/>
    <s v="en-US"/>
    <s v="364"/>
    <x v="1188"/>
    <n v="13"/>
    <s v="10/17/2003"/>
    <s v="Rodale Books"/>
  </r>
  <r>
    <n v="5544"/>
    <s v="Surely You're Joking  Mr. Feynman!: Adventures of a Curious Character"/>
    <x v="1116"/>
    <n v="4.28"/>
    <s v="0393316041"/>
    <s v="9780393316049"/>
    <s v="eng"/>
    <s v="391"/>
    <x v="1215"/>
    <n v="3685"/>
    <s v="4/12/1997"/>
    <s v="W. W. Norton &amp; Company"/>
  </r>
  <r>
    <n v="5545"/>
    <s v="The Feynman Lectures on Physics  3 Vols"/>
    <x v="1117"/>
    <n v="4.5999999999999996"/>
    <s v="0201500647"/>
    <s v="9780201500646"/>
    <s v="en-US"/>
    <s v="3"/>
    <x v="62"/>
    <n v="7"/>
    <s v="1/1/1989"/>
    <s v="Addison Wesley Publishing Company"/>
  </r>
  <r>
    <n v="5548"/>
    <s v="What Do You Care What Other People Think?"/>
    <x v="1116"/>
    <n v="4.2699999999999996"/>
    <s v="0393320928"/>
    <s v="9780393320923"/>
    <s v="eng"/>
    <s v="256"/>
    <x v="1216"/>
    <n v="556"/>
    <s v="1/11/2001"/>
    <s v="W.W. Norton &amp; Company"/>
  </r>
  <r>
    <n v="5550"/>
    <s v="Perfectly Reasonable Deviations from the Beaten Track: Letters of Richard P. Feynman"/>
    <x v="1118"/>
    <n v="4.25"/>
    <s v="0738206369"/>
    <s v="9780738206363"/>
    <s v="en-US"/>
    <s v="512"/>
    <x v="571"/>
    <n v="93"/>
    <s v="4/5/2005"/>
    <s v="Basic Books"/>
  </r>
  <r>
    <n v="5552"/>
    <s v="QED: The Strange Theory of Light and Matter"/>
    <x v="1116"/>
    <n v="4.24"/>
    <s v="0691024170"/>
    <s v="9780691024172"/>
    <s v="eng"/>
    <s v="158"/>
    <x v="1217"/>
    <n v="320"/>
    <s v="10/21/1988"/>
    <s v="Princeton University Press"/>
  </r>
  <r>
    <n v="5554"/>
    <s v="Kiffe Kiffe Demain (French Edition)"/>
    <x v="1119"/>
    <n v="3.4"/>
    <s v="0785990232"/>
    <s v="9780785990239"/>
    <s v="fre"/>
    <s v="182"/>
    <x v="5"/>
    <n v="1"/>
    <s v="10/1/2005"/>
    <s v="French &amp; European Publications"/>
  </r>
  <r>
    <n v="5558"/>
    <s v="iWoz"/>
    <x v="1120"/>
    <n v="3.87"/>
    <s v="0393061434"/>
    <s v="9780393061437"/>
    <s v="en-GB"/>
    <s v="313"/>
    <x v="1218"/>
    <n v="375"/>
    <s v="9/17/2006"/>
    <s v="W. W. Norton  Company"/>
  </r>
  <r>
    <n v="5571"/>
    <s v="Cradle to Cradle: Remaking the Way We Make Things"/>
    <x v="1121"/>
    <n v="4.1100000000000003"/>
    <s v="0865475873"/>
    <s v="9780865475878"/>
    <s v="eng"/>
    <s v="193"/>
    <x v="1219"/>
    <n v="820"/>
    <s v="4/22/2002"/>
    <s v="North Point Press"/>
  </r>
  <r>
    <n v="5575"/>
    <s v="Cradle and All"/>
    <x v="1122"/>
    <n v="3.86"/>
    <s v="0446609404"/>
    <s v="9780446609401"/>
    <s v="eng"/>
    <s v="384"/>
    <x v="1220"/>
    <n v="869"/>
    <s v="2/1/2001"/>
    <s v="Vision"/>
  </r>
  <r>
    <n v="5585"/>
    <s v="The Creation of the American Republic  1776-1787"/>
    <x v="681"/>
    <n v="4.12"/>
    <s v="0807847232"/>
    <s v="9780807847237"/>
    <s v="eng"/>
    <s v="675"/>
    <x v="1221"/>
    <n v="43"/>
    <s v="4/6/1998"/>
    <s v="Omohundro Institute and University of North Carolina Press"/>
  </r>
  <r>
    <n v="5587"/>
    <s v="Power  Faith  and Fantasy: America in the Middle East 1776 to the Present"/>
    <x v="1123"/>
    <n v="3.98"/>
    <s v="0393058263"/>
    <s v="9780393058260"/>
    <s v="eng"/>
    <s v="832"/>
    <x v="1222"/>
    <n v="216"/>
    <s v="1/16/2007"/>
    <s v="W. W. Norton  Company"/>
  </r>
  <r>
    <n v="5595"/>
    <s v="Problems of the Self: Philosophical Papers 1956 1972"/>
    <x v="1124"/>
    <n v="3.97"/>
    <s v="0521290600"/>
    <s v="9780521290609"/>
    <s v="en-US"/>
    <s v="276"/>
    <x v="565"/>
    <n v="2"/>
    <s v="3/25/1976"/>
    <s v="Cambridge University Press"/>
  </r>
  <r>
    <n v="5598"/>
    <s v="Moral Luck: Philosophical Papers 1973-1980"/>
    <x v="1124"/>
    <n v="4.09"/>
    <s v="0521286913"/>
    <s v="9780521286916"/>
    <s v="eng"/>
    <s v="188"/>
    <x v="699"/>
    <n v="5"/>
    <s v="3/12/1981"/>
    <s v="Cambridge University Press"/>
  </r>
  <r>
    <n v="5599"/>
    <s v="Ethics and the Limits of Philosophy"/>
    <x v="1124"/>
    <n v="4.0599999999999996"/>
    <s v="067426858X"/>
    <s v="9780674268586"/>
    <s v="en-US"/>
    <s v="230"/>
    <x v="1223"/>
    <n v="20"/>
    <s v="3/15/1986"/>
    <s v="Harvard University Press"/>
  </r>
  <r>
    <n v="5606"/>
    <s v="On Rhetoric and Language: Four Key Dialogues"/>
    <x v="1125"/>
    <n v="4.2"/>
    <s v="1880393336"/>
    <s v="9781880393338"/>
    <s v="eng"/>
    <s v="232"/>
    <x v="75"/>
    <n v="1"/>
    <s v="7/1/1999"/>
    <s v="Routledge"/>
  </r>
  <r>
    <n v="5635"/>
    <s v="The Norton Anthology of Modern and Contemporary Poetry"/>
    <x v="1126"/>
    <n v="4.2300000000000004"/>
    <s v="039332429X"/>
    <s v="9780393324297"/>
    <s v="eng"/>
    <s v="1136"/>
    <x v="216"/>
    <n v="21"/>
    <s v="4/17/2003"/>
    <s v="W. W. Norton  Company"/>
  </r>
  <r>
    <n v="5653"/>
    <s v="The Elephant War"/>
    <x v="1127"/>
    <n v="3.67"/>
    <s v="1903252040"/>
    <s v="9781903252048"/>
    <s v="eng"/>
    <s v="256"/>
    <x v="5"/>
    <n v="3"/>
    <s v="10/1/2000"/>
    <s v="Jane Nissen Books"/>
  </r>
  <r>
    <n v="5659"/>
    <s v="The Wind in the Willows"/>
    <x v="1128"/>
    <n v="3.99"/>
    <s v="0143039091"/>
    <s v="9780143039099"/>
    <s v="eng"/>
    <s v="197"/>
    <x v="1224"/>
    <n v="3490"/>
    <s v="10/27/2005"/>
    <s v="Penguin Books"/>
  </r>
  <r>
    <n v="5660"/>
    <s v="The Everyman Anthology of Poetry for Children"/>
    <x v="1129"/>
    <n v="4.1399999999999997"/>
    <s v="0679436340"/>
    <s v="9780679436348"/>
    <s v="eng"/>
    <s v="379"/>
    <x v="41"/>
    <n v="4"/>
    <s v="9/27/1994"/>
    <s v="Everyman's Library"/>
  </r>
  <r>
    <n v="5661"/>
    <s v="Holiday Romance and Other Writings for Children"/>
    <x v="434"/>
    <n v="3.32"/>
    <s v="0460876015"/>
    <s v="9780460876018"/>
    <s v="eng"/>
    <s v="368"/>
    <x v="325"/>
    <n v="3"/>
    <s v="5/1/1995"/>
    <s v="Everyman Paperback Classics"/>
  </r>
  <r>
    <n v="5665"/>
    <s v="Ideas Have Consequences"/>
    <x v="1130"/>
    <n v="4.16"/>
    <s v="0226876802"/>
    <s v="9780226876801"/>
    <s v="eng"/>
    <s v="198"/>
    <x v="712"/>
    <n v="105"/>
    <s v="9/28/1984"/>
    <s v="University Of Chicago Press"/>
  </r>
  <r>
    <n v="5671"/>
    <s v="The Ethics of Rhetoric"/>
    <x v="1130"/>
    <n v="4.1399999999999997"/>
    <s v="0961180021"/>
    <s v="9780961180027"/>
    <s v="eng"/>
    <s v="240"/>
    <x v="290"/>
    <n v="9"/>
    <s v="11/3/1995"/>
    <s v="Routledge"/>
  </r>
  <r>
    <n v="5678"/>
    <s v="Manliness"/>
    <x v="1131"/>
    <n v="3.39"/>
    <s v="0300106645"/>
    <s v="9780300106640"/>
    <s v="eng"/>
    <s v="304"/>
    <x v="336"/>
    <n v="31"/>
    <s v="3/11/2006"/>
    <s v="Yale University Press"/>
  </r>
  <r>
    <n v="5685"/>
    <s v="Anna Karenina"/>
    <x v="50"/>
    <n v="4.05"/>
    <s v="0142000272"/>
    <s v="9780142000274"/>
    <s v="en-US"/>
    <s v="838"/>
    <x v="1225"/>
    <n v="397"/>
    <s v="12/1/2001"/>
    <s v="Penguin Books"/>
  </r>
  <r>
    <n v="5691"/>
    <s v="The Brothers Karamazov"/>
    <x v="976"/>
    <n v="4.32"/>
    <s v="0099922800"/>
    <s v="9780099922803"/>
    <s v="eng"/>
    <s v="796"/>
    <x v="1226"/>
    <n v="55"/>
    <s v="1/16/1992"/>
    <s v="Vintage Classics"/>
  </r>
  <r>
    <n v="5693"/>
    <s v="Selected Stories of Anton Chekhov"/>
    <x v="1132"/>
    <n v="4.3499999999999996"/>
    <s v="0553381008"/>
    <s v="9780553381009"/>
    <s v="eng"/>
    <s v="467"/>
    <x v="1227"/>
    <n v="466"/>
    <s v="10/31/2000"/>
    <s v="Modern Library"/>
  </r>
  <r>
    <n v="5694"/>
    <s v="Mother Maria Skobtsova: Essential Writings"/>
    <x v="1133"/>
    <n v="4.3099999999999996"/>
    <s v="1570754365"/>
    <s v="9781570754364"/>
    <s v="eng"/>
    <s v="192"/>
    <x v="56"/>
    <n v="9"/>
    <s v="10/1/2002"/>
    <s v="Orbis Books"/>
  </r>
  <r>
    <n v="5696"/>
    <s v="What is Art?"/>
    <x v="50"/>
    <n v="3.72"/>
    <s v="0140446427"/>
    <s v="9780140446425"/>
    <s v="eng"/>
    <s v="230"/>
    <x v="507"/>
    <n v="24"/>
    <s v="8/31/1995"/>
    <s v="Penguin Classics"/>
  </r>
  <r>
    <n v="5697"/>
    <s v="The Complete Short Novels"/>
    <x v="1132"/>
    <n v="4.47"/>
    <s v="140003292X"/>
    <s v="9781400032921"/>
    <s v="eng"/>
    <s v="548"/>
    <x v="1228"/>
    <n v="118"/>
    <s v="8/18/2005"/>
    <s v="Vintage Classics"/>
  </r>
  <r>
    <n v="5698"/>
    <s v="The Double and The Gambler"/>
    <x v="976"/>
    <n v="4.16"/>
    <s v="0375719016"/>
    <s v="9780375719011"/>
    <s v="eng"/>
    <s v="344"/>
    <x v="1229"/>
    <n v="99"/>
    <s v="1/16/2007"/>
    <s v="Vintage Classics"/>
  </r>
  <r>
    <n v="5700"/>
    <s v="The Adolescent"/>
    <x v="976"/>
    <n v="3.94"/>
    <s v="0375719008"/>
    <s v="9780375719004"/>
    <s v="eng"/>
    <s v="647"/>
    <x v="1230"/>
    <n v="159"/>
    <s v="12/7/2004"/>
    <s v="Vintage"/>
  </r>
  <r>
    <n v="5712"/>
    <s v="If I Die in a Combat Zone"/>
    <x v="713"/>
    <n v="3.95"/>
    <s v="0007162995"/>
    <s v="9780007162994"/>
    <s v="eng"/>
    <s v="208"/>
    <x v="249"/>
    <n v="0"/>
    <s v="4/7/2003"/>
    <s v="Flamingo"/>
  </r>
  <r>
    <n v="5713"/>
    <s v="If I Die In A Combat Zone"/>
    <x v="713"/>
    <n v="3.95"/>
    <s v="0586087990"/>
    <s v="9780586087992"/>
    <s v="eng"/>
    <s v="208"/>
    <x v="1231"/>
    <n v="4"/>
    <s v="4/24/1995"/>
    <s v="Flamingo"/>
  </r>
  <r>
    <n v="5720"/>
    <s v="Rainbow Six (John Clark  #2; Jack Ryan Universe  #10)"/>
    <x v="1134"/>
    <n v="4.09"/>
    <s v="0425170349"/>
    <s v="9780425170342"/>
    <s v="eng"/>
    <s v="912"/>
    <x v="1232"/>
    <n v="908"/>
    <s v="9/1/1999"/>
    <s v="Berkley Books"/>
  </r>
  <r>
    <n v="5728"/>
    <s v="Child of War  Woman of Peace"/>
    <x v="1135"/>
    <n v="3.8"/>
    <s v="0385471475"/>
    <s v="9780385471473"/>
    <s v="eng"/>
    <s v="388"/>
    <x v="1005"/>
    <n v="22"/>
    <s v="12/1/1993"/>
    <s v="Anchor"/>
  </r>
  <r>
    <n v="5729"/>
    <s v="When Heaven and Earth Changed Places: A Vietnamese Woman's Journey from War to Peace"/>
    <x v="1136"/>
    <n v="4.12"/>
    <s v="0452271681"/>
    <s v="9780452271685"/>
    <s v="eng"/>
    <s v="400"/>
    <x v="1233"/>
    <n v="252"/>
    <s v="11/1/1993"/>
    <s v="Plume"/>
  </r>
  <r>
    <n v="5735"/>
    <s v="Philip Vera Cruz: A Personal History of Filipino Immigrants and the Farmworkers Movement"/>
    <x v="1137"/>
    <n v="4.22"/>
    <s v="0295979844"/>
    <s v="9780295979847"/>
    <s v="en-US"/>
    <s v="208"/>
    <x v="305"/>
    <n v="4"/>
    <s v="6/1/2000"/>
    <s v="University of Washington Press"/>
  </r>
  <r>
    <n v="5736"/>
    <s v="Coming of Age in Mississippi: The Classic Autobiography of a Young Black Girl in the Rural South"/>
    <x v="1138"/>
    <n v="4.13"/>
    <s v="0385337817"/>
    <s v="9780385337816"/>
    <s v="eng"/>
    <s v="424"/>
    <x v="1234"/>
    <n v="453"/>
    <s v="2/3/2004"/>
    <s v="Delta"/>
  </r>
  <r>
    <n v="5738"/>
    <s v="I'm Too Young To Be Seventy"/>
    <x v="1139"/>
    <n v="3.93"/>
    <s v="0743267745"/>
    <s v="9780743267748"/>
    <s v="en-US"/>
    <s v="64"/>
    <x v="591"/>
    <n v="45"/>
    <s v="10/12/2005"/>
    <s v="Simon  Schuster"/>
  </r>
  <r>
    <n v="5743"/>
    <s v="Seventy-Seven Clocks (Bryant &amp; May #3)"/>
    <x v="1140"/>
    <n v="3.89"/>
    <s v="0553587153"/>
    <s v="9780553587159"/>
    <s v="eng"/>
    <s v="496"/>
    <x v="1235"/>
    <n v="188"/>
    <s v="11/29/2005"/>
    <s v="Bantam Books"/>
  </r>
  <r>
    <n v="5752"/>
    <s v="The Blank Slate: The Modern Denial of Human Nature"/>
    <x v="1141"/>
    <n v="4.08"/>
    <s v="0142003344"/>
    <s v="9780142003343"/>
    <s v="eng"/>
    <s v="528"/>
    <x v="1236"/>
    <n v="721"/>
    <s v="8/26/2003"/>
    <s v="Penguin Books"/>
  </r>
  <r>
    <n v="5755"/>
    <s v="The Language Instinct: How the Mind Creates Language"/>
    <x v="1141"/>
    <n v="4.03"/>
    <s v="0060958332"/>
    <s v="9780060958336"/>
    <s v="eng"/>
    <s v="448"/>
    <x v="1237"/>
    <n v="693"/>
    <s v="11/7/2000"/>
    <s v="Harper Perennial Modern Classics"/>
  </r>
  <r>
    <n v="5756"/>
    <s v="Learnability and Cognition: The Acquisition of Argument Structure"/>
    <x v="1142"/>
    <n v="3.75"/>
    <s v="0262660733"/>
    <s v="9780262660730"/>
    <s v="eng"/>
    <s v="432"/>
    <x v="82"/>
    <n v="1"/>
    <s v="8/28/1991"/>
    <s v="Bradford Book"/>
  </r>
  <r>
    <n v="5759"/>
    <s v="Fight Club"/>
    <x v="766"/>
    <n v="4.1900000000000004"/>
    <s v="0393327345"/>
    <s v="9780393327342"/>
    <s v="eng"/>
    <s v="218"/>
    <x v="1238"/>
    <n v="9654"/>
    <s v="10/17/2005"/>
    <s v="W.W. Norton &amp; Company (NYC)"/>
  </r>
  <r>
    <n v="5766"/>
    <s v="BSD Hacks"/>
    <x v="1143"/>
    <n v="3.8"/>
    <s v="0596006799"/>
    <s v="9780596006792"/>
    <s v="en-US"/>
    <s v="450"/>
    <x v="439"/>
    <n v="5"/>
    <s v="5/31/2004"/>
    <s v="O'Reilly Media"/>
  </r>
  <r>
    <n v="5770"/>
    <s v="The Design and Implementation of the 4.3BSD UNIX Operating System"/>
    <x v="1144"/>
    <n v="4.26"/>
    <s v="0201061961"/>
    <s v="9780201061963"/>
    <s v="eng"/>
    <s v="471"/>
    <x v="218"/>
    <n v="2"/>
    <s v="6/1/1989"/>
    <s v="Addison Wesley Publishing Company"/>
  </r>
  <r>
    <n v="5776"/>
    <s v="Choke"/>
    <x v="1145"/>
    <n v="3.84"/>
    <s v="0061094226"/>
    <s v="9780061094224"/>
    <s v="eng"/>
    <s v="352"/>
    <x v="1239"/>
    <n v="96"/>
    <s v="9/12/1996"/>
    <s v="HarperTorch"/>
  </r>
  <r>
    <n v="5777"/>
    <s v="Choke Point: A Brinker Mystery (Brinker P.I.)"/>
    <x v="1146"/>
    <n v="3.22"/>
    <s v="0312315325"/>
    <s v="9780312315320"/>
    <s v="eng"/>
    <s v="272"/>
    <x v="513"/>
    <n v="0"/>
    <s v="10/5/2004"/>
    <s v="St. Martin's Minotaur"/>
  </r>
  <r>
    <n v="5787"/>
    <s v="The Aleph and Other Stories"/>
    <x v="1147"/>
    <n v="4.38"/>
    <s v="0142437883"/>
    <s v="9780142437889"/>
    <s v="eng"/>
    <s v="210"/>
    <x v="1240"/>
    <n v="460"/>
    <s v="7/27/2004"/>
    <s v="Penguin Classics"/>
  </r>
  <r>
    <n v="5794"/>
    <s v="El Aleph"/>
    <x v="1148"/>
    <n v="4.38"/>
    <s v="9500425998"/>
    <s v="9789500425995"/>
    <s v="spa"/>
    <s v="253"/>
    <x v="351"/>
    <n v="9"/>
    <s v="9/1/2007"/>
    <s v="Planeta Publishing"/>
  </r>
  <r>
    <n v="5797"/>
    <s v="Vanity Fair"/>
    <x v="1149"/>
    <n v="3.79"/>
    <s v="0141439831"/>
    <s v="9780141439839"/>
    <s v="eng"/>
    <s v="867"/>
    <x v="1241"/>
    <n v="2286"/>
    <s v="1/30/2003"/>
    <s v="Penguin Books"/>
  </r>
  <r>
    <n v="5799"/>
    <s v="Vanity Fair"/>
    <x v="1150"/>
    <n v="3.79"/>
    <s v="1593080719"/>
    <s v="9781593080716"/>
    <s v="eng"/>
    <s v="696"/>
    <x v="421"/>
    <n v="97"/>
    <s v="11/1/2003"/>
    <s v="Barnes  Noble Classics"/>
  </r>
  <r>
    <n v="5800"/>
    <s v="Vanity Fair"/>
    <x v="1151"/>
    <n v="3.79"/>
    <s v="0140620850"/>
    <s v="9780140620856"/>
    <s v="eng"/>
    <s v="672"/>
    <x v="1242"/>
    <n v="34"/>
    <s v="10/3/1998"/>
    <s v="Penguin Books"/>
  </r>
  <r>
    <n v="5805"/>
    <s v="V for Vendetta"/>
    <x v="1152"/>
    <n v="4.25"/>
    <s v="1401207928"/>
    <s v="9781401207922"/>
    <s v="eng"/>
    <s v="296"/>
    <x v="1243"/>
    <n v="4058"/>
    <s v="11/1/2005"/>
    <s v="Vertigo"/>
  </r>
  <r>
    <n v="5809"/>
    <s v="V."/>
    <x v="1153"/>
    <n v="3.96"/>
    <s v="2020418770"/>
    <s v="9782020418775"/>
    <s v="fre"/>
    <s v="640"/>
    <x v="1244"/>
    <n v="561"/>
    <s v="1/2/2001"/>
    <s v="Contemporary French Fiction"/>
  </r>
  <r>
    <n v="5810"/>
    <s v="Girl in the Shadows (Shadows  #2)"/>
    <x v="1154"/>
    <n v="3.81"/>
    <s v="1416500529"/>
    <s v="9781416500520"/>
    <s v="en-US"/>
    <s v="400"/>
    <x v="149"/>
    <n v="1"/>
    <s v="3/7/2006"/>
    <s v="Pocket Books"/>
  </r>
  <r>
    <n v="5812"/>
    <s v="V for Vendetta"/>
    <x v="1155"/>
    <n v="4.1500000000000004"/>
    <s v="1416516999"/>
    <s v="9781416516996"/>
    <s v="eng"/>
    <s v="358"/>
    <x v="1245"/>
    <n v="118"/>
    <s v="3/1/2006"/>
    <s v="Pocket Star Books"/>
  </r>
  <r>
    <n v="5813"/>
    <s v="Heaven (Casteel  #1)"/>
    <x v="1154"/>
    <n v="4.03"/>
    <s v="0671010050"/>
    <s v="9780671010058"/>
    <s v="eng"/>
    <s v="464"/>
    <x v="83"/>
    <n v="0"/>
    <s v="4/1/1997"/>
    <s v="Pocket Books"/>
  </r>
  <r>
    <n v="5814"/>
    <s v="Slow Learner: Early Stories"/>
    <x v="115"/>
    <n v="3.5"/>
    <s v="0099532514"/>
    <s v="9780099532514"/>
    <s v="eng"/>
    <s v="208"/>
    <x v="1246"/>
    <n v="161"/>
    <s v="2/16/1995"/>
    <s v="Vintage Classics"/>
  </r>
  <r>
    <n v="5816"/>
    <s v="A Gravity's Rainbow Companion: Sources and Contexts for Pynchon's Novel"/>
    <x v="1156"/>
    <n v="4.01"/>
    <s v="0820328073"/>
    <s v="9780820328072"/>
    <s v="eng"/>
    <s v="424"/>
    <x v="1212"/>
    <n v="26"/>
    <s v="11/1/2006"/>
    <s v="University of Georgia Press"/>
  </r>
  <r>
    <n v="5821"/>
    <s v="Casino Royale"/>
    <x v="774"/>
    <n v="3.73"/>
    <s v="0141187581"/>
    <s v="9780141187587"/>
    <s v="eng"/>
    <s v="181"/>
    <x v="540"/>
    <n v="43"/>
    <s v="6/3/2004"/>
    <s v="Penguin Books  Limited (UK)"/>
  </r>
  <r>
    <n v="5824"/>
    <s v="Casino Royale"/>
    <x v="1157"/>
    <n v="3.7"/>
    <s v="1840238437"/>
    <s v="9781840238433"/>
    <s v="eng"/>
    <s v="96"/>
    <x v="1247"/>
    <n v="10"/>
    <s v="6/1/2005"/>
    <s v="Titan Books"/>
  </r>
  <r>
    <n v="5826"/>
    <s v="Bel Canto"/>
    <x v="758"/>
    <n v="3.93"/>
    <s v="0060838728"/>
    <s v="9780060838720"/>
    <s v="eng"/>
    <s v="352"/>
    <x v="1248"/>
    <n v="13012"/>
    <s v="8/2/2005"/>
    <s v="Harper Perennial"/>
  </r>
  <r>
    <n v="5835"/>
    <s v="Guerilla Film Makers Movie Blueprint"/>
    <x v="1158"/>
    <n v="4.2"/>
    <s v="0826414532"/>
    <s v="9780826414533"/>
    <s v="eng"/>
    <s v="608"/>
    <x v="82"/>
    <n v="1"/>
    <s v="6/20/2003"/>
    <s v="Bloomsbury Academic"/>
  </r>
  <r>
    <n v="5838"/>
    <s v="Mini-Manual of the Urban Guerrilla"/>
    <x v="1159"/>
    <n v="3.31"/>
    <s v="1894925025"/>
    <s v="9781894925020"/>
    <s v="en-US"/>
    <s v="66"/>
    <x v="507"/>
    <n v="13"/>
    <s v="9/9/2002"/>
    <s v="Abraham Guillen Press"/>
  </r>
  <r>
    <n v="5843"/>
    <s v="The Career Programmer: Guerilla Tactics for an Imperfect World (Expert's Voice)"/>
    <x v="1160"/>
    <n v="3.13"/>
    <s v="1590596242"/>
    <s v="9781590596241"/>
    <s v="en-US"/>
    <s v="264"/>
    <x v="248"/>
    <n v="7"/>
    <s v="2/1/2006"/>
    <s v="Apress"/>
  </r>
  <r>
    <n v="5845"/>
    <s v="A Bend in the River"/>
    <x v="1161"/>
    <n v="3.77"/>
    <s v="0330487140"/>
    <s v="9780330487146"/>
    <s v="eng"/>
    <s v="326"/>
    <x v="1249"/>
    <n v="690"/>
    <s v="5/10/2002"/>
    <s v="Picador USA"/>
  </r>
  <r>
    <n v="5848"/>
    <s v="The Middle Passage"/>
    <x v="1161"/>
    <n v="3.61"/>
    <s v="0375708340"/>
    <s v="9780375708343"/>
    <s v="en-US"/>
    <s v="256"/>
    <x v="1194"/>
    <n v="35"/>
    <s v="1/8/2002"/>
    <s v="Vintage"/>
  </r>
  <r>
    <n v="5851"/>
    <s v="Magic Seeds"/>
    <x v="1161"/>
    <n v="3.13"/>
    <s v="0375707271"/>
    <s v="9780375707278"/>
    <s v="eng"/>
    <s v="280"/>
    <x v="718"/>
    <n v="104"/>
    <s v="11/8/2005"/>
    <s v="Vintage"/>
  </r>
  <r>
    <n v="5853"/>
    <s v="Half a Life"/>
    <x v="1161"/>
    <n v="3.25"/>
    <s v="037570728X"/>
    <s v="9780375707285"/>
    <s v="eng"/>
    <s v="224"/>
    <x v="1250"/>
    <n v="301"/>
    <s v="4/23/2009"/>
    <s v="Vintage International"/>
  </r>
  <r>
    <n v="5855"/>
    <s v="North of South: An African Journey"/>
    <x v="1162"/>
    <n v="3.89"/>
    <s v="0140188266"/>
    <s v="9780140188264"/>
    <s v="eng"/>
    <s v="352"/>
    <x v="1251"/>
    <n v="33"/>
    <s v="9/26/1996"/>
    <s v="Penguin Classics"/>
  </r>
  <r>
    <n v="5863"/>
    <s v="V.S. Naipaul"/>
    <x v="1163"/>
    <n v="2"/>
    <s v="1403904561"/>
    <s v="9781403904560"/>
    <s v="eng"/>
    <s v="240"/>
    <x v="205"/>
    <n v="0"/>
    <s v="10/10/2003"/>
    <s v="Palgrave Macmillan"/>
  </r>
  <r>
    <n v="5874"/>
    <s v="Regeneration Through Violence: The Mythology of the American Frontier  1600–1860"/>
    <x v="1164"/>
    <n v="4.3"/>
    <s v="0806132299"/>
    <s v="9780806132297"/>
    <s v="eng"/>
    <s v="670"/>
    <x v="1252"/>
    <n v="16"/>
    <s v="4/15/2000"/>
    <s v="University of Oklahoma Press"/>
  </r>
  <r>
    <n v="5875"/>
    <s v="Regeneration (Species Imperative  #3)"/>
    <x v="1165"/>
    <n v="4.13"/>
    <s v="0756403456"/>
    <s v="9780756403454"/>
    <s v="en-US"/>
    <s v="543"/>
    <x v="640"/>
    <n v="2"/>
    <s v="5/2/2006"/>
    <s v="DAW Hardcover"/>
  </r>
  <r>
    <n v="5877"/>
    <s v="The Regeneration Trilogy (Regeneration  #1-3)"/>
    <x v="1166"/>
    <n v="4.38"/>
    <s v="0670869295"/>
    <s v="9780670869299"/>
    <s v="eng"/>
    <s v="592"/>
    <x v="1253"/>
    <n v="95"/>
    <s v="1/1/1996"/>
    <s v="Viking Books"/>
  </r>
  <r>
    <n v="5880"/>
    <s v="The Sparrow (The Sparrow  #1)"/>
    <x v="1167"/>
    <n v="4.16"/>
    <s v="0552997773"/>
    <s v="9780552997775"/>
    <s v="eng"/>
    <s v="506"/>
    <x v="1254"/>
    <n v="103"/>
    <s v="11/1/1997"/>
    <s v="Black Swan"/>
  </r>
  <r>
    <n v="5881"/>
    <s v="The Age of Bronze (Pirates of the Caribbean: Jack Sparrow  #5)"/>
    <x v="1168"/>
    <n v="4.05"/>
    <s v="1423101685"/>
    <s v="9781423101680"/>
    <s v="eng"/>
    <s v="144"/>
    <x v="1255"/>
    <n v="14"/>
    <s v="12/1/2006"/>
    <s v="Disney Press"/>
  </r>
  <r>
    <n v="5882"/>
    <s v="The Sword of Cortés (Pirates of the Caribbean: Jack Sparrow  #4)"/>
    <x v="1169"/>
    <n v="3.98"/>
    <s v="1423100611"/>
    <s v="9781423100614"/>
    <s v="en-US"/>
    <s v="122"/>
    <x v="854"/>
    <n v="14"/>
    <s v="10/1/2006"/>
    <s v="Disney Press"/>
  </r>
  <r>
    <n v="5883"/>
    <s v="The Pirate Chase (Pirates of the Caribbean: Jack Sparrow  #3)"/>
    <x v="1168"/>
    <n v="3.89"/>
    <s v="1423100204"/>
    <s v="9781423100201"/>
    <s v="eng"/>
    <s v="119"/>
    <x v="498"/>
    <n v="20"/>
    <s v="8/1/2006"/>
    <s v="Disney Press"/>
  </r>
  <r>
    <n v="5885"/>
    <s v="The Siren Song (Pirates of the Caribbean: Jack Sparrow  #2)"/>
    <x v="1170"/>
    <n v="3.86"/>
    <s v="1423100190"/>
    <s v="9781423100195"/>
    <s v="eng"/>
    <s v="123"/>
    <x v="1256"/>
    <n v="27"/>
    <s v="6/1/2006"/>
    <s v="Disney Press"/>
  </r>
  <r>
    <n v="5886"/>
    <s v="The Coming Storm (Pirates of the Caribbean: Jack Sparrow  #1)"/>
    <x v="1170"/>
    <n v="3.83"/>
    <s v="1423100182"/>
    <s v="9781423100188"/>
    <s v="en-US"/>
    <s v="135"/>
    <x v="1257"/>
    <n v="82"/>
    <s v="6/1/2006"/>
    <s v="Disney Press"/>
  </r>
  <r>
    <n v="5890"/>
    <s v="The Woman in White"/>
    <x v="1171"/>
    <n v="4"/>
    <s v="0141439610"/>
    <s v="9780141439617"/>
    <s v="eng"/>
    <s v="672"/>
    <x v="1258"/>
    <n v="5168"/>
    <s v="2/27/2003"/>
    <s v="Penguin Classics"/>
  </r>
  <r>
    <n v="5891"/>
    <s v="The Woman in White"/>
    <x v="1172"/>
    <n v="4"/>
    <s v="0486440966"/>
    <s v="9780486440965"/>
    <s v="eng"/>
    <s v="504"/>
    <x v="1259"/>
    <n v="28"/>
    <s v="4/15/2005"/>
    <s v="Dover Publications"/>
  </r>
  <r>
    <n v="5893"/>
    <s v="The Woman in White"/>
    <x v="1173"/>
    <n v="4"/>
    <s v="1551116448"/>
    <s v="9781551116440"/>
    <s v="eng"/>
    <s v="696"/>
    <x v="464"/>
    <n v="15"/>
    <s v="4/20/2006"/>
    <s v="Broadview Press Inc"/>
  </r>
  <r>
    <n v="5896"/>
    <s v="The Woman in White"/>
    <x v="1174"/>
    <n v="4"/>
    <s v="1593082800"/>
    <s v="9781593082802"/>
    <s v="eng"/>
    <s v="635"/>
    <x v="1260"/>
    <n v="136"/>
    <s v="4/25/2005"/>
    <s v="Barnes  Noble Classics"/>
  </r>
  <r>
    <n v="5898"/>
    <s v="The Lord of the Rings (The Lord of the Rings  #1-3)"/>
    <x v="6"/>
    <n v="4.5"/>
    <s v="0007136587"/>
    <s v="9780007136582"/>
    <s v="eng"/>
    <s v="1200"/>
    <x v="1261"/>
    <n v="43"/>
    <s v="9/16/2002"/>
    <s v="Not Avail"/>
  </r>
  <r>
    <n v="5901"/>
    <s v="The 9/11 Commission Report: Final Report of the National Commission on Terrorist Attacks Upon the United States"/>
    <x v="1175"/>
    <n v="3.6"/>
    <s v="0393060411"/>
    <s v="9780393060416"/>
    <s v="eng"/>
    <s v="624"/>
    <x v="351"/>
    <n v="16"/>
    <s v="10/17/2004"/>
    <s v="W. W. Norton  Company"/>
  </r>
  <r>
    <n v="5907"/>
    <s v="The Hobbit  or There and Back Again"/>
    <x v="6"/>
    <n v="4.2699999999999996"/>
    <s v="0618260307"/>
    <s v="9780618260300"/>
    <s v="eng"/>
    <s v="366"/>
    <x v="1262"/>
    <n v="32871"/>
    <s v="8/15/2002"/>
    <s v="Houghton Mifflin"/>
  </r>
  <r>
    <n v="5910"/>
    <s v="The Annotated Hobbit"/>
    <x v="1176"/>
    <n v="4.2699999999999996"/>
    <s v="0007137273"/>
    <s v="9780007137275"/>
    <s v="eng"/>
    <s v="411"/>
    <x v="1263"/>
    <n v="16"/>
    <s v="4/7/2003"/>
    <s v="HarperCollins"/>
  </r>
  <r>
    <n v="5911"/>
    <s v="Poems From The Hobbit"/>
    <x v="6"/>
    <n v="4.3"/>
    <s v="0618009345"/>
    <s v="9780618009343"/>
    <s v="eng"/>
    <s v="57"/>
    <x v="549"/>
    <n v="5"/>
    <s v="12/13/1999"/>
    <s v="Houghton Mifflin Harcourt"/>
  </r>
  <r>
    <n v="5912"/>
    <s v="The Hobbit: Or There and Back Again"/>
    <x v="6"/>
    <n v="4.2699999999999996"/>
    <s v="1594130051"/>
    <s v="9781594130052"/>
    <s v="eng"/>
    <s v="481"/>
    <x v="1161"/>
    <n v="43"/>
    <s v="9/1/2003"/>
    <s v="Large Print Press"/>
  </r>
  <r>
    <n v="5915"/>
    <s v="The Hobbit"/>
    <x v="6"/>
    <n v="4.2699999999999996"/>
    <s v="0261103288"/>
    <s v="9780261103283"/>
    <s v="eng"/>
    <s v="277"/>
    <x v="1264"/>
    <n v="329"/>
    <s v="9/17/2007"/>
    <s v="HarperCollins"/>
  </r>
  <r>
    <n v="5918"/>
    <s v="Ruthless Rhymes for Heartless Homes and More Ruthless Rhymes"/>
    <x v="1177"/>
    <n v="3.86"/>
    <s v="0486402185"/>
    <s v="9780486402185"/>
    <s v="eng"/>
    <s v="64"/>
    <x v="237"/>
    <n v="10"/>
    <s v="6/19/2013"/>
    <s v="Dover Publications"/>
  </r>
  <r>
    <n v="5931"/>
    <s v="The Essential Neruda: Selected Poems"/>
    <x v="1178"/>
    <n v="4.46"/>
    <s v="0872864286"/>
    <s v="9780872864283"/>
    <s v="eng"/>
    <s v="200"/>
    <x v="1265"/>
    <n v="210"/>
    <s v="4/1/2004"/>
    <s v="City Lights Publishers"/>
  </r>
  <r>
    <n v="5932"/>
    <s v="Twenty Love Poems and a Song of Despair"/>
    <x v="1179"/>
    <n v="4.3"/>
    <s v="0143039962"/>
    <s v="9780143039969"/>
    <s v="eng"/>
    <s v="70"/>
    <x v="1266"/>
    <n v="1105"/>
    <s v="12/26/2006"/>
    <s v="Penguin Classics"/>
  </r>
  <r>
    <n v="5934"/>
    <s v="Veinte poemas de amor y una canción desesperada; Cien sonetos de amor"/>
    <x v="1180"/>
    <n v="4.3"/>
    <s v="1400001447"/>
    <s v="9781400001446"/>
    <s v="eng"/>
    <s v="160"/>
    <x v="292"/>
    <n v="54"/>
    <s v="1/22/2002"/>
    <s v="Plaza y Janes"/>
  </r>
  <r>
    <n v="5937"/>
    <s v="Love"/>
    <x v="1180"/>
    <n v="4.46"/>
    <s v="0786881488"/>
    <s v="9780786881482"/>
    <s v="eng"/>
    <s v="43"/>
    <x v="1267"/>
    <n v="68"/>
    <s v="6/16/1995"/>
    <s v="Miramax Books"/>
  </r>
  <r>
    <n v="5942"/>
    <s v="Anil's Ghost"/>
    <x v="1181"/>
    <n v="3.57"/>
    <s v="0375724370"/>
    <s v="9780375724374"/>
    <s v="eng"/>
    <s v="311"/>
    <x v="1268"/>
    <n v="1013"/>
    <s v="4/24/2001"/>
    <s v="Vintage"/>
  </r>
  <r>
    <n v="5952"/>
    <s v="Waiting for My Cats to Die: A Memoir"/>
    <x v="1182"/>
    <n v="3.67"/>
    <s v="0312287445"/>
    <s v="9780312287443"/>
    <s v="eng"/>
    <s v="320"/>
    <x v="336"/>
    <n v="28"/>
    <s v="1/17/2002"/>
    <s v="St. Martin's Griffin"/>
  </r>
  <r>
    <n v="5957"/>
    <s v="Narcissus and Goldmund"/>
    <x v="1183"/>
    <n v="4.2"/>
    <s v="0720608724"/>
    <s v="9780720608724"/>
    <s v="eng"/>
    <s v="288"/>
    <x v="974"/>
    <n v="9"/>
    <s v="6/1/1993"/>
    <s v="Peter Owen Ltd"/>
  </r>
  <r>
    <n v="5966"/>
    <s v="Edward Lear's Book of Nonsense: With Lear's Original Illustrations"/>
    <x v="1184"/>
    <n v="3.65"/>
    <s v="1888297018"/>
    <s v="9781888297010"/>
    <s v="eng"/>
    <s v="46"/>
    <x v="886"/>
    <n v="8"/>
    <s v="11/1/1995"/>
    <s v="Maxima New Media"/>
  </r>
  <r>
    <n v="5969"/>
    <s v="A Sparrow Falls (Courtney #3)"/>
    <x v="1185"/>
    <n v="4.1900000000000004"/>
    <s v="0312940688"/>
    <s v="9780312940683"/>
    <s v="eng"/>
    <s v="640"/>
    <x v="1269"/>
    <n v="91"/>
    <s v="1/2/2007"/>
    <s v="St. Martin's Paperbacks"/>
  </r>
  <r>
    <n v="5970"/>
    <s v="Providence of a Sparrow: Lessons from a Life Gone to the Birds"/>
    <x v="1186"/>
    <n v="4.33"/>
    <s v="1400033853"/>
    <s v="9781400033850"/>
    <s v="eng"/>
    <s v="304"/>
    <x v="320"/>
    <n v="44"/>
    <s v="4/13/2004"/>
    <s v="Anchor"/>
  </r>
  <r>
    <n v="5974"/>
    <s v="Sparrow Hawk Red"/>
    <x v="1187"/>
    <n v="3.79"/>
    <s v="0786811056"/>
    <s v="9780786811052"/>
    <s v="eng"/>
    <s v="185"/>
    <x v="205"/>
    <n v="0"/>
    <s v="4/1/1995"/>
    <s v="Little  Brown Books for Young Readers"/>
  </r>
  <r>
    <n v="5975"/>
    <s v="The Fall of a Sparrow"/>
    <x v="680"/>
    <n v="3.69"/>
    <s v="0684850273"/>
    <s v="9780684850276"/>
    <s v="eng"/>
    <s v="464"/>
    <x v="1270"/>
    <n v="89"/>
    <s v="7/6/1999"/>
    <s v="Scribner"/>
  </r>
  <r>
    <n v="5976"/>
    <s v="The Bluebird and the Sparrow (Women of the West  #10)"/>
    <x v="1188"/>
    <n v="3.83"/>
    <s v="0764202537"/>
    <s v="9780764202537"/>
    <s v="en-US"/>
    <s v="251"/>
    <x v="62"/>
    <n v="9"/>
    <s v="8/1/2006"/>
    <s v="Bethany House Publishers"/>
  </r>
  <r>
    <n v="5981"/>
    <s v="Journey of the Sparrows"/>
    <x v="1189"/>
    <n v="3.69"/>
    <s v="0142302090"/>
    <s v="9780142302095"/>
    <s v="eng"/>
    <s v="160"/>
    <x v="1271"/>
    <n v="25"/>
    <s v="12/30/2002"/>
    <s v="Puffin Books"/>
  </r>
  <r>
    <n v="5984"/>
    <s v="Aleutian Sparrow"/>
    <x v="1190"/>
    <n v="3.78"/>
    <s v="1416903275"/>
    <s v="9781416903277"/>
    <s v="eng"/>
    <s v="160"/>
    <x v="456"/>
    <n v="146"/>
    <s v="6/1/2005"/>
    <s v="Margaret K. McElderry Books"/>
  </r>
  <r>
    <n v="5985"/>
    <s v="An Episode of Sparrows"/>
    <x v="780"/>
    <n v="4.21"/>
    <s v="1590171241"/>
    <s v="9781590171240"/>
    <s v="en-GB"/>
    <s v="247"/>
    <x v="950"/>
    <n v="126"/>
    <s v="10/31/2004"/>
    <s v="The New York Review Children's Collection"/>
  </r>
  <r>
    <n v="5989"/>
    <s v="Li Po and Tu Fu: Poems"/>
    <x v="1191"/>
    <n v="4.1399999999999997"/>
    <s v="0140442723"/>
    <s v="9780140442724"/>
    <s v="eng"/>
    <s v="256"/>
    <x v="415"/>
    <n v="28"/>
    <s v="4/26/1973"/>
    <s v="Penguin Classics"/>
  </r>
  <r>
    <n v="5991"/>
    <s v="混血王子的背叛 (哈利波特  #6)"/>
    <x v="1192"/>
    <n v="4.57"/>
    <s v="9573321742"/>
    <s v="9789573321743"/>
    <s v="zho"/>
    <s v="735"/>
    <x v="445"/>
    <n v="0"/>
    <s v="10/1/2005"/>
    <s v="皇冠文化出版有限公司"/>
  </r>
  <r>
    <n v="6003"/>
    <s v="火盃的考驗 (哈利波特  #4)"/>
    <x v="1193"/>
    <n v="4.5599999999999996"/>
    <s v="9573318318"/>
    <s v="9789573318316"/>
    <s v="zho"/>
    <s v="768"/>
    <x v="133"/>
    <n v="2"/>
    <s v="12/8/2001"/>
    <s v="皇冠文化出版有限公司"/>
  </r>
  <r>
    <n v="6008"/>
    <s v="Five T'ang Poets"/>
    <x v="1194"/>
    <n v="4.3"/>
    <s v="093244055X"/>
    <s v="9780932440556"/>
    <s v="eng"/>
    <s v="184"/>
    <x v="549"/>
    <n v="21"/>
    <s v="10/8/1990"/>
    <s v="Oberlin College Press"/>
  </r>
  <r>
    <n v="6038"/>
    <s v="The End of Obscenity: The Trials of Lady Chatterley  Tropic of Cancer  and Fanny Hill"/>
    <x v="1195"/>
    <n v="3.88"/>
    <s v="0060970618"/>
    <s v="9780060970611"/>
    <s v="eng"/>
    <s v="528"/>
    <x v="249"/>
    <n v="0"/>
    <s v="12/1/1986"/>
    <s v="HarperCollins Publishers"/>
  </r>
  <r>
    <n v="6048"/>
    <s v="Juniper"/>
    <x v="1196"/>
    <n v="4.16"/>
    <s v="0394832205"/>
    <s v="9780394832203"/>
    <s v="eng"/>
    <s v="198"/>
    <x v="747"/>
    <n v="7"/>
    <s v="2/24/2004"/>
    <s v="Random House Children's Books"/>
  </r>
  <r>
    <n v="6057"/>
    <s v="The Long Road Back: A Survivor's Guide to Anorexia"/>
    <x v="1197"/>
    <n v="3.2"/>
    <s v="1880823195"/>
    <s v="9781880823194"/>
    <s v="en-GB"/>
    <s v="194"/>
    <x v="409"/>
    <n v="3"/>
    <s v="10/1/1998"/>
    <s v="North Star Publications (MA)"/>
  </r>
  <r>
    <n v="6058"/>
    <s v="The Road Back"/>
    <x v="1198"/>
    <n v="4.32"/>
    <s v="1931541744"/>
    <s v="9781931541749"/>
    <s v="eng"/>
    <s v="352"/>
    <x v="1272"/>
    <n v="99"/>
    <s v="12/1/2001"/>
    <s v="Simon Publications"/>
  </r>
  <r>
    <n v="6066"/>
    <s v="Robinson Crusoe"/>
    <x v="1199"/>
    <n v="3.67"/>
    <s v="1593080115"/>
    <s v="9781593080112"/>
    <s v="eng"/>
    <s v="312"/>
    <x v="1273"/>
    <n v="49"/>
    <s v="4/1/2003"/>
    <s v="Barnes &amp; Noble Classics"/>
  </r>
  <r>
    <n v="6069"/>
    <s v="Achilles in Vietnam: Combat Trauma and the Undoing of Character"/>
    <x v="1200"/>
    <n v="4.25"/>
    <s v="0684813211"/>
    <s v="9780684813219"/>
    <s v="en-US"/>
    <s v="272"/>
    <x v="1274"/>
    <n v="110"/>
    <s v="10/1/1995"/>
    <s v="Scribner"/>
  </r>
  <r>
    <n v="6076"/>
    <s v="The Work of Mourning"/>
    <x v="1201"/>
    <n v="4.2"/>
    <s v="0226142817"/>
    <s v="9780226142814"/>
    <s v="eng"/>
    <s v="272"/>
    <x v="33"/>
    <n v="7"/>
    <s v="9/15/2003"/>
    <s v="University of Chicago Press"/>
  </r>
  <r>
    <n v="6089"/>
    <s v="Transform Your Life: A step-by-step programme for change"/>
    <x v="1202"/>
    <n v="4"/>
    <s v="0749919442"/>
    <s v="9780749919443"/>
    <s v="eng"/>
    <s v="176"/>
    <x v="31"/>
    <n v="0"/>
    <s v="10/29/1998"/>
    <s v="Little  Brown Book Group"/>
  </r>
  <r>
    <n v="6106"/>
    <s v="A Short History of Byzantium"/>
    <x v="1203"/>
    <n v="4.09"/>
    <s v="0679772693"/>
    <s v="9780679772699"/>
    <s v="eng"/>
    <s v="496"/>
    <x v="1275"/>
    <n v="142"/>
    <s v="12/29/1998"/>
    <s v="Vintage"/>
  </r>
  <r>
    <n v="6107"/>
    <s v="The Middle Sea: A History of the Mediterranean"/>
    <x v="1203"/>
    <n v="3.85"/>
    <s v="0701176083"/>
    <s v="9780701176082"/>
    <s v="eng"/>
    <s v="588"/>
    <x v="734"/>
    <n v="53"/>
    <s v="10/31/2006"/>
    <s v="Chatto &amp; Windus"/>
  </r>
  <r>
    <n v="6109"/>
    <s v="A History of Venice"/>
    <x v="1203"/>
    <n v="4.2"/>
    <s v="0679721975"/>
    <s v="9780679721970"/>
    <s v="eng"/>
    <s v="673"/>
    <x v="1276"/>
    <n v="93"/>
    <s v="6/18/1989"/>
    <s v="Vintage"/>
  </r>
  <r>
    <n v="6110"/>
    <s v="The Normans in Sicily: The Normans in the South 1016-1130 and the Kingdom in the Sun 1130-1194"/>
    <x v="1203"/>
    <n v="4.34"/>
    <s v="0140152121"/>
    <s v="9780140152128"/>
    <s v="eng"/>
    <s v="816"/>
    <x v="46"/>
    <n v="16"/>
    <s v="9/1/2004"/>
    <s v="Penguin Global"/>
  </r>
  <r>
    <n v="6112"/>
    <s v="Siddhartha"/>
    <x v="1204"/>
    <n v="4.0199999999999996"/>
    <s v="0679643362"/>
    <s v="9780679643364"/>
    <s v="eng"/>
    <s v="129"/>
    <x v="388"/>
    <n v="60"/>
    <s v="7/18/2006"/>
    <s v="Modern Library"/>
  </r>
  <r>
    <n v="6115"/>
    <s v="Siddhartha"/>
    <x v="1205"/>
    <n v="4.0199999999999996"/>
    <s v="0142437182"/>
    <s v="9780142437186"/>
    <s v="eng"/>
    <s v="132"/>
    <x v="983"/>
    <n v="114"/>
    <s v="12/31/2002"/>
    <s v="Penguin Books"/>
  </r>
  <r>
    <n v="6129"/>
    <s v="Siddhartha"/>
    <x v="1206"/>
    <n v="4.0199999999999996"/>
    <s v="2253008486"/>
    <s v="9782253008484"/>
    <s v="fre"/>
    <s v="160"/>
    <x v="1207"/>
    <n v="29"/>
    <s v="10/31/1975"/>
    <s v="Le Livre de Poche"/>
  </r>
  <r>
    <n v="6138"/>
    <s v="The Moonstone"/>
    <x v="1207"/>
    <n v="3.91"/>
    <s v="0375757856"/>
    <s v="9780375757853"/>
    <s v="eng"/>
    <s v="528"/>
    <x v="1277"/>
    <n v="2819"/>
    <s v="9/11/2001"/>
    <s v="Modern Library"/>
  </r>
  <r>
    <n v="6140"/>
    <s v="The Moonstone"/>
    <x v="1172"/>
    <n v="3.91"/>
    <s v="0140620133"/>
    <s v="9780140620139"/>
    <s v="en-GB"/>
    <s v="464"/>
    <x v="1278"/>
    <n v="44"/>
    <s v="10/24/1998"/>
    <s v="Penguin Books"/>
  </r>
  <r>
    <n v="6144"/>
    <s v="The Moonstone"/>
    <x v="1208"/>
    <n v="3.91"/>
    <s v="0192100289"/>
    <s v="9780192100283"/>
    <s v="eng"/>
    <s v="576"/>
    <x v="183"/>
    <n v="6"/>
    <s v="6/10/1999"/>
    <s v="Oxford University Press  USA"/>
  </r>
  <r>
    <n v="6148"/>
    <s v="Ride of the Second Horseman: The Birth and Death of War"/>
    <x v="1209"/>
    <n v="4.29"/>
    <s v="0195119207"/>
    <s v="9780195119206"/>
    <s v="eng"/>
    <s v="320"/>
    <x v="83"/>
    <n v="0"/>
    <s v="10/19/1997"/>
    <s v="Oxford University Press  USA"/>
  </r>
  <r>
    <n v="6149"/>
    <s v="Beloved"/>
    <x v="1039"/>
    <n v="3.83"/>
    <s v="1400033411"/>
    <s v="9781400033416"/>
    <s v="eng"/>
    <s v="324"/>
    <x v="1279"/>
    <n v="9004"/>
    <s v="6/8/2004"/>
    <s v="Vintage"/>
  </r>
  <r>
    <n v="6150"/>
    <s v="Cry  the Beloved Country"/>
    <x v="1048"/>
    <n v="3.9"/>
    <s v="074326195X"/>
    <s v="9780743261951"/>
    <s v="eng"/>
    <s v="316"/>
    <x v="1280"/>
    <n v="2937"/>
    <s v="11/25/2003"/>
    <s v="Scribner"/>
  </r>
  <r>
    <n v="6151"/>
    <s v="Life of the Beloved: Spiritual Living in a Secular World"/>
    <x v="550"/>
    <n v="4.28"/>
    <s v="0824519868"/>
    <s v="9780824519865"/>
    <s v="eng"/>
    <s v="160"/>
    <x v="1281"/>
    <n v="498"/>
    <s v="10/1/2002"/>
    <s v="Crossroad"/>
  </r>
  <r>
    <n v="6152"/>
    <s v="Come Away My Beloved"/>
    <x v="1210"/>
    <n v="4.58"/>
    <s v="1593109156"/>
    <s v="9781593109158"/>
    <s v="eng"/>
    <s v="192"/>
    <x v="325"/>
    <n v="0"/>
    <s v="10/1/2005"/>
    <s v="Barbour Books"/>
  </r>
  <r>
    <n v="6155"/>
    <s v="Israel  My Beloved"/>
    <x v="1211"/>
    <n v="4.16"/>
    <s v="0736903704"/>
    <s v="9780736903707"/>
    <s v="eng"/>
    <s v="448"/>
    <x v="1282"/>
    <n v="83"/>
    <s v="3/15/2001"/>
    <s v="Harvest House Publishers"/>
  </r>
  <r>
    <n v="6156"/>
    <s v="Beloved Bride: The Letters of Stonewall Jackson to His Wife"/>
    <x v="1212"/>
    <n v="4.0999999999999996"/>
    <s v="1929241631"/>
    <s v="9781929241637"/>
    <s v="eng"/>
    <s v="156"/>
    <x v="1283"/>
    <n v="18"/>
    <s v="4/10/2003"/>
    <s v="Vision Forum"/>
  </r>
  <r>
    <n v="6157"/>
    <s v="The Search for the Beloved: Journeys in Mythology and Sacred Psychology (Inner Workbook)"/>
    <x v="1213"/>
    <n v="3.95"/>
    <s v="0874778719"/>
    <s v="9780874778717"/>
    <s v="en-US"/>
    <s v="272"/>
    <x v="229"/>
    <n v="2"/>
    <s v="6/30/1997"/>
    <s v="TarcherPerigee"/>
  </r>
  <r>
    <n v="6159"/>
    <s v="Reservation Blues"/>
    <x v="1214"/>
    <n v="3.98"/>
    <s v="0802141900"/>
    <s v="9780802141903"/>
    <s v="eng"/>
    <s v="306"/>
    <x v="1284"/>
    <n v="772"/>
    <s v="2/7/2005"/>
    <s v="Grove Press"/>
  </r>
  <r>
    <n v="6163"/>
    <s v="The Border Trilogy: All the Pretty Horses  The Crossing  Cities of the Plain"/>
    <x v="1215"/>
    <n v="4.4400000000000004"/>
    <s v="0375407936"/>
    <s v="9780375407932"/>
    <s v="eng"/>
    <s v="1040"/>
    <x v="1285"/>
    <n v="252"/>
    <s v="9/28/1999"/>
    <s v="Everyman's Library"/>
  </r>
  <r>
    <n v="6167"/>
    <s v="Music &amp; Silence"/>
    <x v="1216"/>
    <n v="3.95"/>
    <s v="0743418263"/>
    <s v="9780743418263"/>
    <s v="eng"/>
    <s v="485"/>
    <x v="1286"/>
    <n v="214"/>
    <s v="5/1/2001"/>
    <s v="Washington Square Press"/>
  </r>
  <r>
    <n v="6173"/>
    <s v="The Periodic Table"/>
    <x v="1217"/>
    <n v="4.21"/>
    <s v="0140296611"/>
    <s v="9780140296617"/>
    <s v="en-GB"/>
    <s v="194"/>
    <x v="1287"/>
    <n v="10"/>
    <s v="1/1/2009"/>
    <s v="Penguin Group(CA)"/>
  </r>
  <r>
    <n v="6174"/>
    <s v="Survival in Auschwitz"/>
    <x v="1218"/>
    <n v="4.32"/>
    <s v="0684826801"/>
    <s v="9780684826806"/>
    <s v="eng"/>
    <s v="187"/>
    <x v="1288"/>
    <n v="900"/>
    <s v="9/1/1995"/>
    <s v="Simon  Schuster"/>
  </r>
  <r>
    <n v="6175"/>
    <s v="The Reawakening"/>
    <x v="1219"/>
    <n v="4.29"/>
    <s v="0684826356"/>
    <s v="9780684826356"/>
    <s v="eng"/>
    <s v="230"/>
    <x v="1289"/>
    <n v="67"/>
    <s v="12/1/1995"/>
    <s v="Touchstone"/>
  </r>
  <r>
    <n v="6176"/>
    <s v="The Drowned and the Saved"/>
    <x v="1217"/>
    <n v="4.4000000000000004"/>
    <s v="0349100470"/>
    <s v="9780349100470"/>
    <s v="eng"/>
    <s v="170"/>
    <x v="1290"/>
    <n v="169"/>
    <s v="2/1/1989"/>
    <s v="Abacus"/>
  </r>
  <r>
    <n v="6180"/>
    <s v="The Monkey's Wrench"/>
    <x v="1220"/>
    <n v="3.92"/>
    <s v="0140188924"/>
    <s v="9780140188929"/>
    <s v="eng"/>
    <s v="192"/>
    <x v="1291"/>
    <n v="34"/>
    <s v="7/1/1995"/>
    <s v="Penguin"/>
  </r>
  <r>
    <n v="6182"/>
    <s v="Primo Levi: A Life"/>
    <x v="1221"/>
    <n v="4.1100000000000003"/>
    <s v="0312423675"/>
    <s v="9780312423674"/>
    <s v="eng"/>
    <s v="640"/>
    <x v="131"/>
    <n v="5"/>
    <s v="12/1/2004"/>
    <s v="Picador"/>
  </r>
  <r>
    <n v="6184"/>
    <s v="Wuthering Heights"/>
    <x v="1222"/>
    <n v="3.85"/>
    <s v="0140620125"/>
    <s v="9780140620122"/>
    <s v="eng"/>
    <s v="279"/>
    <x v="1292"/>
    <n v="182"/>
    <s v="1/13/2007"/>
    <s v="Penguin Books"/>
  </r>
  <r>
    <n v="6192"/>
    <s v="Disgrace"/>
    <x v="1223"/>
    <n v="3.84"/>
    <s v="0143036378"/>
    <s v="9780143036371"/>
    <s v="eng"/>
    <s v="220"/>
    <x v="1293"/>
    <n v="3916"/>
    <s v="8/30/2005"/>
    <s v="Penguin Books"/>
  </r>
  <r>
    <n v="6194"/>
    <s v="Waiting for the Barbarians"/>
    <x v="1223"/>
    <n v="3.94"/>
    <s v="0140283358"/>
    <s v="9780140283358"/>
    <s v="eng"/>
    <s v="152"/>
    <x v="1294"/>
    <n v="1029"/>
    <s v="10/1/1999"/>
    <s v="Penguin Books"/>
  </r>
  <r>
    <n v="6197"/>
    <s v="The Lives of Animals"/>
    <x v="1224"/>
    <n v="3.69"/>
    <s v="069107089X"/>
    <s v="9780691070896"/>
    <s v="eng"/>
    <s v="136"/>
    <x v="1295"/>
    <n v="139"/>
    <s v="5/6/2001"/>
    <s v="Princeton University Press"/>
  </r>
  <r>
    <n v="6198"/>
    <s v="Boyhood: Scenes from Provincial Life"/>
    <x v="1223"/>
    <n v="3.79"/>
    <s v="014026566X"/>
    <s v="9780140265668"/>
    <s v="eng"/>
    <s v="166"/>
    <x v="1296"/>
    <n v="183"/>
    <s v="9/1/1998"/>
    <s v="Penguin Books"/>
  </r>
  <r>
    <n v="6200"/>
    <s v="Youth"/>
    <x v="1223"/>
    <n v="3.79"/>
    <s v="0142002003"/>
    <s v="9780142002001"/>
    <s v="eng"/>
    <s v="176"/>
    <x v="1297"/>
    <n v="261"/>
    <s v="10/7/2003"/>
    <s v="Penguin Books"/>
  </r>
  <r>
    <n v="6207"/>
    <s v="Age of Iron"/>
    <x v="1223"/>
    <n v="3.84"/>
    <s v="0140275657"/>
    <s v="9780140275650"/>
    <s v="eng"/>
    <s v="198"/>
    <x v="1298"/>
    <n v="207"/>
    <s v="9/1/1998"/>
    <s v="Penguin Books"/>
  </r>
  <r>
    <n v="6216"/>
    <s v="The Wife (Kristin Lavransdatter  #2)"/>
    <x v="1225"/>
    <n v="4.1500000000000004"/>
    <s v="0141181281"/>
    <s v="9780141181288"/>
    <s v="eng"/>
    <s v="402"/>
    <x v="1299"/>
    <n v="164"/>
    <s v="11/1/1999"/>
    <s v="Penguin Classics"/>
  </r>
  <r>
    <n v="6217"/>
    <s v="Kristin Lavransdatter (Kristin Lavransdatter  #1-3)"/>
    <x v="1226"/>
    <n v="4.28"/>
    <s v="0143039164"/>
    <s v="9780143039167"/>
    <s v="eng"/>
    <s v="1144"/>
    <x v="1300"/>
    <n v="926"/>
    <s v="9/27/2005"/>
    <s v="Penguin Books"/>
  </r>
  <r>
    <n v="6218"/>
    <s v="The Axe (The Master of Hestviken  #1)"/>
    <x v="1227"/>
    <n v="4.21"/>
    <s v="0679752730"/>
    <s v="9780679752738"/>
    <s v="eng"/>
    <s v="304"/>
    <x v="674"/>
    <n v="51"/>
    <s v="11/29/1994"/>
    <s v="Vintage"/>
  </r>
  <r>
    <n v="6219"/>
    <s v="The Cross (Kristin Lavransdatter  #3)"/>
    <x v="1225"/>
    <n v="4.29"/>
    <s v="0141182350"/>
    <s v="9780141182353"/>
    <s v="eng"/>
    <s v="366"/>
    <x v="1301"/>
    <n v="146"/>
    <s v="4/1/2000"/>
    <s v="Penguin Classics"/>
  </r>
  <r>
    <n v="6220"/>
    <s v="The Wreath (Kristin Lavransdatter  #1)"/>
    <x v="1228"/>
    <n v="4.0199999999999996"/>
    <s v="0141180412"/>
    <s v="9780141180410"/>
    <s v="eng"/>
    <s v="305"/>
    <x v="1302"/>
    <n v="473"/>
    <s v="12/1/1997"/>
    <s v="Penguin Classics"/>
  </r>
  <r>
    <n v="6221"/>
    <s v="The Mistress of Husaby (Kristin Lavransdatter  #2)"/>
    <x v="1229"/>
    <n v="4.1500000000000004"/>
    <s v="0394752937"/>
    <s v="9780394752938"/>
    <s v="en-US"/>
    <s v="384"/>
    <x v="33"/>
    <n v="30"/>
    <s v="5/12/1987"/>
    <s v="Vintage"/>
  </r>
  <r>
    <n v="6222"/>
    <s v="Jenny"/>
    <x v="1228"/>
    <n v="3.79"/>
    <s v="158642050X"/>
    <s v="9781586420505"/>
    <s v="eng"/>
    <s v="330"/>
    <x v="210"/>
    <n v="42"/>
    <s v="6/1/1998"/>
    <s v="Steerforth"/>
  </r>
  <r>
    <n v="6224"/>
    <s v="The Unknown Sigrid Undset: Jenny and Other Works"/>
    <x v="1230"/>
    <n v="4.1900000000000004"/>
    <s v="1586420216"/>
    <s v="9781586420215"/>
    <s v="eng"/>
    <s v="406"/>
    <x v="300"/>
    <n v="9"/>
    <s v="12/31/2001"/>
    <s v="Steerforth Press"/>
  </r>
  <r>
    <n v="6226"/>
    <s v="Gunnar's Daughter"/>
    <x v="1231"/>
    <n v="4.18"/>
    <s v="014118020X"/>
    <s v="9780141180205"/>
    <s v="eng"/>
    <s v="161"/>
    <x v="1303"/>
    <n v="79"/>
    <s v="4/1/1998"/>
    <s v="Penguin Classics"/>
  </r>
  <r>
    <n v="6227"/>
    <s v="The Snake Pit (The Master of Hestviken  #2)"/>
    <x v="1227"/>
    <n v="4.2300000000000004"/>
    <s v="0679755543"/>
    <s v="9780679755548"/>
    <s v="eng"/>
    <s v="240"/>
    <x v="1278"/>
    <n v="18"/>
    <s v="11/29/1994"/>
    <s v="Vintage"/>
  </r>
  <r>
    <n v="6230"/>
    <s v="The Son Avenger (The Master of Hestviken  #4)"/>
    <x v="1229"/>
    <n v="4.4000000000000004"/>
    <s v="0679755527"/>
    <s v="9780679755524"/>
    <s v="en-US"/>
    <s v="288"/>
    <x v="331"/>
    <n v="19"/>
    <s v="6/24/1995"/>
    <s v="Vintage"/>
  </r>
  <r>
    <n v="6240"/>
    <s v="An Imaginary Life"/>
    <x v="1232"/>
    <n v="3.88"/>
    <s v="0099273845"/>
    <s v="9780099273844"/>
    <s v="eng"/>
    <s v="156"/>
    <x v="1304"/>
    <n v="144"/>
    <s v="2/5/1999"/>
    <s v="Vintage"/>
  </r>
  <r>
    <n v="6245"/>
    <s v="The Great World"/>
    <x v="1232"/>
    <n v="3.88"/>
    <s v="0099273861"/>
    <s v="9780099273868"/>
    <s v="eng"/>
    <s v="336"/>
    <x v="1305"/>
    <n v="33"/>
    <s v="5/20/1999"/>
    <s v="Vintage"/>
  </r>
  <r>
    <n v="6253"/>
    <s v="A Very Long Engagement"/>
    <x v="1233"/>
    <n v="3.91"/>
    <s v="0099474549"/>
    <s v="9780099474548"/>
    <s v="eng"/>
    <s v="320"/>
    <x v="1306"/>
    <n v="16"/>
    <s v="1/6/2005"/>
    <s v="Vintage"/>
  </r>
  <r>
    <n v="6259"/>
    <s v="Birdsong"/>
    <x v="1234"/>
    <n v="4.09"/>
    <s v="0679776818"/>
    <s v="9780679776819"/>
    <s v="eng"/>
    <s v="483"/>
    <x v="1307"/>
    <n v="2306"/>
    <s v="6/2/1997"/>
    <s v="Vintage International"/>
  </r>
  <r>
    <n v="6273"/>
    <s v="The Collected Poems of Wilfred Owen"/>
    <x v="1235"/>
    <n v="4.34"/>
    <s v="0811201325"/>
    <s v="9780811201322"/>
    <s v="eng"/>
    <s v="192"/>
    <x v="1308"/>
    <n v="106"/>
    <s v="1/17/1965"/>
    <s v="New Directions"/>
  </r>
  <r>
    <n v="6286"/>
    <s v="Murder in Foggy Bottom (Capital Crimes  #17)"/>
    <x v="507"/>
    <n v="3.71"/>
    <s v="0449001962"/>
    <s v="9780449001967"/>
    <s v="en-US"/>
    <s v="368"/>
    <x v="1309"/>
    <n v="46"/>
    <s v="1/29/2002"/>
    <s v="Fawcett"/>
  </r>
  <r>
    <n v="6288"/>
    <s v="The Road"/>
    <x v="1215"/>
    <n v="3.97"/>
    <s v="0307265439"/>
    <s v="9780307265432"/>
    <s v="eng"/>
    <s v="241"/>
    <x v="1310"/>
    <n v="34301"/>
    <s v="9/26/2006"/>
    <s v="Alfred A. Knopf"/>
  </r>
  <r>
    <n v="6290"/>
    <s v="The Road to Serfdom"/>
    <x v="1236"/>
    <n v="4.18"/>
    <s v="0415253896"/>
    <s v="9780415253895"/>
    <s v="eng"/>
    <s v="272"/>
    <x v="1014"/>
    <n v="23"/>
    <s v="3/9/2006"/>
    <s v="Routledge"/>
  </r>
  <r>
    <n v="6291"/>
    <s v="Road of the Patriarch (Forgotten Realms: The Sellswords  #3)"/>
    <x v="1237"/>
    <n v="4.1900000000000004"/>
    <s v="0786940751"/>
    <s v="9780786940752"/>
    <s v="eng"/>
    <s v="346"/>
    <x v="1311"/>
    <n v="78"/>
    <s v="12/20/2006"/>
    <s v="Wizards of the Coast"/>
  </r>
  <r>
    <n v="6293"/>
    <s v="Road Trip USA: Cross-Country Adventures on America's Two-Lane Highways"/>
    <x v="1238"/>
    <n v="3.96"/>
    <s v="1566917662"/>
    <s v="9781566917667"/>
    <s v="en-US"/>
    <s v="964"/>
    <x v="672"/>
    <n v="21"/>
    <s v="3/31/2006"/>
    <s v="Rick Steves"/>
  </r>
  <r>
    <n v="6294"/>
    <s v="Howl's Moving Castle (Howl's Moving Castle  #1)"/>
    <x v="1239"/>
    <n v="4.29"/>
    <s v="006441034X"/>
    <s v="9780064410342"/>
    <s v="eng"/>
    <s v="329"/>
    <x v="1312"/>
    <n v="9026"/>
    <s v="8/1/2001"/>
    <s v="Harper Trophy"/>
  </r>
  <r>
    <n v="6295"/>
    <s v="Howl and Other Poems"/>
    <x v="1240"/>
    <n v="4.13"/>
    <s v="0872863107"/>
    <s v="9780872863101"/>
    <s v="eng"/>
    <s v="56"/>
    <x v="1313"/>
    <n v="1284"/>
    <s v="1/1/2001"/>
    <s v="City Lights"/>
  </r>
  <r>
    <n v="6296"/>
    <s v="When Rabbit Howls"/>
    <x v="1241"/>
    <n v="4.04"/>
    <s v="0425183319"/>
    <s v="9780425183311"/>
    <s v="eng"/>
    <s v="400"/>
    <x v="380"/>
    <n v="32"/>
    <s v="2/5/2002"/>
    <s v="Berkley"/>
  </r>
  <r>
    <n v="6297"/>
    <s v="The Art of Howl's Moving Castle"/>
    <x v="1242"/>
    <n v="4.51"/>
    <s v="1421500493"/>
    <s v="9781421500492"/>
    <s v="eng"/>
    <s v="256"/>
    <x v="1314"/>
    <n v="76"/>
    <s v="7/1/2005"/>
    <s v="VIZ Media LLC"/>
  </r>
  <r>
    <n v="6298"/>
    <s v="Howl: Original Draft Facsimile  Transcript &amp; Variant Versions  Fully Annotated by Author  with Contemporaneous Correspondence"/>
    <x v="1243"/>
    <n v="4.22"/>
    <s v="0061137456"/>
    <s v="9780061137457"/>
    <s v="eng"/>
    <s v="208"/>
    <x v="988"/>
    <n v="28"/>
    <s v="10/10/2006"/>
    <s v="Harper Perennial Modern Classics"/>
  </r>
  <r>
    <n v="6302"/>
    <s v="The Best of America's Test Kitchen 2007: The Year's Best Recipes  Equipment Reviews  and Tastings"/>
    <x v="1244"/>
    <n v="4.3499999999999996"/>
    <s v="1933615095"/>
    <s v="9781933615097"/>
    <s v="eng"/>
    <s v="312"/>
    <x v="333"/>
    <n v="7"/>
    <s v="9/1/2006"/>
    <s v="America's Test Kitchen"/>
  </r>
  <r>
    <n v="6310"/>
    <s v="Charlie and the Chocolate Factory (Charlie Bucket  #1)"/>
    <x v="1245"/>
    <n v="4.13"/>
    <s v="0142403881"/>
    <s v="9780142403884"/>
    <s v="eng"/>
    <s v="176"/>
    <x v="1315"/>
    <n v="7239"/>
    <s v="6/2/2005"/>
    <s v="Puffin Books"/>
  </r>
  <r>
    <n v="6311"/>
    <s v="Charlie and the Chocolate Factory: A Play"/>
    <x v="1246"/>
    <n v="4.33"/>
    <s v="0140311254"/>
    <s v="9780140311259"/>
    <s v="eng"/>
    <s v="89"/>
    <x v="1316"/>
    <n v="47"/>
    <s v="9/27/1979"/>
    <s v="Puffin Books"/>
  </r>
  <r>
    <n v="6316"/>
    <s v="Charlie and the Chocolate Factory (Abridged)"/>
    <x v="1247"/>
    <n v="3.86"/>
    <s v="0142404209"/>
    <s v="9780142404201"/>
    <s v="en-US"/>
    <s v="40"/>
    <x v="412"/>
    <n v="2"/>
    <s v="6/2/2005"/>
    <s v="Puffin"/>
  </r>
  <r>
    <n v="6326"/>
    <s v="Collected Stories"/>
    <x v="1248"/>
    <n v="4.3899999999999997"/>
    <s v="0307264904"/>
    <s v="9780307264909"/>
    <s v="eng"/>
    <s v="850"/>
    <x v="1317"/>
    <n v="43"/>
    <s v="10/17/2006"/>
    <s v="Alfred A. Knopf"/>
  </r>
  <r>
    <n v="6329"/>
    <s v="Roald Dahl Treasury"/>
    <x v="1247"/>
    <n v="4.43"/>
    <s v="067003665X"/>
    <s v="9780670036653"/>
    <s v="eng"/>
    <s v="448"/>
    <x v="1318"/>
    <n v="65"/>
    <s v="9/15/2003"/>
    <s v="Viking Juvenile"/>
  </r>
  <r>
    <n v="6332"/>
    <s v="Dirty Beasts"/>
    <x v="1245"/>
    <n v="4.01"/>
    <s v="0142302279"/>
    <s v="9780142302279"/>
    <s v="eng"/>
    <s v="32"/>
    <x v="1319"/>
    <n v="121"/>
    <s v="10/14/2002"/>
    <s v="Puffin Books"/>
  </r>
  <r>
    <n v="6334"/>
    <s v="Never Let Me Go"/>
    <x v="1249"/>
    <n v="3.82"/>
    <s v="1400078776"/>
    <s v="9781400078776"/>
    <s v="eng"/>
    <s v="288"/>
    <x v="1320"/>
    <n v="22957"/>
    <s v="8/31/2010"/>
    <s v="Vintage Books"/>
  </r>
  <r>
    <n v="6335"/>
    <s v="Never Let Me Go"/>
    <x v="1249"/>
    <n v="3.82"/>
    <s v="0676977111"/>
    <s v="9780676977110"/>
    <s v="eng"/>
    <s v="288"/>
    <x v="700"/>
    <n v="163"/>
    <s v="1/31/2006"/>
    <s v="Vintage Books"/>
  </r>
  <r>
    <n v="6339"/>
    <s v="Never Let Me Go"/>
    <x v="1250"/>
    <n v="3.82"/>
    <s v="1415916292"/>
    <s v="9781415916292"/>
    <s v="eng"/>
    <s v="10"/>
    <x v="1321"/>
    <n v="120"/>
    <s v="4/12/2005"/>
    <s v="Books on Tape"/>
  </r>
  <r>
    <n v="6340"/>
    <s v="Homeric Moments: Clues to Delight in Reading the Odyssey and the Iliad"/>
    <x v="1251"/>
    <n v="4.3"/>
    <s v="0967967570"/>
    <s v="9780967967578"/>
    <s v="eng"/>
    <s v="326"/>
    <x v="806"/>
    <n v="13"/>
    <s v="9/1/2002"/>
    <s v="Paul Dry Books"/>
  </r>
  <r>
    <n v="6341"/>
    <s v="Paradoxes of Education in a Republic"/>
    <x v="1251"/>
    <n v="4.28"/>
    <s v="0226071367"/>
    <s v="9780226071367"/>
    <s v="eng"/>
    <s v="178"/>
    <x v="359"/>
    <n v="3"/>
    <s v="8/15/1989"/>
    <s v="University of Chicago Press"/>
  </r>
  <r>
    <n v="6342"/>
    <s v="The Music of the Republic: Essays on Socrates' Conversations and Plato's Writings"/>
    <x v="1251"/>
    <n v="4.58"/>
    <s v="1589880080"/>
    <s v="9781589880085"/>
    <s v="eng"/>
    <s v="378"/>
    <x v="563"/>
    <n v="2"/>
    <s v="3/1/2004"/>
    <s v="Paul Dry Books"/>
  </r>
  <r>
    <n v="6343"/>
    <s v="Open Secrets / Inward Prospects: Reflections on World and Soul"/>
    <x v="1251"/>
    <n v="4.42"/>
    <s v="1589880196"/>
    <s v="9781589880191"/>
    <s v="eng"/>
    <s v="435"/>
    <x v="75"/>
    <n v="1"/>
    <s v="10/1/2004"/>
    <s v="Paul Dry Books"/>
  </r>
  <r>
    <n v="6346"/>
    <s v="Phaedo"/>
    <x v="1252"/>
    <n v="4.04"/>
    <s v="0941051692"/>
    <s v="9780941051699"/>
    <s v="eng"/>
    <s v="118"/>
    <x v="1322"/>
    <n v="12"/>
    <s v="9/1/1998"/>
    <s v="Focus"/>
  </r>
  <r>
    <n v="6360"/>
    <s v="Rocky Stories: Tales of Love  Hope  and Happiness at America's Most Famous Steps"/>
    <x v="1253"/>
    <n v="4.16"/>
    <s v="1589880293"/>
    <s v="9781589880290"/>
    <s v="eng"/>
    <s v="144"/>
    <x v="55"/>
    <n v="4"/>
    <s v="11/1/2006"/>
    <s v="Paul Dry Books"/>
  </r>
  <r>
    <n v="6366"/>
    <s v="My Heart May Be Broken  but My Hair Still Looks Great (Domestic Equalizers #2)"/>
    <x v="1254"/>
    <n v="3.88"/>
    <s v="0061134236"/>
    <s v="9780061134234"/>
    <s v="eng"/>
    <s v="336"/>
    <x v="1323"/>
    <n v="120"/>
    <s v="8/29/2006"/>
    <s v="William Morrow Paperbacks"/>
  </r>
  <r>
    <n v="6367"/>
    <s v="Since You're Leaving Anyway  Take Out the Trash (Domestic Equalizers #1)"/>
    <x v="1254"/>
    <n v="3.81"/>
    <s v="0060595361"/>
    <s v="9780060595364"/>
    <s v="eng"/>
    <s v="384"/>
    <x v="1324"/>
    <n v="167"/>
    <s v="8/31/2004"/>
    <s v="Avon"/>
  </r>
  <r>
    <n v="6388"/>
    <s v="The Da Vinci Code (Robert Langdon  #2)"/>
    <x v="203"/>
    <n v="3.84"/>
    <s v="0385504217"/>
    <s v="9780385504218"/>
    <s v="eng"/>
    <s v="522"/>
    <x v="1325"/>
    <n v="334"/>
    <s v="3/18/2003"/>
    <s v="Doubleday Publishing (NY)"/>
  </r>
  <r>
    <n v="6407"/>
    <s v="Blessings from the Other Side: Wisdom and Comfort from the Afterlife for This Life"/>
    <x v="1255"/>
    <n v="3.98"/>
    <s v="0451206703"/>
    <s v="9780451206701"/>
    <s v="en-US"/>
    <s v="208"/>
    <x v="248"/>
    <n v="2"/>
    <s v="10/1/2002"/>
    <s v="NAL"/>
  </r>
  <r>
    <n v="6414"/>
    <s v="Mother God: The Feminine Principle to Our Creator"/>
    <x v="1256"/>
    <n v="4.05"/>
    <s v="1401903096"/>
    <s v="9781401903091"/>
    <s v="en-US"/>
    <s v="128"/>
    <x v="1326"/>
    <n v="30"/>
    <s v="2/1/2004"/>
    <s v="Hay House"/>
  </r>
  <r>
    <n v="6418"/>
    <s v="Thanksgiving"/>
    <x v="722"/>
    <n v="3.6"/>
    <s v="0060598808"/>
    <s v="9780060598808"/>
    <s v="eng"/>
    <s v="228"/>
    <x v="1327"/>
    <n v="474"/>
    <s v="10/31/2006"/>
    <s v="HarperTorch"/>
  </r>
  <r>
    <n v="6419"/>
    <s v="Plum Lovin' (Stephanie Plum  #12.5)"/>
    <x v="722"/>
    <n v="3.72"/>
    <s v="0312306342"/>
    <s v="9780312306342"/>
    <s v="eng"/>
    <s v="164"/>
    <x v="1328"/>
    <n v="1446"/>
    <s v="1/9/2007"/>
    <s v="St. Martin's Press"/>
  </r>
  <r>
    <n v="6422"/>
    <s v="Four to Score (Stephanie Plum  #4)"/>
    <x v="722"/>
    <n v="4.17"/>
    <s v="0312966970"/>
    <s v="9780312966973"/>
    <s v="eng"/>
    <s v="313"/>
    <x v="1329"/>
    <n v="2502"/>
    <s v="6/15/1999"/>
    <s v="St. Martin's Press"/>
  </r>
  <r>
    <n v="6424"/>
    <s v="Seven Up (Stephanie Plum  #7)"/>
    <x v="722"/>
    <n v="4.16"/>
    <s v="0312980140"/>
    <s v="9780312980146"/>
    <s v="en-US"/>
    <s v="337"/>
    <x v="1330"/>
    <n v="1820"/>
    <s v="6/17/2002"/>
    <s v="St. Martin's Press"/>
  </r>
  <r>
    <n v="6425"/>
    <s v="Hard Eight (Stephanie Plum  #8)"/>
    <x v="1257"/>
    <n v="4.17"/>
    <s v="0312983867"/>
    <s v="9780312983864"/>
    <s v="eng"/>
    <s v="326"/>
    <x v="1331"/>
    <n v="1878"/>
    <s v="6/16/2003"/>
    <s v="St. Martin's Press"/>
  </r>
  <r>
    <n v="6426"/>
    <s v="Motor Mouth (Alex Barnaby #2)"/>
    <x v="722"/>
    <n v="3.68"/>
    <s v="0060584033"/>
    <s v="9780060584030"/>
    <s v="eng"/>
    <s v="312"/>
    <x v="1332"/>
    <n v="671"/>
    <s v="10/3/2006"/>
    <s v="HarperCollins"/>
  </r>
  <r>
    <n v="6438"/>
    <s v="A Supposedly Fun Thing I'll Never Do Again: Essays and Arguments"/>
    <x v="1258"/>
    <n v="4.25"/>
    <s v="0316919896"/>
    <s v="9780316919890"/>
    <s v="eng"/>
    <s v="353"/>
    <x v="1333"/>
    <n v="110"/>
    <s v="2/1/1997"/>
    <s v="Little  Brown"/>
  </r>
  <r>
    <n v="6440"/>
    <s v="Ivanhoe"/>
    <x v="1259"/>
    <n v="3.75"/>
    <s v="0140436588"/>
    <s v="9780140436587"/>
    <s v="eng"/>
    <s v="541"/>
    <x v="1334"/>
    <n v="1571"/>
    <s v="3/30/2000"/>
    <s v="Penguin Books /Penguin Classics"/>
  </r>
  <r>
    <n v="6441"/>
    <s v="Ivanhoe"/>
    <x v="1260"/>
    <n v="3.96"/>
    <s v="1587172488"/>
    <s v="9781587172489"/>
    <s v="en-US"/>
    <s v="56"/>
    <x v="1192"/>
    <n v="22"/>
    <s v="10/7/2004"/>
    <s v="Chronicle Books"/>
  </r>
  <r>
    <n v="6459"/>
    <s v="Me and Jezebel: When Bette Davis Came for Dinner -- And Stayed ... And Stayed ... And Stayed ... And ..."/>
    <x v="1261"/>
    <n v="3.73"/>
    <s v="0425132641"/>
    <s v="9780425132647"/>
    <s v="eng"/>
    <s v="244"/>
    <x v="409"/>
    <n v="5"/>
    <s v="5/1/1992"/>
    <s v="Berkley"/>
  </r>
  <r>
    <n v="6460"/>
    <s v="George Washington and Benedict Arnold: A Tale of Two Patriots"/>
    <x v="1262"/>
    <n v="4.2699999999999996"/>
    <s v="1596980206"/>
    <s v="9781596980204"/>
    <s v="eng"/>
    <s v="424"/>
    <x v="708"/>
    <n v="37"/>
    <s v="8/1/2006"/>
    <s v="Regnery History"/>
  </r>
  <r>
    <n v="6462"/>
    <s v="His Excellency: George Washington"/>
    <x v="492"/>
    <n v="3.92"/>
    <s v="1400032539"/>
    <s v="9781400032532"/>
    <s v="eng"/>
    <s v="320"/>
    <x v="1335"/>
    <n v="1112"/>
    <s v="11/8/2005"/>
    <s v="Vintage"/>
  </r>
  <r>
    <n v="6466"/>
    <s v="George Washington's Rules of Civility &amp; Decent Behavior in Company and Conversation (Little Books of Wisdom)"/>
    <x v="1263"/>
    <n v="4.08"/>
    <s v="155709103X"/>
    <s v="9781557091031"/>
    <s v="eng"/>
    <s v="30"/>
    <x v="1336"/>
    <n v="113"/>
    <s v="8/1/1989"/>
    <s v="Applewood Books"/>
  </r>
  <r>
    <n v="6475"/>
    <s v="George Washington's Sacred Fire"/>
    <x v="1264"/>
    <n v="4.18"/>
    <s v="0978605268"/>
    <s v="9780978605261"/>
    <s v="eng"/>
    <s v="1200"/>
    <x v="1337"/>
    <n v="63"/>
    <s v="5/31/2011"/>
    <s v="Providence Forum Press"/>
  </r>
  <r>
    <n v="6480"/>
    <s v="Waverley"/>
    <x v="1265"/>
    <n v="3.43"/>
    <s v="0192836013"/>
    <s v="9780192836014"/>
    <s v="eng"/>
    <s v="463"/>
    <x v="381"/>
    <n v="8"/>
    <s v="8/20/1998"/>
    <s v="Oxford University Press"/>
  </r>
  <r>
    <n v="6482"/>
    <s v="The Antiquary"/>
    <x v="1266"/>
    <n v="3.83"/>
    <s v="0192831879"/>
    <s v="9780192831873"/>
    <s v="eng"/>
    <s v="528"/>
    <x v="1338"/>
    <n v="37"/>
    <s v="5/23/2002"/>
    <s v="Oxford University Press"/>
  </r>
  <r>
    <n v="6483"/>
    <s v="Rob Roy"/>
    <x v="1267"/>
    <n v="3.7"/>
    <s v="0375760601"/>
    <s v="9780375760600"/>
    <s v="eng"/>
    <s v="576"/>
    <x v="310"/>
    <n v="1"/>
    <s v="7/9/2002"/>
    <s v="Modern Library"/>
  </r>
  <r>
    <n v="6505"/>
    <s v="Prozac Nation"/>
    <x v="1268"/>
    <n v="3.59"/>
    <s v="1573229628"/>
    <s v="9781573229623"/>
    <s v="eng"/>
    <s v="384"/>
    <x v="1339"/>
    <n v="78"/>
    <s v="4/2/2002"/>
    <s v="Riverhead Books"/>
  </r>
  <r>
    <n v="6511"/>
    <s v="Girl  Interrupted: Screenplay based on the book"/>
    <x v="1269"/>
    <n v="4.0199999999999996"/>
    <s v="057120211X"/>
    <s v="9780571202119"/>
    <s v="eng"/>
    <s v="167"/>
    <x v="302"/>
    <n v="15"/>
    <s v="2/21/2000"/>
    <s v="Faber &amp; Faber"/>
  </r>
  <r>
    <n v="6524"/>
    <s v="How to Write a Damn Good Novel: A Step-by-Step No Nonsense Guide to Dramatic Storytelling"/>
    <x v="1270"/>
    <n v="3.86"/>
    <s v="0312010443"/>
    <s v="9780312010447"/>
    <s v="eng"/>
    <s v="192"/>
    <x v="1340"/>
    <n v="155"/>
    <s v="12/15/1987"/>
    <s v="St. Martin's Press"/>
  </r>
  <r>
    <n v="6526"/>
    <s v="Book of the Dead (Kay Scarpetta  #15)"/>
    <x v="1271"/>
    <n v="3.65"/>
    <s v="0399153934"/>
    <s v="9780399153938"/>
    <s v="eng"/>
    <s v="511"/>
    <x v="1341"/>
    <n v="1295"/>
    <s v="11/1/2007"/>
    <s v="Putnam Adult"/>
  </r>
  <r>
    <n v="6527"/>
    <s v="At Risk (Winston Garano  #1)"/>
    <x v="1271"/>
    <n v="3.41"/>
    <s v="0399153624"/>
    <s v="9780399153624"/>
    <s v="eng"/>
    <s v="212"/>
    <x v="1342"/>
    <n v="47"/>
    <s v="5/23/2006"/>
    <s v="G. P. Putnam's Sons"/>
  </r>
  <r>
    <n v="6528"/>
    <s v="Predator (Kay Scarpetta  #14)"/>
    <x v="1271"/>
    <n v="3.68"/>
    <s v="0425210278"/>
    <s v="9780425210277"/>
    <s v="eng"/>
    <s v="453"/>
    <x v="1343"/>
    <n v="842"/>
    <s v="10/1/2006"/>
    <s v="Berkley Publishing Group"/>
  </r>
  <r>
    <n v="6530"/>
    <s v="Trace (Kay Scarpetta  #13)"/>
    <x v="1271"/>
    <n v="3.78"/>
    <s v="0425204200"/>
    <s v="9780425204207"/>
    <s v="eng"/>
    <s v="401"/>
    <x v="1344"/>
    <n v="729"/>
    <s v="6/28/2005"/>
    <s v="Berkley"/>
  </r>
  <r>
    <n v="6534"/>
    <s v="Postmortem (Kay Scarpetta  #1)"/>
    <x v="1272"/>
    <n v="4.0199999999999996"/>
    <s v="0743477154"/>
    <s v="9780743477154"/>
    <s v="eng"/>
    <s v="342"/>
    <x v="1345"/>
    <n v="2123"/>
    <s v="12/30/2003"/>
    <s v="Pocket Books"/>
  </r>
  <r>
    <n v="6536"/>
    <s v="Three Complete Novels: Postmortem / Body Of Evidence / All That Remains (Kay Scarpetta  #1  #2  #3)"/>
    <x v="1271"/>
    <n v="4.29"/>
    <s v="0765191121"/>
    <s v="9780765191120"/>
    <s v="en-US"/>
    <s v="822"/>
    <x v="1346"/>
    <n v="16"/>
    <s v="10/1/1997"/>
    <s v="Smithmark Publishers"/>
  </r>
  <r>
    <n v="6537"/>
    <s v="From Potter's Field (Kay Scarpetta  #6)"/>
    <x v="1271"/>
    <n v="4.04"/>
    <s v="0425204693"/>
    <s v="9780425204696"/>
    <s v="eng"/>
    <s v="383"/>
    <x v="1347"/>
    <n v="614"/>
    <s v="8/30/2005"/>
    <s v="Berkley Books"/>
  </r>
  <r>
    <n v="6539"/>
    <s v="The Body Farm (Kay Scarpetta  #5)"/>
    <x v="1271"/>
    <n v="4.05"/>
    <s v="0425201449"/>
    <s v="9780425201442"/>
    <s v="eng"/>
    <s v="351"/>
    <x v="1348"/>
    <n v="920"/>
    <s v="12/28/2004"/>
    <s v="Berkley"/>
  </r>
  <r>
    <n v="6540"/>
    <s v="Trace (Kay Scarpetta  #13)"/>
    <x v="1273"/>
    <n v="3.78"/>
    <s v="0143058320"/>
    <s v="9780143058328"/>
    <s v="en-US"/>
    <s v="11"/>
    <x v="413"/>
    <n v="8"/>
    <s v="8/4/2005"/>
    <s v="Penguin Audio"/>
  </r>
  <r>
    <n v="6541"/>
    <s v="Cause of Death (Kay Scarpetta  #7)"/>
    <x v="1274"/>
    <n v="3.93"/>
    <s v="0425213382"/>
    <s v="9780425213384"/>
    <s v="eng"/>
    <s v="356"/>
    <x v="1349"/>
    <n v="625"/>
    <s v="1/2/2007"/>
    <s v="Berkley Books"/>
  </r>
  <r>
    <n v="6542"/>
    <s v="The Patricia Cornwell CD Audio Treasury: All That Remains / Cruel &amp; Unusual (Kay Scarpetta  #3  #4)"/>
    <x v="1275"/>
    <n v="4.16"/>
    <s v="0060791217"/>
    <s v="9780060791216"/>
    <s v="eng"/>
    <s v="0"/>
    <x v="1350"/>
    <n v="1"/>
    <s v="7/26/2005"/>
    <s v="HarperAudio"/>
  </r>
  <r>
    <n v="6543"/>
    <s v="At Risk (Winston Garano  #1)"/>
    <x v="1271"/>
    <n v="3.41"/>
    <s v="0425214761"/>
    <s v="9780425214763"/>
    <s v="en-US"/>
    <s v="289"/>
    <x v="1351"/>
    <n v="598"/>
    <s v="4/3/2007"/>
    <s v="Berkley Books"/>
  </r>
  <r>
    <n v="6544"/>
    <s v="The Scarpetta Collection: All That Remains / Cruel &amp; Unusual (Kay Scarpetta  #3  #4)"/>
    <x v="1271"/>
    <n v="4.16"/>
    <s v="074325581X"/>
    <s v="9780743255813"/>
    <s v="eng"/>
    <s v="672"/>
    <x v="409"/>
    <n v="2"/>
    <s v="11/11/2003"/>
    <s v="Scribner"/>
  </r>
  <r>
    <n v="6545"/>
    <s v="In the Dark of the Night"/>
    <x v="1276"/>
    <n v="3.88"/>
    <s v="034548701X"/>
    <s v="9780345487018"/>
    <s v="eng"/>
    <s v="324"/>
    <x v="1352"/>
    <n v="178"/>
    <s v="7/18/2006"/>
    <s v="Ballantine Books"/>
  </r>
  <r>
    <n v="6546"/>
    <s v="Perfect Nightmare"/>
    <x v="1276"/>
    <n v="3.89"/>
    <s v="0345467329"/>
    <s v="9780345467324"/>
    <s v="eng"/>
    <s v="384"/>
    <x v="1353"/>
    <n v="236"/>
    <s v="4/25/2006"/>
    <s v="Ballantine Books"/>
  </r>
  <r>
    <n v="6549"/>
    <s v="  said the shotgun to the head."/>
    <x v="1277"/>
    <n v="4.22"/>
    <s v="0743470796"/>
    <s v="9780743470797"/>
    <s v="en-US"/>
    <s v="192"/>
    <x v="1354"/>
    <n v="214"/>
    <s v="9/1/2003"/>
    <s v="MTV Books"/>
  </r>
  <r>
    <n v="6550"/>
    <s v="Early Color"/>
    <x v="1278"/>
    <n v="4.7300000000000004"/>
    <s v="3865211399"/>
    <s v="9783865211392"/>
    <s v="eng"/>
    <s v="156"/>
    <x v="567"/>
    <n v="8"/>
    <s v="1/15/2006"/>
    <s v="Steidl"/>
  </r>
  <r>
    <n v="6551"/>
    <s v="Herzog"/>
    <x v="1279"/>
    <n v="3.78"/>
    <s v="0142437298"/>
    <s v="9780142437292"/>
    <s v="eng"/>
    <s v="371"/>
    <x v="1355"/>
    <n v="813"/>
    <s v="2/25/2003"/>
    <s v="Penguin Classics"/>
  </r>
  <r>
    <n v="6552"/>
    <s v="Midnight Voices"/>
    <x v="1280"/>
    <n v="3.75"/>
    <s v="0449006530"/>
    <s v="9780449006535"/>
    <s v="eng"/>
    <s v="384"/>
    <x v="1356"/>
    <n v="142"/>
    <s v="3/4/2003"/>
    <s v="Ballantine Books"/>
  </r>
  <r>
    <n v="6553"/>
    <s v="The Manhattan Hunt Club"/>
    <x v="1276"/>
    <n v="3.98"/>
    <s v="0345490649"/>
    <s v="9780345490643"/>
    <s v="eng"/>
    <s v="384"/>
    <x v="1357"/>
    <n v="221"/>
    <s v="3/28/2006"/>
    <s v="Ballantine Books"/>
  </r>
  <r>
    <n v="6556"/>
    <s v="Shadows"/>
    <x v="1276"/>
    <n v="3.93"/>
    <s v="0553560271"/>
    <s v="9780553560275"/>
    <s v="eng"/>
    <s v="393"/>
    <x v="1358"/>
    <n v="185"/>
    <s v="5/1/1993"/>
    <s v="Bantam"/>
  </r>
  <r>
    <n v="6557"/>
    <s v="The Presence"/>
    <x v="1276"/>
    <n v="3.76"/>
    <s v="0449002411"/>
    <s v="9780449002414"/>
    <s v="eng"/>
    <s v="432"/>
    <x v="116"/>
    <n v="90"/>
    <s v="4/29/1998"/>
    <s v="Ballantine Books"/>
  </r>
  <r>
    <n v="6562"/>
    <s v="Creature"/>
    <x v="1276"/>
    <n v="3.84"/>
    <s v="0553284118"/>
    <s v="9780553284119"/>
    <s v="eng"/>
    <s v="416"/>
    <x v="1359"/>
    <n v="152"/>
    <s v="1/1/1997"/>
    <s v="Bantam"/>
  </r>
  <r>
    <n v="6568"/>
    <s v="Asylum (Blackstone Chronicles  #6)"/>
    <x v="1276"/>
    <n v="4.0999999999999996"/>
    <s v="0449227944"/>
    <s v="9780449227947"/>
    <s v="eng"/>
    <s v="97"/>
    <x v="1360"/>
    <n v="24"/>
    <s v="6/3/1997"/>
    <s v="Fawcett"/>
  </r>
  <r>
    <n v="6572"/>
    <s v="Suffer the Children"/>
    <x v="1276"/>
    <n v="3.91"/>
    <s v="044018293X"/>
    <s v="9780440182931"/>
    <s v="en-US"/>
    <s v="378"/>
    <x v="1361"/>
    <n v="301"/>
    <s v="7/1/1989"/>
    <s v="Dell"/>
  </r>
  <r>
    <n v="6588"/>
    <s v="The Big Bad Wolf  (Alex Cross  #9)"/>
    <x v="1281"/>
    <n v="3.99"/>
    <s v="0446610224"/>
    <s v="9780446610223"/>
    <s v="eng"/>
    <s v="400"/>
    <x v="1362"/>
    <n v="945"/>
    <s v="10/1/2004"/>
    <s v="Grand Central Publishing"/>
  </r>
  <r>
    <n v="6595"/>
    <s v="Big Bad Wolf"/>
    <x v="1282"/>
    <n v="3.8"/>
    <s v="0505521792"/>
    <s v="9780505521798"/>
    <s v="eng"/>
    <s v="359"/>
    <x v="569"/>
    <n v="6"/>
    <s v="2/27/1997"/>
    <s v="Love Spell"/>
  </r>
  <r>
    <n v="6611"/>
    <s v="Why Do Men Fall Asleep After Sex? More Questions You'd Only Ask a Doctor After Your Third Whiskey Sour"/>
    <x v="1283"/>
    <n v="3.55"/>
    <s v="0307345971"/>
    <s v="9780307345974"/>
    <s v="eng"/>
    <s v="263"/>
    <x v="1363"/>
    <n v="112"/>
    <s v="8/1/2006"/>
    <s v="Three Rivers Press"/>
  </r>
  <r>
    <n v="6613"/>
    <s v="Four Blondes"/>
    <x v="1284"/>
    <n v="2.82"/>
    <s v="080213825X"/>
    <s v="9780802138255"/>
    <s v="eng"/>
    <s v="256"/>
    <x v="1364"/>
    <n v="877"/>
    <s v="6/8/2001"/>
    <s v="Grove Press"/>
  </r>
  <r>
    <n v="6614"/>
    <s v="Lipstick Jungle"/>
    <x v="1284"/>
    <n v="3.41"/>
    <s v="0786887079"/>
    <s v="9780786887071"/>
    <s v="eng"/>
    <s v="496"/>
    <x v="1365"/>
    <n v="780"/>
    <s v="8/8/2006"/>
    <s v="Hachette Books"/>
  </r>
  <r>
    <n v="6615"/>
    <s v="Lipstick Jungle"/>
    <x v="1284"/>
    <n v="3.41"/>
    <s v="0786893966"/>
    <s v="9780786893966"/>
    <s v="eng"/>
    <s v="532"/>
    <x v="1342"/>
    <n v="48"/>
    <s v="4/1/2007"/>
    <s v="Hachette Books"/>
  </r>
  <r>
    <n v="6618"/>
    <s v="The Easy Way to Stop Smoking: Join the Millions Who Have Become Nonsmokers Using the Easyway Method"/>
    <x v="1285"/>
    <n v="4.3"/>
    <s v="1402718616"/>
    <s v="9781402718618"/>
    <s v="eng"/>
    <s v="224"/>
    <x v="1366"/>
    <n v="510"/>
    <s v="9/23/2004"/>
    <s v="Sterling"/>
  </r>
  <r>
    <n v="6619"/>
    <s v="Teach Your Child to Read in 100 Easy Lessons"/>
    <x v="1286"/>
    <n v="4.17"/>
    <s v="0671631985"/>
    <s v="9780671631987"/>
    <s v="en-US"/>
    <s v="395"/>
    <x v="1367"/>
    <n v="271"/>
    <s v="6/15/1986"/>
    <s v="Touchstone"/>
  </r>
  <r>
    <n v="6624"/>
    <s v="It's Not Easy Being Green: And Other Things to Consider"/>
    <x v="1287"/>
    <n v="4.2"/>
    <s v="1401302424"/>
    <s v="9781401302429"/>
    <s v="eng"/>
    <s v="197"/>
    <x v="1368"/>
    <n v="168"/>
    <s v="9/14/2005"/>
    <s v="Hyperion"/>
  </r>
  <r>
    <n v="6625"/>
    <s v="Playing Easy to Get (B.A.D. Agency #1.5; Vikings Underground #3; Immortals After Dark #1)"/>
    <x v="1288"/>
    <n v="4.13"/>
    <s v="1416510877"/>
    <s v="9781416510871"/>
    <s v="eng"/>
    <s v="352"/>
    <x v="1369"/>
    <n v="340"/>
    <s v="2/7/2006"/>
    <s v="Gallery Books"/>
  </r>
  <r>
    <n v="6628"/>
    <s v="The Big Over Easy (Nursery Crime  #1)"/>
    <x v="1289"/>
    <n v="3.94"/>
    <s v="0143037234"/>
    <s v="9780143037231"/>
    <s v="eng"/>
    <s v="383"/>
    <x v="1370"/>
    <n v="1885"/>
    <s v="7/25/2006"/>
    <s v="Penguin"/>
  </r>
  <r>
    <n v="6635"/>
    <s v="The Enneagram Made Easy: Discover the 9 Types of People"/>
    <x v="1290"/>
    <n v="3.82"/>
    <s v="0062510266"/>
    <s v="9780062510266"/>
    <s v="eng"/>
    <s v="161"/>
    <x v="1371"/>
    <n v="171"/>
    <s v="3/11/1994"/>
    <s v="HarperSanFrancisco"/>
  </r>
  <r>
    <n v="6640"/>
    <s v="It's Easy Being Green: A Handbook for Earth-Friendly Living"/>
    <x v="1291"/>
    <n v="3.55"/>
    <s v="158685772X"/>
    <s v="9781586857721"/>
    <s v="eng"/>
    <s v="168"/>
    <x v="486"/>
    <n v="48"/>
    <s v="1/23/2006"/>
    <s v="Gibbs Smith"/>
  </r>
  <r>
    <n v="6644"/>
    <s v="Le Divorce"/>
    <x v="810"/>
    <n v="2.88"/>
    <s v="0452284481"/>
    <s v="9780452284487"/>
    <s v="eng"/>
    <s v="320"/>
    <x v="986"/>
    <n v="295"/>
    <s v="7/1/2003"/>
    <s v="Plume"/>
  </r>
  <r>
    <n v="6654"/>
    <s v="Divine Conspiracy: Rediscovering Our Hidden Life in God"/>
    <x v="1292"/>
    <n v="4.22"/>
    <s v="0006281141"/>
    <s v="9780006281146"/>
    <s v="en-US"/>
    <s v="384"/>
    <x v="43"/>
    <n v="2"/>
    <s v="10/5/1998"/>
    <s v="Fount"/>
  </r>
  <r>
    <n v="6655"/>
    <s v="The Divine Comedy"/>
    <x v="1293"/>
    <n v="4.07"/>
    <s v="0451208633"/>
    <s v="9780451208637"/>
    <s v="eng"/>
    <s v="895"/>
    <x v="1372"/>
    <n v="205"/>
    <s v="5/27/2003"/>
    <s v="NAL"/>
  </r>
  <r>
    <n v="6656"/>
    <s v="The Divine Comedy"/>
    <x v="1294"/>
    <n v="4.07"/>
    <s v="0679433139"/>
    <s v="9780679433132"/>
    <s v="eng"/>
    <s v="798"/>
    <x v="1373"/>
    <n v="2004"/>
    <s v="8/1/1995"/>
    <s v="Everyman's Library"/>
  </r>
  <r>
    <n v="6657"/>
    <s v="Divine"/>
    <x v="1295"/>
    <n v="4.28"/>
    <s v="141430935X"/>
    <s v="9781414309354"/>
    <s v="eng"/>
    <s v="355"/>
    <x v="1374"/>
    <n v="424"/>
    <s v="5/17/2007"/>
    <s v="Tyndale House Publishers"/>
  </r>
  <r>
    <n v="6658"/>
    <s v="When the Emperor Was Divine"/>
    <x v="1296"/>
    <n v="3.73"/>
    <s v="0141009055"/>
    <s v="9780141009056"/>
    <s v="en-US"/>
    <s v="160"/>
    <x v="988"/>
    <n v="27"/>
    <s v="1/12/2004"/>
    <s v="Penguin"/>
  </r>
  <r>
    <n v="6659"/>
    <s v="Complete Divine (Dungeons &amp; Dragons Edition 3.5)"/>
    <x v="1297"/>
    <n v="3.64"/>
    <s v="0786932724"/>
    <s v="9780786932726"/>
    <s v="eng"/>
    <s v="191"/>
    <x v="1375"/>
    <n v="8"/>
    <s v="5/1/2004"/>
    <s v="Wizards of the Coast"/>
  </r>
  <r>
    <n v="6660"/>
    <s v="A Divine Revelation of Hell"/>
    <x v="1298"/>
    <n v="4.18"/>
    <s v="0883682796"/>
    <s v="9780883682791"/>
    <s v="eng"/>
    <s v="208"/>
    <x v="1376"/>
    <n v="154"/>
    <s v="1/1/1993"/>
    <s v="Whitaker House"/>
  </r>
  <r>
    <n v="6667"/>
    <s v="Boy: Tales of Childhood (Roald Dahl's Autobiography  #1)"/>
    <x v="1245"/>
    <n v="4.0999999999999996"/>
    <s v="0141311401"/>
    <s v="9780141311401"/>
    <s v="eng"/>
    <s v="176"/>
    <x v="1377"/>
    <n v="1934"/>
    <s v="4/5/2001"/>
    <s v="Puffin Books"/>
  </r>
  <r>
    <n v="6668"/>
    <s v="The Enormous Crocodile"/>
    <x v="1245"/>
    <n v="3.78"/>
    <s v="0142302457"/>
    <s v="9780142302453"/>
    <s v="eng"/>
    <s v="32"/>
    <x v="1378"/>
    <n v="525"/>
    <s v="3/24/2003"/>
    <s v="Puffin"/>
  </r>
  <r>
    <n v="6670"/>
    <s v="The Magic Finger"/>
    <x v="1245"/>
    <n v="3.68"/>
    <s v="0141311290"/>
    <s v="9780141311296"/>
    <s v="eng"/>
    <s v="67"/>
    <x v="1379"/>
    <n v="1092"/>
    <s v="4/5/2001"/>
    <s v="Puffin Books"/>
  </r>
  <r>
    <n v="6671"/>
    <s v="The Wonderful Story of Henry Sugar and Six More"/>
    <x v="1247"/>
    <n v="4.1399999999999997"/>
    <s v="037581423X"/>
    <s v="9780375814235"/>
    <s v="eng"/>
    <s v="240"/>
    <x v="1380"/>
    <n v="663"/>
    <s v="9/11/2001"/>
    <s v="Knopf Books for Young Readers"/>
  </r>
  <r>
    <n v="6677"/>
    <s v="The Gremlins"/>
    <x v="1299"/>
    <n v="3.44"/>
    <s v="1593074964"/>
    <s v="9781593074968"/>
    <s v="eng"/>
    <s v="56"/>
    <x v="1381"/>
    <n v="65"/>
    <s v="9/26/2006"/>
    <s v="Dark Horse Books"/>
  </r>
  <r>
    <n v="6678"/>
    <s v="Going Solo (Roald Dahl's Autobiography  #2)"/>
    <x v="1245"/>
    <n v="4.08"/>
    <s v="0141311428"/>
    <s v="9780141311425"/>
    <s v="eng"/>
    <s v="209"/>
    <x v="1382"/>
    <n v="992"/>
    <s v="4/5/2001"/>
    <s v="Puffin"/>
  </r>
  <r>
    <n v="6680"/>
    <s v="Gumbo Ya-Ya: A Collection of Louisiana Folk Tales"/>
    <x v="1300"/>
    <n v="4.04"/>
    <s v="0882896458"/>
    <s v="9780882896458"/>
    <s v="eng"/>
    <s v="640"/>
    <x v="1383"/>
    <n v="23"/>
    <s v="5/31/1987"/>
    <s v="Pelican Publishing"/>
  </r>
  <r>
    <n v="6689"/>
    <s v="James and the Giant Peach"/>
    <x v="1245"/>
    <n v="4.01"/>
    <s v="0375814248"/>
    <s v="9780375814242"/>
    <s v="eng"/>
    <s v="146"/>
    <x v="1384"/>
    <n v="4733"/>
    <s v="9/10/2002"/>
    <s v="Alfred A. Knopf"/>
  </r>
  <r>
    <n v="6690"/>
    <s v="Danny the Champion of the World"/>
    <x v="1245"/>
    <n v="4.09"/>
    <s v="0375814256"/>
    <s v="9780375814259"/>
    <s v="eng"/>
    <s v="224"/>
    <x v="1385"/>
    <n v="1672"/>
    <s v="2/12/2002"/>
    <s v="Knopf Books for Young Readers"/>
  </r>
  <r>
    <n v="6691"/>
    <s v="My Uncle Oswald"/>
    <x v="1247"/>
    <n v="3.89"/>
    <s v="0140055770"/>
    <s v="9780140055771"/>
    <s v="eng"/>
    <s v="208"/>
    <x v="1386"/>
    <n v="620"/>
    <s v="5/1/1986"/>
    <s v="Penguin (Non-Classics)"/>
  </r>
  <r>
    <n v="6693"/>
    <s v="Fantastic Mr. Fox"/>
    <x v="1245"/>
    <n v="4.05"/>
    <s v="0375822070"/>
    <s v="9780375822070"/>
    <s v="eng"/>
    <s v="96"/>
    <x v="1387"/>
    <n v="2503"/>
    <s v="6/11/2002"/>
    <s v="Knopf Books for Young Readers"/>
  </r>
  <r>
    <n v="6694"/>
    <s v="The Giraffe and the Pelly and Me"/>
    <x v="1245"/>
    <n v="3.82"/>
    <s v="0140568190"/>
    <s v="9780140568196"/>
    <s v="eng"/>
    <s v="32"/>
    <x v="140"/>
    <n v="713"/>
    <s v="11/29/2001"/>
    <s v="Puffin"/>
  </r>
  <r>
    <n v="6708"/>
    <s v="The Power of Now: A Guide to Spiritual Enlightenment"/>
    <x v="1301"/>
    <n v="4.13"/>
    <s v="1577314808"/>
    <s v="9781577314806"/>
    <s v="eng"/>
    <s v="229"/>
    <x v="1388"/>
    <n v="7012"/>
    <s v="8/19/2004"/>
    <s v="New World Library"/>
  </r>
  <r>
    <n v="6721"/>
    <s v="Wild Things: Four Tales"/>
    <x v="1302"/>
    <n v="3.58"/>
    <s v="1587671565"/>
    <s v="9781587671562"/>
    <s v="eng"/>
    <s v="97"/>
    <x v="383"/>
    <n v="8"/>
    <s v="10/1/2006"/>
    <s v="Cemetery Dance Publications"/>
  </r>
  <r>
    <n v="6745"/>
    <s v="Wild Things (Prowlers Book 1)"/>
    <x v="1303"/>
    <n v="4.03"/>
    <s v="074344017X"/>
    <s v="9780743440172"/>
    <s v="eng"/>
    <s v="311"/>
    <x v="462"/>
    <n v="0"/>
    <s v="4/7/2003"/>
    <s v="Pocket Books"/>
  </r>
  <r>
    <n v="6748"/>
    <s v="A Supposedly Fun Thing I'll Never Do Again:  Essays and Arguments"/>
    <x v="1258"/>
    <n v="4.25"/>
    <s v="0316925284"/>
    <s v="9780316925280"/>
    <s v="eng"/>
    <s v="353"/>
    <x v="1389"/>
    <n v="2030"/>
    <s v="2/2/1998"/>
    <s v="Back Bay Books"/>
  </r>
  <r>
    <n v="6749"/>
    <s v="Oblivion"/>
    <x v="1258"/>
    <n v="4.07"/>
    <s v="0316010766"/>
    <s v="9780316010764"/>
    <s v="eng"/>
    <s v="329"/>
    <x v="1390"/>
    <n v="701"/>
    <s v="8/30/2005"/>
    <s v="Back Bay Books"/>
  </r>
  <r>
    <n v="6751"/>
    <s v="Consider the Lobster and Other Essays"/>
    <x v="1258"/>
    <n v="4.2300000000000004"/>
    <s v="0316156116"/>
    <s v="9780316156110"/>
    <s v="eng"/>
    <s v="343"/>
    <x v="1391"/>
    <n v="2406"/>
    <s v="12/13/2005"/>
    <s v="Little  Brown and Company"/>
  </r>
  <r>
    <n v="6753"/>
    <s v="Brief Interviews with Hideous Men"/>
    <x v="1258"/>
    <n v="3.86"/>
    <s v="034911188X"/>
    <s v="9780349111889"/>
    <s v="eng"/>
    <s v="273"/>
    <x v="1392"/>
    <n v="1155"/>
    <s v="4/1/2000"/>
    <s v="Abacus"/>
  </r>
  <r>
    <n v="6763"/>
    <s v="Diabetes Meal Planning Made Easy"/>
    <x v="1304"/>
    <n v="3.42"/>
    <s v="1580402518"/>
    <s v="9781580402514"/>
    <s v="eng"/>
    <s v="301"/>
    <x v="612"/>
    <n v="4"/>
    <s v="10/15/2006"/>
    <s v="American Diabetes Association"/>
  </r>
  <r>
    <n v="6764"/>
    <s v="Easy French Reader"/>
    <x v="1305"/>
    <n v="3.85"/>
    <s v="0071428488"/>
    <s v="9780071428484"/>
    <s v="eng"/>
    <s v="228"/>
    <x v="1393"/>
    <n v="33"/>
    <s v="9/17/2003"/>
    <s v="McGraw-Hill Education"/>
  </r>
  <r>
    <n v="6781"/>
    <s v="Algebra the Easy Way"/>
    <x v="1306"/>
    <n v="4.0599999999999996"/>
    <s v="0764119729"/>
    <s v="9780764119729"/>
    <s v="eng"/>
    <s v="392"/>
    <x v="410"/>
    <n v="2"/>
    <s v="1/1/2003"/>
    <s v="Barrons Educational Series"/>
  </r>
  <r>
    <n v="6793"/>
    <s v="Easy Riders  Raging Bulls"/>
    <x v="1307"/>
    <n v="4.12"/>
    <s v="0684857081"/>
    <s v="9780684857084"/>
    <s v="eng"/>
    <s v="512"/>
    <x v="1394"/>
    <n v="341"/>
    <s v="4/4/1999"/>
    <s v="Simon  Schuster"/>
  </r>
  <r>
    <n v="6794"/>
    <s v="Cloud Atlas"/>
    <x v="1308"/>
    <n v="4.0199999999999996"/>
    <s v="0340822783"/>
    <s v="9780340822784"/>
    <s v="eng"/>
    <s v="529"/>
    <x v="1395"/>
    <n v="957"/>
    <s v="2/21/2005"/>
    <s v="Sceptre"/>
  </r>
  <r>
    <n v="6795"/>
    <s v="The Cloud Atlas"/>
    <x v="1309"/>
    <n v="3.38"/>
    <s v="0385336950"/>
    <s v="9780385336956"/>
    <s v="en-GB"/>
    <s v="368"/>
    <x v="1396"/>
    <n v="260"/>
    <s v="8/1/2004"/>
    <s v="Dial Press"/>
  </r>
  <r>
    <n v="6800"/>
    <s v="Easy Labor: Every Woman's Guide to Choosing Less Pain and More Joy During Childbirth"/>
    <x v="1310"/>
    <n v="3.45"/>
    <s v="0345476638"/>
    <s v="9780345476630"/>
    <s v="eng"/>
    <s v="311"/>
    <x v="238"/>
    <n v="77"/>
    <s v="1/31/2006"/>
    <s v="Ballantine Books"/>
  </r>
  <r>
    <n v="6810"/>
    <s v="The McDougall Quick and Easy Cookbook"/>
    <x v="1311"/>
    <n v="4.01"/>
    <s v="0452276969"/>
    <s v="9780452276963"/>
    <s v="eng"/>
    <s v="336"/>
    <x v="96"/>
    <n v="20"/>
    <s v="4/1/1999"/>
    <s v="Plume"/>
  </r>
  <r>
    <n v="6815"/>
    <s v="American Sign Language The Easy Way"/>
    <x v="1312"/>
    <n v="3.75"/>
    <s v="0764134280"/>
    <s v="9780764134289"/>
    <s v="eng"/>
    <s v="480"/>
    <x v="60"/>
    <n v="6"/>
    <s v="11/1/2006"/>
    <s v="Barrons Educational Series"/>
  </r>
  <r>
    <n v="6819"/>
    <s v="Ghostwritten"/>
    <x v="1308"/>
    <n v="4.05"/>
    <s v="0375724508"/>
    <s v="9780375724503"/>
    <s v="eng"/>
    <s v="426"/>
    <x v="1397"/>
    <n v="1728"/>
    <s v="10/9/2001"/>
    <s v="Vintage"/>
  </r>
  <r>
    <n v="6823"/>
    <s v="Romeo &amp; Juliet"/>
    <x v="1313"/>
    <n v="3.74"/>
    <s v="0748702555"/>
    <s v="9780748702558"/>
    <s v="eng"/>
    <s v="288"/>
    <x v="1036"/>
    <n v="4"/>
    <s v="1/1/1993"/>
    <s v="Nelson Thornes Ltd"/>
  </r>
  <r>
    <n v="6838"/>
    <s v="Easy Prey (Lucas Davenport  #11)"/>
    <x v="1314"/>
    <n v="4.08"/>
    <s v="0743484185"/>
    <s v="9780743484183"/>
    <s v="eng"/>
    <s v="480"/>
    <x v="1398"/>
    <n v="341"/>
    <s v="6/1/2004"/>
    <s v="Simon &amp; Schuster"/>
  </r>
  <r>
    <n v="6851"/>
    <s v="Mayada  Daughter of Iraq: One Woman's Survival Under Saddam Hussein"/>
    <x v="1315"/>
    <n v="4"/>
    <s v="0451212924"/>
    <s v="9780451212924"/>
    <s v="eng"/>
    <s v="368"/>
    <x v="1399"/>
    <n v="298"/>
    <s v="9/7/2004"/>
    <s v="Berkley Books"/>
  </r>
  <r>
    <n v="6854"/>
    <s v="Three to Get Deadly (Stephanie Plum  #3)"/>
    <x v="722"/>
    <n v="4.1500000000000004"/>
    <s v="0312966091"/>
    <s v="9780312966096"/>
    <s v="eng"/>
    <s v="321"/>
    <x v="1400"/>
    <n v="2883"/>
    <s v="7/15/1998"/>
    <s v="St. Martin's Press"/>
  </r>
  <r>
    <n v="6855"/>
    <s v="Smitten (Elsie Hawkins #2)"/>
    <x v="722"/>
    <n v="3.67"/>
    <s v="0060598875"/>
    <s v="9780060598877"/>
    <s v="eng"/>
    <s v="234"/>
    <x v="1401"/>
    <n v="387"/>
    <s v="7/25/2006"/>
    <s v="HarperTorch"/>
  </r>
  <r>
    <n v="6856"/>
    <s v="Manhunt"/>
    <x v="722"/>
    <n v="3.7"/>
    <s v="0060598824"/>
    <s v="9780060598822"/>
    <s v="eng"/>
    <s v="219"/>
    <x v="1402"/>
    <n v="449"/>
    <s v="11/29/2005"/>
    <s v="HarperTorch"/>
  </r>
  <r>
    <n v="6857"/>
    <s v="Three Plums In One (Stephanie Plum  #1-3)"/>
    <x v="722"/>
    <n v="4.3099999999999996"/>
    <s v="0743216393"/>
    <s v="9780743216395"/>
    <s v="eng"/>
    <s v="1016"/>
    <x v="1403"/>
    <n v="168"/>
    <s v="4/26/2001"/>
    <s v="Scribner"/>
  </r>
  <r>
    <n v="6858"/>
    <s v="Hot Six (Stephanie Plum  #6)"/>
    <x v="722"/>
    <n v="4.1900000000000004"/>
    <s v="0312976275"/>
    <s v="9780312976279"/>
    <s v="eng"/>
    <s v="336"/>
    <x v="1404"/>
    <n v="2082"/>
    <s v="6/15/2001"/>
    <s v="St. Martin's Paperbacks"/>
  </r>
  <r>
    <n v="6862"/>
    <s v="Amsterdam"/>
    <x v="1001"/>
    <n v="3.43"/>
    <s v="0385494246"/>
    <s v="9780385494243"/>
    <s v="eng"/>
    <s v="208"/>
    <x v="1405"/>
    <n v="2445"/>
    <s v="11/2/1999"/>
    <s v="Anchor Books/Knopf Doubleday Publishing Group"/>
  </r>
  <r>
    <n v="6866"/>
    <s v="Fodor's Amsterdam (Fodor's Gold Guides)"/>
    <x v="1316"/>
    <n v="3.43"/>
    <s v="1400016088"/>
    <s v="9781400016082"/>
    <s v="eng"/>
    <s v="288"/>
    <x v="31"/>
    <n v="0"/>
    <s v="4/6/2004"/>
    <s v="Fodor's"/>
  </r>
  <r>
    <n v="6869"/>
    <s v="The Child in Time"/>
    <x v="1001"/>
    <n v="3.58"/>
    <s v="0385497520"/>
    <s v="9780385497527"/>
    <s v="eng"/>
    <s v="263"/>
    <x v="1406"/>
    <n v="543"/>
    <s v="11/2/1999"/>
    <s v="Anchor"/>
  </r>
  <r>
    <n v="6870"/>
    <s v="Enduring Love"/>
    <x v="1001"/>
    <n v="3.63"/>
    <s v="0099481243"/>
    <s v="9780099481249"/>
    <s v="eng"/>
    <s v="245"/>
    <x v="1407"/>
    <n v="1515"/>
    <s v="10/28/2004"/>
    <s v="Vintage"/>
  </r>
  <r>
    <n v="6871"/>
    <s v="Black Dogs"/>
    <x v="1001"/>
    <n v="3.44"/>
    <s v="0385494327"/>
    <s v="9780385494328"/>
    <s v="eng"/>
    <s v="149"/>
    <x v="1408"/>
    <n v="490"/>
    <s v="12/29/1998"/>
    <s v="Anchor"/>
  </r>
  <r>
    <n v="6872"/>
    <s v="The Comfort of Strangers"/>
    <x v="1001"/>
    <n v="3.41"/>
    <s v="0679749845"/>
    <s v="9780679749844"/>
    <s v="eng"/>
    <s v="128"/>
    <x v="1409"/>
    <n v="836"/>
    <s v="11/1/1994"/>
    <s v="Anchor"/>
  </r>
  <r>
    <n v="6876"/>
    <s v="And the Envelope  Please...: Ever After / An Affair To Remember / It Happened One Night"/>
    <x v="1317"/>
    <n v="3.57"/>
    <s v="0373836937"/>
    <s v="9780373836932"/>
    <s v="eng"/>
    <s v="279"/>
    <x v="462"/>
    <n v="1"/>
    <s v="2/7/2006"/>
    <s v="Harlequin Anthologies"/>
  </r>
  <r>
    <n v="6896"/>
    <s v="Las rubias de 5th Avenue"/>
    <x v="1318"/>
    <n v="3.28"/>
    <s v="8497935888"/>
    <s v="9788497935883"/>
    <s v="spa"/>
    <s v="304"/>
    <x v="149"/>
    <n v="0"/>
    <s v="2/28/2005"/>
    <s v="Debolsillo"/>
  </r>
  <r>
    <n v="6899"/>
    <s v="Tuesdays with Morrie"/>
    <x v="712"/>
    <n v="4.0999999999999996"/>
    <s v="0307275639"/>
    <s v="9780307275639"/>
    <s v="en-US"/>
    <s v="192"/>
    <x v="1410"/>
    <n v="498"/>
    <s v="6/29/2007"/>
    <s v="Anchor Books"/>
  </r>
  <r>
    <n v="6902"/>
    <s v="La Dernière Leçon"/>
    <x v="712"/>
    <n v="4.0999999999999996"/>
    <s v="0785930736"/>
    <s v="9780785930730"/>
    <s v="fre"/>
    <s v="209"/>
    <x v="513"/>
    <n v="1"/>
    <s v="1/1/2001"/>
    <s v="French &amp; European Pubns"/>
  </r>
  <r>
    <n v="6903"/>
    <s v="My Sister's Keeper"/>
    <x v="1319"/>
    <n v="3.86"/>
    <s v="097441218X"/>
    <s v="9780974412184"/>
    <s v="eng"/>
    <s v="252"/>
    <x v="419"/>
    <n v="2"/>
    <s v="3/9/2004"/>
    <s v="Limitless Corporation"/>
  </r>
  <r>
    <n v="6904"/>
    <s v="My Sister's Keeper (Gillian Adams  #2)"/>
    <x v="1320"/>
    <n v="3.7"/>
    <s v="1890208280"/>
    <s v="9781890208288"/>
    <s v="eng"/>
    <s v="228"/>
    <x v="41"/>
    <n v="2"/>
    <s v="2/1/2000"/>
    <s v="Poisoned Pen Press"/>
  </r>
  <r>
    <n v="6905"/>
    <s v="Their Sisters' Keepers: Women's Prison Reform in America  1830-1930"/>
    <x v="1321"/>
    <n v="4.2699999999999996"/>
    <s v="0472080520"/>
    <s v="9780472080526"/>
    <s v="eng"/>
    <s v="272"/>
    <x v="41"/>
    <n v="2"/>
    <s v="4/4/1984"/>
    <s v="University of Michigan Press"/>
  </r>
  <r>
    <n v="6919"/>
    <s v="Baby's Alphabet"/>
    <x v="1322"/>
    <n v="3.75"/>
    <s v="0761316434"/>
    <s v="9780761316435"/>
    <s v="eng"/>
    <s v="32"/>
    <x v="434"/>
    <n v="0"/>
    <s v="8/1/2002"/>
    <s v="Roaring Brook Press"/>
  </r>
  <r>
    <n v="6925"/>
    <s v="Welcome to the Monkey House"/>
    <x v="1323"/>
    <n v="4.1500000000000004"/>
    <s v="0060898712"/>
    <s v="9780060898717"/>
    <s v="en-US"/>
    <s v="9"/>
    <x v="296"/>
    <n v="11"/>
    <s v="5/23/2006"/>
    <s v="Caedmon"/>
  </r>
  <r>
    <n v="6932"/>
    <s v="What Color Is Your Parachute? A Practical Manual for Job-Hunters and Career-Changers"/>
    <x v="1324"/>
    <n v="3.7"/>
    <s v="1580087949"/>
    <s v="9781580087940"/>
    <s v="eng"/>
    <s v="382"/>
    <x v="1411"/>
    <n v="161"/>
    <s v="9/1/2006"/>
    <s v="Ten Speed Press"/>
  </r>
  <r>
    <n v="6937"/>
    <s v="You Can Have What You Want: Proven Strategies for Inner and Outer Success"/>
    <x v="1325"/>
    <n v="4.1399999999999997"/>
    <s v="1401911838"/>
    <s v="9781401911836"/>
    <s v="en-US"/>
    <s v="240"/>
    <x v="190"/>
    <n v="1"/>
    <s v="10/15/2006"/>
    <s v="Hay House"/>
  </r>
  <r>
    <n v="6952"/>
    <s v="Like Water for Chocolate"/>
    <x v="1326"/>
    <n v="3.95"/>
    <s v="0552995878"/>
    <s v="9780552995870"/>
    <s v="eng"/>
    <s v="222"/>
    <x v="1412"/>
    <n v="4997"/>
    <s v="9/16/1993"/>
    <s v="Black Swan"/>
  </r>
  <r>
    <n v="6953"/>
    <s v="Like Water for Chocolate"/>
    <x v="1327"/>
    <n v="3.95"/>
    <s v="0739334190"/>
    <s v="9780739334195"/>
    <s v="eng"/>
    <s v="0"/>
    <x v="1263"/>
    <n v="33"/>
    <s v="5/2/2006"/>
    <s v="Random House Audio"/>
  </r>
  <r>
    <n v="6954"/>
    <s v="Como agua para chocolate"/>
    <x v="1328"/>
    <n v="3.95"/>
    <s v="0785731237"/>
    <s v="9780785731238"/>
    <s v="spa"/>
    <s v="248"/>
    <x v="249"/>
    <n v="2"/>
    <s v="6/1/1994"/>
    <s v="Turtleback Books"/>
  </r>
  <r>
    <n v="6956"/>
    <s v="The Radicalism of the American Revolution"/>
    <x v="681"/>
    <n v="4.0599999999999996"/>
    <s v="0679736883"/>
    <s v="9780679736882"/>
    <s v="eng"/>
    <s v="447"/>
    <x v="1413"/>
    <n v="195"/>
    <s v="3/2/1993"/>
    <s v="Vintage"/>
  </r>
  <r>
    <n v="6969"/>
    <s v="Emma"/>
    <x v="1329"/>
    <n v="4"/>
    <s v="0141439580"/>
    <s v="9780141439587"/>
    <s v="eng"/>
    <s v="474"/>
    <x v="1414"/>
    <n v="11117"/>
    <s v="5/6/2003"/>
    <s v="Penguin Books"/>
  </r>
  <r>
    <n v="6970"/>
    <s v="Prince of Ice (Tale of the Demon World  #3)"/>
    <x v="1330"/>
    <n v="3.99"/>
    <s v="0425212599"/>
    <s v="9780425212592"/>
    <s v="en-US"/>
    <s v="294"/>
    <x v="1415"/>
    <n v="59"/>
    <s v="11/7/2006"/>
    <s v="Berkley Sensation"/>
  </r>
  <r>
    <n v="6971"/>
    <s v="Emma Lazarus"/>
    <x v="1331"/>
    <n v="3.88"/>
    <s v="0805242163"/>
    <s v="9780805242164"/>
    <s v="eng"/>
    <s v="368"/>
    <x v="409"/>
    <n v="7"/>
    <s v="9/5/2006"/>
    <s v="Schocken"/>
  </r>
  <r>
    <n v="6974"/>
    <s v="Strange Attractions"/>
    <x v="1330"/>
    <n v="3.68"/>
    <s v="0425205037"/>
    <s v="9780425205037"/>
    <s v="en-US"/>
    <s v="312"/>
    <x v="1416"/>
    <n v="66"/>
    <s v="11/1/2005"/>
    <s v="Berkley Books"/>
  </r>
  <r>
    <n v="6976"/>
    <s v="The Mermaid Chair"/>
    <x v="1332"/>
    <n v="3.13"/>
    <s v="0143036696"/>
    <s v="9780143036692"/>
    <s v="eng"/>
    <s v="368"/>
    <x v="1417"/>
    <n v="5816"/>
    <s v="3/7/2006"/>
    <s v="Penguin Books"/>
  </r>
  <r>
    <n v="6980"/>
    <s v="The Dance of the Dissident Daughter: A Woman's Journey from Christian Tradition to the Sacred Feminine"/>
    <x v="1332"/>
    <n v="3.95"/>
    <s v="0061144908"/>
    <s v="9780061144905"/>
    <s v="en-US"/>
    <s v="253"/>
    <x v="861"/>
    <n v="70"/>
    <s v="12/26/1996"/>
    <s v="HarperOne"/>
  </r>
  <r>
    <n v="6981"/>
    <s v="When the Heart Waits: Spiritual Direction for Life's Sacred Questions"/>
    <x v="1332"/>
    <n v="4.13"/>
    <s v="0061144894"/>
    <s v="9780061144899"/>
    <s v="eng"/>
    <s v="240"/>
    <x v="1418"/>
    <n v="231"/>
    <s v="10/11/2016"/>
    <s v="HarperOne"/>
  </r>
  <r>
    <n v="6984"/>
    <s v="With Open Hands"/>
    <x v="1333"/>
    <n v="4.3"/>
    <s v="1594710643"/>
    <s v="9781594710643"/>
    <s v="en-US"/>
    <s v="125"/>
    <x v="1419"/>
    <n v="76"/>
    <s v="4/1/2006"/>
    <s v="Ave Maria Press"/>
  </r>
  <r>
    <n v="6987"/>
    <s v="Saxons  Vikings  and Celts: The Genetic Roots of Britain and Ireland"/>
    <x v="1334"/>
    <n v="3.86"/>
    <s v="0393062686"/>
    <s v="9780393062687"/>
    <s v="eng"/>
    <s v="320"/>
    <x v="1420"/>
    <n v="171"/>
    <s v="12/17/2006"/>
    <s v="W. W. Norton  Company"/>
  </r>
  <r>
    <n v="6988"/>
    <s v="Yeah  I Said It"/>
    <x v="1335"/>
    <n v="3.71"/>
    <s v="0743482719"/>
    <s v="9780743482714"/>
    <s v="en-US"/>
    <s v="247"/>
    <x v="1421"/>
    <n v="66"/>
    <s v="9/13/2005"/>
    <s v="Atria Books"/>
  </r>
  <r>
    <n v="6992"/>
    <s v="The Seven Daughters Of Eve"/>
    <x v="1334"/>
    <n v="3.98"/>
    <s v="0552152188"/>
    <s v="9780552152181"/>
    <s v="eng"/>
    <s v="368"/>
    <x v="780"/>
    <n v="14"/>
    <s v="7/1/2002"/>
    <s v="Corgi"/>
  </r>
  <r>
    <n v="6994"/>
    <s v="Dumbing Down Our Kids: Why American Children Feel Good About Themselves But Can't Read  Write or Add"/>
    <x v="1336"/>
    <n v="3.71"/>
    <s v="0312148232"/>
    <s v="9780312148232"/>
    <s v="eng"/>
    <s v="352"/>
    <x v="549"/>
    <n v="29"/>
    <s v="9/15/1996"/>
    <s v="St. Martin's Griffin"/>
  </r>
  <r>
    <n v="7003"/>
    <s v="If I Don't Write It Nobody Else Will: An Autobiography"/>
    <x v="1337"/>
    <n v="3.88"/>
    <s v="0007177844"/>
    <s v="9780007177844"/>
    <s v="eng"/>
    <s v="512"/>
    <x v="411"/>
    <n v="2"/>
    <s v="5/1/2006"/>
    <s v="Fourth Estate"/>
  </r>
  <r>
    <n v="7006"/>
    <s v="Hamlet"/>
    <x v="291"/>
    <n v="4.0199999999999996"/>
    <s v="1411400429"/>
    <s v="9781411400429"/>
    <s v="eng"/>
    <s v="352"/>
    <x v="79"/>
    <n v="2"/>
    <s v="7/3/2003"/>
    <s v="SparkNotes"/>
  </r>
  <r>
    <n v="7007"/>
    <s v="William Shakespeare's A Midsummer Night's Dream (Cliffs Complete)"/>
    <x v="1338"/>
    <n v="3.89"/>
    <s v="0764587250"/>
    <s v="9780764587252"/>
    <s v="eng"/>
    <s v="192"/>
    <x v="397"/>
    <n v="3"/>
    <s v="4/29/2001"/>
    <s v="Cliffs Notes"/>
  </r>
  <r>
    <n v="7009"/>
    <s v="A Midsummer Night's Dream"/>
    <x v="291"/>
    <n v="3.94"/>
    <s v="0451526961"/>
    <s v="9780451526960"/>
    <s v="eng"/>
    <s v="162"/>
    <x v="1422"/>
    <n v="101"/>
    <s v="5/1/1998"/>
    <s v="Signet Book"/>
  </r>
  <r>
    <n v="7010"/>
    <s v="A Midsummer Night's Dream"/>
    <x v="1339"/>
    <n v="3.94"/>
    <s v="1932219242"/>
    <s v="9781932219241"/>
    <s v="eng"/>
    <s v="3"/>
    <x v="56"/>
    <n v="6"/>
    <s v="5/3/2005"/>
    <s v="AudioGO"/>
  </r>
  <r>
    <n v="7011"/>
    <s v="A Midsummer Night's Dream"/>
    <x v="1340"/>
    <n v="3.94"/>
    <s v="0198321503"/>
    <s v="9780198321507"/>
    <s v="eng"/>
    <s v="102"/>
    <x v="1423"/>
    <n v="7"/>
    <s v="7/28/2005"/>
    <s v="Oxford University Press  USA"/>
  </r>
  <r>
    <n v="7015"/>
    <s v="A Midsummer Night's Dream"/>
    <x v="1341"/>
    <n v="3.94"/>
    <s v="0198320213"/>
    <s v="9780198320210"/>
    <s v="eng"/>
    <s v="99"/>
    <x v="356"/>
    <n v="3"/>
    <s v="8/15/2002"/>
    <s v="Oxford University Press  USA"/>
  </r>
  <r>
    <n v="7023"/>
    <s v="The Burning (Guardians of Ga'Hoole  #6)"/>
    <x v="1342"/>
    <n v="4.08"/>
    <s v="0439405629"/>
    <s v="9780439405621"/>
    <s v="eng"/>
    <s v="224"/>
    <x v="1424"/>
    <n v="157"/>
    <s v="11/1/2004"/>
    <s v="Scholastic Paperbacks"/>
  </r>
  <r>
    <n v="7027"/>
    <s v="The Siege (Guardians of Ga'Hoole  #4)"/>
    <x v="1343"/>
    <n v="4.0999999999999996"/>
    <s v="0439405602"/>
    <s v="9780439405607"/>
    <s v="eng"/>
    <s v="203"/>
    <x v="1425"/>
    <n v="196"/>
    <s v="5/1/2004"/>
    <s v="Scholastic  Inc."/>
  </r>
  <r>
    <n v="7034"/>
    <s v="In the Company of Cheerful Ladies (No. 1 Ladies' Detective Agency  #6)"/>
    <x v="1344"/>
    <n v="4.08"/>
    <s v="140007570X"/>
    <s v="9781400075706"/>
    <s v="eng"/>
    <s v="256"/>
    <x v="1426"/>
    <n v="73"/>
    <s v="3/14/2006"/>
    <s v="Anchor"/>
  </r>
  <r>
    <n v="7035"/>
    <s v="Morality for Beautiful Girls (No. 1 Ladies' Detective Agency #3)"/>
    <x v="1344"/>
    <n v="3.98"/>
    <s v="1400031362"/>
    <s v="9781400031368"/>
    <s v="eng"/>
    <s v="227"/>
    <x v="1427"/>
    <n v="1493"/>
    <s v="11/12/2002"/>
    <s v="Random House Anchor"/>
  </r>
  <r>
    <n v="7037"/>
    <s v="In the Company of Cheerful Ladies (No. 1 Ladies' Detective Agency  #6)"/>
    <x v="1345"/>
    <n v="4.08"/>
    <s v="1419311743"/>
    <s v="9781419311741"/>
    <s v="eng"/>
    <s v="10"/>
    <x v="1185"/>
    <n v="23"/>
    <s v="3/2/2005"/>
    <s v="Recorded Books  Inc."/>
  </r>
  <r>
    <n v="7041"/>
    <s v="The Full Cupboard of Life (No. 1 Ladies' Detective Agency  #5)"/>
    <x v="1344"/>
    <n v="4.0199999999999996"/>
    <s v="0375422188"/>
    <s v="9780375422188"/>
    <s v="eng"/>
    <s v="198"/>
    <x v="1428"/>
    <n v="28"/>
    <s v="4/20/2004"/>
    <s v="Pantheon Books"/>
  </r>
  <r>
    <n v="7045"/>
    <s v="The Tale of Genji"/>
    <x v="1346"/>
    <n v="3.72"/>
    <s v="0394735307"/>
    <s v="9780394735306"/>
    <s v="en-US"/>
    <s v="1090"/>
    <x v="542"/>
    <n v="55"/>
    <s v="7/12/1978"/>
    <s v="Alfred A. Knopf"/>
  </r>
  <r>
    <n v="7048"/>
    <s v="The Tale of Genji"/>
    <x v="1347"/>
    <n v="4.05"/>
    <s v="1595820639"/>
    <s v="9781595820631"/>
    <s v="eng"/>
    <s v="81"/>
    <x v="1429"/>
    <n v="37"/>
    <s v="8/8/2006"/>
    <s v="Dark Horse Books"/>
  </r>
  <r>
    <n v="7050"/>
    <s v="The Tale of Genji: Scenes from the World's First Novel (Illustrated Japanese Classics)"/>
    <x v="1348"/>
    <n v="3.74"/>
    <s v="4770027729"/>
    <s v="9784770027726"/>
    <s v="eng"/>
    <s v="238"/>
    <x v="413"/>
    <n v="5"/>
    <s v="10/26/2001"/>
    <s v="Kodansha America"/>
  </r>
  <r>
    <n v="7052"/>
    <s v="Blue Shoes and Happiness (No. 1 Ladies' Detective Agency  #7)"/>
    <x v="1344"/>
    <n v="4.0599999999999996"/>
    <s v="0375422722"/>
    <s v="9780375422720"/>
    <s v="eng"/>
    <s v="227"/>
    <x v="1430"/>
    <n v="37"/>
    <s v="4/18/2006"/>
    <s v="Pantheon"/>
  </r>
  <r>
    <n v="7053"/>
    <s v="In the Company of Cheerful Ladies (No. 1 Ladies' Detective Agency #6)"/>
    <x v="1344"/>
    <n v="4.08"/>
    <s v="0375422714"/>
    <s v="9780375422713"/>
    <s v="eng"/>
    <s v="233"/>
    <x v="1431"/>
    <n v="912"/>
    <s v="4/19/2005"/>
    <s v="Pantheon"/>
  </r>
  <r>
    <n v="7054"/>
    <s v="Ein Gentleman für Mma Ramotswe (No. 1 Ladies' Detective Agency  #2)"/>
    <x v="1344"/>
    <n v="3.96"/>
    <s v="3485009024"/>
    <s v="9783485009027"/>
    <s v="ger"/>
    <s v="238"/>
    <x v="249"/>
    <n v="3"/>
    <s v="2/1/2002"/>
    <s v="Nymphenburger"/>
  </r>
  <r>
    <n v="7055"/>
    <s v="Ein Koch für Mma Ramotswe (No. 1 Ladies' Detective Agency  #3)"/>
    <x v="1344"/>
    <n v="3.98"/>
    <s v="3485009601"/>
    <s v="9783485009607"/>
    <s v="ger"/>
    <s v="240"/>
    <x v="365"/>
    <n v="2"/>
    <s v="2/1/2003"/>
    <s v="Nymphenburger"/>
  </r>
  <r>
    <n v="7058"/>
    <s v="The Good Husband of Zebra Drive (No. 1 Ladies' Detective Agency #8)"/>
    <x v="1344"/>
    <n v="4.07"/>
    <s v="0375422730"/>
    <s v="9780375422737"/>
    <s v="eng"/>
    <s v="213"/>
    <x v="1432"/>
    <n v="974"/>
    <s v="4/17/2007"/>
    <s v="Pantheon Books"/>
  </r>
  <r>
    <n v="7061"/>
    <s v="The No. 1 Ladies' Detective Agency (No. 1 Ladies' Detective Agency #1)"/>
    <x v="1344"/>
    <n v="3.78"/>
    <s v="1400034779"/>
    <s v="9781400034772"/>
    <s v="eng"/>
    <s v="235"/>
    <x v="1433"/>
    <n v="9489"/>
    <s v="2/6/2003"/>
    <s v="Anchor Books"/>
  </r>
  <r>
    <n v="7062"/>
    <s v="Paris to the Moon"/>
    <x v="1349"/>
    <n v="3.76"/>
    <s v="0375758232"/>
    <s v="9780375758232"/>
    <s v="eng"/>
    <s v="368"/>
    <x v="1434"/>
    <n v="941"/>
    <s v="9/11/2001"/>
    <s v="Random House Trade Paperbacks"/>
  </r>
  <r>
    <n v="7064"/>
    <s v="The Belly of Paris (Les Rougon-Macquart  #3)"/>
    <x v="1350"/>
    <n v="3.91"/>
    <s v="1557130663"/>
    <s v="9781557130662"/>
    <s v="eng"/>
    <s v="397"/>
    <x v="325"/>
    <n v="1"/>
    <s v="12/1/1995"/>
    <s v="Sun and Moon Press"/>
  </r>
  <r>
    <n v="7071"/>
    <s v="My Movie Business: A Memoir"/>
    <x v="893"/>
    <n v="3.34"/>
    <s v="0345441303"/>
    <s v="9780345441300"/>
    <s v="eng"/>
    <s v="222"/>
    <x v="1435"/>
    <n v="60"/>
    <s v="10/10/2000"/>
    <s v="Ballantine Books"/>
  </r>
  <r>
    <n v="7076"/>
    <s v="Setting Free the Bears / The Water-Method Man / The 158-Pound Marriage"/>
    <x v="893"/>
    <n v="3.83"/>
    <s v="0517146541"/>
    <s v="9780517146545"/>
    <s v="eng"/>
    <s v="718"/>
    <x v="1436"/>
    <n v="8"/>
    <s v="5/21/1995"/>
    <s v="Wings"/>
  </r>
  <r>
    <n v="7078"/>
    <s v="The Headmaster's Papers"/>
    <x v="1351"/>
    <n v="3.99"/>
    <s v="0839731949"/>
    <s v="9780839731948"/>
    <s v="eng"/>
    <s v="240"/>
    <x v="249"/>
    <n v="4"/>
    <s v="9/1/2002"/>
    <s v="Paul S. Eriksson"/>
  </r>
  <r>
    <n v="7086"/>
    <s v="Blade Runner"/>
    <x v="1352"/>
    <n v="4.08"/>
    <s v="0345323882"/>
    <s v="9780345323880"/>
    <s v="eng"/>
    <s v="216"/>
    <x v="1437"/>
    <n v="5"/>
    <s v="7/12/1987"/>
    <s v="Del Rey"/>
  </r>
  <r>
    <n v="7089"/>
    <s v="The Android (Animorphs  #10)"/>
    <x v="1353"/>
    <n v="3.77"/>
    <s v="0590997300"/>
    <s v="9780590997300"/>
    <s v="eng"/>
    <s v="170"/>
    <x v="1438"/>
    <n v="119"/>
    <s v="9/1/1997"/>
    <s v="Scholastic  Inc."/>
  </r>
  <r>
    <n v="7090"/>
    <s v="The Soul of a New Machine"/>
    <x v="1354"/>
    <n v="4.1100000000000003"/>
    <s v="0316491977"/>
    <s v="9780316491976"/>
    <s v="eng"/>
    <s v="293"/>
    <x v="1439"/>
    <n v="438"/>
    <s v="6/1/2000"/>
    <s v="Back Bay Books"/>
  </r>
  <r>
    <n v="7092"/>
    <s v="No Better Place to Die: The Battle Of Stones River"/>
    <x v="1355"/>
    <n v="4.17"/>
    <s v="0252062299"/>
    <s v="9780252062292"/>
    <s v="eng"/>
    <s v="282"/>
    <x v="490"/>
    <n v="21"/>
    <s v="7/1/1991"/>
    <s v="University of Illinois Press"/>
  </r>
  <r>
    <n v="7093"/>
    <s v="Never Call Retreat"/>
    <x v="1356"/>
    <n v="4.33"/>
    <s v="1842122916"/>
    <s v="9781842122914"/>
    <s v="eng"/>
    <s v="558"/>
    <x v="1304"/>
    <n v="33"/>
    <s v="12/31/2001"/>
    <s v="Phoenix Press (UK)"/>
  </r>
  <r>
    <n v="7101"/>
    <s v="The 42nd Parallel (U.S.A.  #1)"/>
    <x v="1357"/>
    <n v="3.82"/>
    <s v="0618056815"/>
    <s v="9780618056811"/>
    <s v="eng"/>
    <s v="326"/>
    <x v="1440"/>
    <n v="321"/>
    <s v="5/25/2000"/>
    <s v="Mariner Books"/>
  </r>
  <r>
    <n v="7102"/>
    <s v="U.S.A.: 42e Parallèle/L'An premier du siècle/La Grosse galette"/>
    <x v="1357"/>
    <n v="4.0999999999999996"/>
    <s v="2070766039"/>
    <s v="9782070766031"/>
    <s v="eng"/>
    <s v="1344"/>
    <x v="79"/>
    <n v="1"/>
    <s v="9/4/2002"/>
    <s v="Gallimard"/>
  </r>
  <r>
    <n v="7103"/>
    <s v="The Big Money (U.S.A.  #3)"/>
    <x v="1358"/>
    <n v="4.03"/>
    <s v="0618056831"/>
    <s v="9780618056835"/>
    <s v="en-US"/>
    <s v="464"/>
    <x v="1441"/>
    <n v="123"/>
    <s v="5/25/2000"/>
    <s v="Mariner Books"/>
  </r>
  <r>
    <n v="7104"/>
    <s v="1919 (U.S.A.  #2)"/>
    <x v="1358"/>
    <n v="4"/>
    <s v="0618056823"/>
    <s v="9780618056828"/>
    <s v="en-US"/>
    <s v="400"/>
    <x v="1442"/>
    <n v="137"/>
    <s v="5/25/2000"/>
    <s v="Mariner Books"/>
  </r>
  <r>
    <n v="7113"/>
    <s v="The King in the Window"/>
    <x v="1359"/>
    <n v="3.6"/>
    <s v="0786838949"/>
    <s v="9780786838943"/>
    <s v="en-US"/>
    <s v="410"/>
    <x v="1443"/>
    <n v="108"/>
    <s v="10/15/2006"/>
    <s v="Miramax Books"/>
  </r>
  <r>
    <n v="7118"/>
    <s v="The Karamazov Brothers"/>
    <x v="1360"/>
    <n v="4.32"/>
    <s v="0192835092"/>
    <s v="9780192835093"/>
    <s v="eng"/>
    <s v="1054"/>
    <x v="675"/>
    <n v="26"/>
    <s v="8/20/1998"/>
    <s v="Oxford University Press"/>
  </r>
  <r>
    <n v="7119"/>
    <s v="The Grand Inquisitor: with related chapters from The Brothers Karamazov"/>
    <x v="1361"/>
    <n v="4.3600000000000003"/>
    <s v="0872201937"/>
    <s v="9780872201934"/>
    <s v="eng"/>
    <s v="128"/>
    <x v="864"/>
    <n v="14"/>
    <s v="10/1/1993"/>
    <s v="Hackett Publishing Company  Inc."/>
  </r>
  <r>
    <n v="7126"/>
    <s v="The Count of Monte Cristo"/>
    <x v="1362"/>
    <n v="4.25"/>
    <s v="0140449264"/>
    <s v="9780140449266"/>
    <s v="eng"/>
    <s v="1276"/>
    <x v="1444"/>
    <n v="14249"/>
    <s v="5/27/2003"/>
    <s v="Penguin Classics"/>
  </r>
  <r>
    <n v="7127"/>
    <s v="The Count of Monte Cristo"/>
    <x v="1363"/>
    <n v="4.25"/>
    <s v="0743487559"/>
    <s v="9780743487559"/>
    <s v="eng"/>
    <s v="620"/>
    <x v="333"/>
    <n v="26"/>
    <s v="5/1/2004"/>
    <s v="Simon  Schuster"/>
  </r>
  <r>
    <n v="7131"/>
    <s v="The Count of Monte Cristo"/>
    <x v="1364"/>
    <n v="4.25"/>
    <s v="037576030X"/>
    <s v="9780375760303"/>
    <s v="eng"/>
    <s v="1462"/>
    <x v="1445"/>
    <n v="586"/>
    <s v="6/11/2002"/>
    <s v="Modern Library"/>
  </r>
  <r>
    <n v="7135"/>
    <s v="The Brothers Karamazov"/>
    <x v="1365"/>
    <n v="4.32"/>
    <s v="0553212168"/>
    <s v="9780553212167"/>
    <s v="eng"/>
    <s v="1072"/>
    <x v="1446"/>
    <n v="154"/>
    <s v="4/1/1984"/>
    <s v="Bantam Classics"/>
  </r>
  <r>
    <n v="7138"/>
    <s v="Crime and Punishment"/>
    <x v="1366"/>
    <n v="4.21"/>
    <s v="0451530063"/>
    <s v="9780451530066"/>
    <s v="en-US"/>
    <s v="560"/>
    <x v="1447"/>
    <n v="183"/>
    <s v="3/7/2006"/>
    <s v="Signet"/>
  </r>
  <r>
    <n v="7139"/>
    <s v="Crime and Punishment in American History"/>
    <x v="1367"/>
    <n v="3.86"/>
    <s v="0465014879"/>
    <s v="9780465014873"/>
    <s v="eng"/>
    <s v="590"/>
    <x v="747"/>
    <n v="4"/>
    <s v="9/9/1994"/>
    <s v="Basic Books"/>
  </r>
  <r>
    <n v="7140"/>
    <s v="Crime and Punishment in America"/>
    <x v="1368"/>
    <n v="3.83"/>
    <s v="0805060162"/>
    <s v="9780805060164"/>
    <s v="eng"/>
    <s v="240"/>
    <x v="381"/>
    <n v="11"/>
    <s v="10/15/1998"/>
    <s v="Picador"/>
  </r>
  <r>
    <n v="7141"/>
    <s v="Cliffsnotes on Dostoevsky's Crime and Punishment"/>
    <x v="1369"/>
    <n v="3.72"/>
    <s v="0764586556"/>
    <s v="9780764586552"/>
    <s v="eng"/>
    <s v="128"/>
    <x v="409"/>
    <n v="0"/>
    <s v="11/7/2000"/>
    <s v="Cliffs Notes"/>
  </r>
  <r>
    <n v="7142"/>
    <s v="On Crimes and Punishments"/>
    <x v="1370"/>
    <n v="3.92"/>
    <s v="0915144999"/>
    <s v="9780915144990"/>
    <s v="eng"/>
    <s v="129"/>
    <x v="205"/>
    <n v="0"/>
    <s v="11/1/1986"/>
    <s v="Hackett Publishing Company  Inc."/>
  </r>
  <r>
    <n v="7144"/>
    <s v="Crime and Punishment"/>
    <x v="975"/>
    <n v="4.21"/>
    <s v="0143058142"/>
    <s v="9780143058144"/>
    <s v="eng"/>
    <s v="671"/>
    <x v="1448"/>
    <n v="10265"/>
    <s v="12/31/2002"/>
    <s v="Penguin"/>
  </r>
  <r>
    <n v="7150"/>
    <s v="Crime and Punishment (Norton Critical Editions)"/>
    <x v="1371"/>
    <n v="4.21"/>
    <s v="0393096335"/>
    <s v="9780393096330"/>
    <s v="eng"/>
    <s v="690"/>
    <x v="60"/>
    <n v="5"/>
    <s v="4/1/1964"/>
    <s v="Norton and Co."/>
  </r>
  <r>
    <n v="7154"/>
    <s v="The Politics of Injustice: Crime and Punishment in America"/>
    <x v="1372"/>
    <n v="3.87"/>
    <s v="0761929940"/>
    <s v="9780761929949"/>
    <s v="eng"/>
    <s v="272"/>
    <x v="248"/>
    <n v="2"/>
    <s v="10/16/2003"/>
    <s v="Sage Publications  Inc"/>
  </r>
  <r>
    <n v="7160"/>
    <s v="The Beginning and the End"/>
    <x v="1100"/>
    <n v="4.08"/>
    <s v="0385264585"/>
    <s v="9780385264587"/>
    <s v="eng"/>
    <s v="412"/>
    <x v="1449"/>
    <n v="41"/>
    <s v="9/20/1989"/>
    <s v="Anchor Books"/>
  </r>
  <r>
    <n v="7182"/>
    <s v="The Black Tulip"/>
    <x v="1362"/>
    <n v="3.8"/>
    <s v="0140448926"/>
    <s v="9780140448924"/>
    <s v="eng"/>
    <s v="246"/>
    <x v="1450"/>
    <n v="598"/>
    <s v="4/24/2003"/>
    <s v="Penguin Classics"/>
  </r>
  <r>
    <n v="7186"/>
    <s v="La Dame aux Camélias"/>
    <x v="1373"/>
    <n v="3.99"/>
    <s v="0192836382"/>
    <s v="9780192836380"/>
    <s v="eng"/>
    <s v="256"/>
    <x v="1451"/>
    <n v="411"/>
    <s v="3/30/2000"/>
    <s v="Oxford University Press"/>
  </r>
  <r>
    <n v="7188"/>
    <s v="The Women's War"/>
    <x v="1362"/>
    <n v="3.93"/>
    <s v="0140449779"/>
    <s v="9780140449778"/>
    <s v="eng"/>
    <s v="546"/>
    <x v="893"/>
    <n v="23"/>
    <s v="4/27/2006"/>
    <s v="Penguin Classics"/>
  </r>
  <r>
    <n v="7197"/>
    <s v="The Knight of Maison-Rouge"/>
    <x v="1374"/>
    <n v="3.89"/>
    <s v="0812969634"/>
    <s v="9780812969634"/>
    <s v="eng"/>
    <s v="448"/>
    <x v="1452"/>
    <n v="70"/>
    <s v="9/14/2004"/>
    <s v="Modern Library"/>
  </r>
  <r>
    <n v="7199"/>
    <s v="The Way the Crow Flies"/>
    <x v="1029"/>
    <n v="4.09"/>
    <s v="0060586370"/>
    <s v="9780060586379"/>
    <s v="en-US"/>
    <s v="848"/>
    <x v="1453"/>
    <n v="1011"/>
    <s v="8/31/2004"/>
    <s v="Harper Perennial"/>
  </r>
  <r>
    <n v="7201"/>
    <s v="As the Crow Flies"/>
    <x v="1375"/>
    <n v="4.0999999999999996"/>
    <s v="0312997116"/>
    <s v="9780312997113"/>
    <s v="eng"/>
    <s v="800"/>
    <x v="1454"/>
    <n v="621"/>
    <s v="5/16/2004"/>
    <s v="St. Martin's Paperbacks"/>
  </r>
  <r>
    <n v="7208"/>
    <s v="Under The Tuscan Sun - At Home In Italy"/>
    <x v="1376"/>
    <n v="3.75"/>
    <s v="0767902807"/>
    <s v="9780767902809"/>
    <s v="en-US"/>
    <s v="291"/>
    <x v="1455"/>
    <n v="171"/>
    <s v="8/10/1998"/>
    <s v="Broadway Books"/>
  </r>
  <r>
    <n v="7214"/>
    <s v="Blue Like Jazz: Nonreligious Thoughts on Christian Spirituality"/>
    <x v="1377"/>
    <n v="3.9"/>
    <s v="0785263705"/>
    <s v="9780785263708"/>
    <s v="eng"/>
    <s v="243"/>
    <x v="1456"/>
    <n v="3718"/>
    <s v="7/15/2003"/>
    <s v="Thomas Nelson"/>
  </r>
  <r>
    <n v="7220"/>
    <s v="The Secret Life of Bees"/>
    <x v="1332"/>
    <n v="4.05"/>
    <s v="0143036408"/>
    <s v="9780143036401"/>
    <s v="eng"/>
    <s v="302"/>
    <x v="638"/>
    <n v="169"/>
    <s v="10/4/2005"/>
    <s v="Penguin Books"/>
  </r>
  <r>
    <n v="7230"/>
    <s v="The Wounded Healer: Ministry in Contemporary Society"/>
    <x v="550"/>
    <n v="4.26"/>
    <s v="0232521026"/>
    <s v="9780232521023"/>
    <s v="eng"/>
    <s v="100"/>
    <x v="1457"/>
    <n v="317"/>
    <s v="11/1/1994"/>
    <s v="Darton  Longman &amp; Todd"/>
  </r>
  <r>
    <n v="7231"/>
    <s v="The Dance of Life: Weaving Sorrows and Blessings Into One Joyful Step"/>
    <x v="1378"/>
    <n v="4.2"/>
    <s v="1594710872"/>
    <s v="9781594710872"/>
    <s v="eng"/>
    <s v="219"/>
    <x v="464"/>
    <n v="11"/>
    <s v="4/1/2006"/>
    <s v="Ave Maria Press"/>
  </r>
  <r>
    <n v="7240"/>
    <s v="The Prodigal Son (Roger the Chapman  #15)"/>
    <x v="1379"/>
    <n v="4.07"/>
    <s v="0727891626"/>
    <s v="9780727891624"/>
    <s v="en-GB"/>
    <s v="252"/>
    <x v="199"/>
    <n v="10"/>
    <s v="2/1/2007"/>
    <s v="Severn House Publishers"/>
  </r>
  <r>
    <n v="7244"/>
    <s v="The Poisonwood Bible"/>
    <x v="1050"/>
    <n v="4.0599999999999996"/>
    <s v="0060786507"/>
    <s v="9780060786502"/>
    <s v="eng"/>
    <s v="546"/>
    <x v="1458"/>
    <n v="19846"/>
    <s v="7/5/2005"/>
    <s v="Harper Perennial Modern Classics"/>
  </r>
  <r>
    <n v="7246"/>
    <s v="The Poisonwood Bible"/>
    <x v="1050"/>
    <n v="4.0599999999999996"/>
    <s v="057120175X"/>
    <s v="9780571201754"/>
    <s v="eng"/>
    <s v="616"/>
    <x v="1459"/>
    <n v="187"/>
    <s v="1/10/2000"/>
    <s v="Faber and Faber"/>
  </r>
  <r>
    <n v="7252"/>
    <s v="How to Make Love Like a Porn Star: A Cautionary Tale"/>
    <x v="1380"/>
    <n v="3.76"/>
    <s v="0060539097"/>
    <s v="9780060539092"/>
    <s v="eng"/>
    <s v="592"/>
    <x v="1460"/>
    <n v="806"/>
    <s v="8/17/2004"/>
    <s v="It Books"/>
  </r>
  <r>
    <n v="7260"/>
    <s v="Dominion: The Power of Man  the Suffering of Animals  and the Call to Mercy"/>
    <x v="1381"/>
    <n v="4.16"/>
    <s v="0312319738"/>
    <s v="9780312319731"/>
    <s v="eng"/>
    <s v="448"/>
    <x v="1461"/>
    <n v="135"/>
    <s v="10/8/2003"/>
    <s v="St. Martin's Griffin"/>
  </r>
  <r>
    <n v="7263"/>
    <s v="No Dominion (Joe Pitt  #2)"/>
    <x v="1382"/>
    <n v="3.99"/>
    <s v="0345478258"/>
    <s v="9780345478252"/>
    <s v="eng"/>
    <s v="251"/>
    <x v="1462"/>
    <n v="202"/>
    <s v="12/26/2006"/>
    <s v="Del Rey"/>
  </r>
  <r>
    <n v="7264"/>
    <s v="Dominion (Ollie Chandler #2)"/>
    <x v="1383"/>
    <n v="4.22"/>
    <s v="1590525930"/>
    <s v="9781590525937"/>
    <s v="eng"/>
    <s v="603"/>
    <x v="1463"/>
    <n v="104"/>
    <s v="5/1/2006"/>
    <s v="Multnomah Books"/>
  </r>
  <r>
    <n v="7266"/>
    <s v="O Is for Old Dominion: A Virginia Alphabet"/>
    <x v="1384"/>
    <n v="3.76"/>
    <s v="1585361615"/>
    <s v="9781585361618"/>
    <s v="eng"/>
    <s v="40"/>
    <x v="563"/>
    <n v="5"/>
    <s v="9/30/2005"/>
    <s v="Sleeping Bear Press"/>
  </r>
  <r>
    <n v="7268"/>
    <s v="Dominion"/>
    <x v="1385"/>
    <n v="3.75"/>
    <s v="1569714886"/>
    <s v="9781569714881"/>
    <s v="eng"/>
    <s v="225"/>
    <x v="1464"/>
    <n v="8"/>
    <s v="5/2/2000"/>
    <s v="Dark Horse Manga"/>
  </r>
  <r>
    <n v="7269"/>
    <s v="Essentials of Conservation Biology"/>
    <x v="1386"/>
    <n v="3.92"/>
    <s v="087893720X"/>
    <s v="9780878937202"/>
    <s v="eng"/>
    <s v="585"/>
    <x v="248"/>
    <n v="1"/>
    <s v="6/21/2007"/>
    <s v="Sinauer Associates"/>
  </r>
  <r>
    <n v="7271"/>
    <s v="Marine Conservation Biology: The Science of Maintaining the Sea's Biodiversity"/>
    <x v="1387"/>
    <n v="4.59"/>
    <s v="1559636629"/>
    <s v="9781559636629"/>
    <s v="eng"/>
    <s v="496"/>
    <x v="73"/>
    <n v="2"/>
    <s v="5/9/2005"/>
    <s v="Island Press"/>
  </r>
  <r>
    <n v="7277"/>
    <s v="Key Topics in Conservation Biology"/>
    <x v="1388"/>
    <n v="3.33"/>
    <s v="1405122498"/>
    <s v="9781405122498"/>
    <s v="en-GB"/>
    <s v="307"/>
    <x v="513"/>
    <n v="0"/>
    <s v="1/1/2006"/>
    <s v="Wiley-Blackwell"/>
  </r>
  <r>
    <n v="7286"/>
    <s v="The Sawtooth Wolves"/>
    <x v="1389"/>
    <n v="4.58"/>
    <s v="0964991500"/>
    <s v="9780964991507"/>
    <s v="eng"/>
    <s v="191"/>
    <x v="397"/>
    <n v="2"/>
    <s v="1/1/1996"/>
    <s v="Rufus Publications"/>
  </r>
  <r>
    <n v="7304"/>
    <s v="Rainforest Home Remedies: The Maya Way To Heal Your Body and Replenish Your Soul"/>
    <x v="1390"/>
    <n v="4.13"/>
    <s v="006251637X"/>
    <s v="9780062516374"/>
    <s v="eng"/>
    <s v="221"/>
    <x v="108"/>
    <n v="7"/>
    <s v="1/9/2001"/>
    <s v="HarperOne"/>
  </r>
  <r>
    <n v="7315"/>
    <s v="Zolar's Encyclopedia and Dictionary of Dreams: Fully Revised and Updated for the 21st Century"/>
    <x v="1391"/>
    <n v="3.68"/>
    <s v="0743222636"/>
    <s v="9780743222631"/>
    <s v="en-US"/>
    <s v="480"/>
    <x v="1465"/>
    <n v="4"/>
    <s v="6/8/2004"/>
    <s v="Atria Books"/>
  </r>
  <r>
    <n v="7321"/>
    <s v="The Complete Dream Dictionary"/>
    <x v="1392"/>
    <n v="3.68"/>
    <s v="0785812148"/>
    <s v="9780785812142"/>
    <s v="eng"/>
    <s v="390"/>
    <x v="29"/>
    <n v="0"/>
    <s v="4/1/2000"/>
    <s v="Booksales"/>
  </r>
  <r>
    <n v="7331"/>
    <s v="Letters from Father Christmas"/>
    <x v="1393"/>
    <n v="4.25"/>
    <s v="0618512659"/>
    <s v="9780618512652"/>
    <s v="eng"/>
    <s v="111"/>
    <x v="1466"/>
    <n v="767"/>
    <s v="11/15/2004"/>
    <s v="Mariner Books"/>
  </r>
  <r>
    <n v="7332"/>
    <s v="The Silmarillion"/>
    <x v="1394"/>
    <n v="3.92"/>
    <s v="0618391118"/>
    <s v="9780618391110"/>
    <s v="eng"/>
    <s v="386"/>
    <x v="1467"/>
    <n v="4750"/>
    <s v="11/15/2004"/>
    <s v="Houghton Mifflin Company"/>
  </r>
  <r>
    <n v="7336"/>
    <s v="J.R.R. Tolkien: A Biography"/>
    <x v="1395"/>
    <n v="4.08"/>
    <s v="0618057021"/>
    <s v="9780618057023"/>
    <s v="eng"/>
    <s v="288"/>
    <x v="1468"/>
    <n v="312"/>
    <s v="6/6/2000"/>
    <s v="Mariner Books"/>
  </r>
  <r>
    <n v="7337"/>
    <s v="The Tolkien Reader"/>
    <x v="1396"/>
    <n v="3.99"/>
    <s v="0345345061"/>
    <s v="9780345345066"/>
    <s v="eng"/>
    <s v="251"/>
    <x v="1469"/>
    <n v="145"/>
    <s v="11/12/1986"/>
    <s v="Del Rey"/>
  </r>
  <r>
    <n v="7338"/>
    <s v="Tolkien on Film: Essays on Peter Jackson's The Lord of the Rings"/>
    <x v="1397"/>
    <n v="3.79"/>
    <s v="1887726098"/>
    <s v="9781887726092"/>
    <s v="eng"/>
    <s v="323"/>
    <x v="321"/>
    <n v="2"/>
    <s v="5/9/2005"/>
    <s v="Mythopoeic Press"/>
  </r>
  <r>
    <n v="7339"/>
    <s v="The Monsters and the Critics and Other Essays"/>
    <x v="520"/>
    <n v="3.93"/>
    <s v="026110263X"/>
    <s v="9780261102637"/>
    <s v="eng"/>
    <s v="240"/>
    <x v="1470"/>
    <n v="78"/>
    <s v="5/2/2006"/>
    <s v="HarperCollins"/>
  </r>
  <r>
    <n v="7340"/>
    <s v="The Maps of Tolkien's Middle-earth"/>
    <x v="1398"/>
    <n v="4.1399999999999997"/>
    <s v="061839110X"/>
    <s v="9780618391103"/>
    <s v="eng"/>
    <s v="80"/>
    <x v="628"/>
    <n v="31"/>
    <s v="10/2/2003"/>
    <s v="Houghton Mifflin Harcourt"/>
  </r>
  <r>
    <n v="7341"/>
    <s v="The Gospel According to Tolkien: Visions of the Kingdom in Middle-Earth"/>
    <x v="1399"/>
    <n v="4.09"/>
    <s v="0664226108"/>
    <s v="9780664226107"/>
    <s v="eng"/>
    <s v="169"/>
    <x v="707"/>
    <n v="67"/>
    <s v="10/31/2003"/>
    <s v="Westminster John Knox Press"/>
  </r>
  <r>
    <n v="7342"/>
    <s v="The Treason of Isengard: The History of The Lord of the Rings  Part Two (The History of Middle-earth  #7)"/>
    <x v="520"/>
    <n v="4.17"/>
    <s v="0261102206"/>
    <s v="9780261102200"/>
    <s v="eng"/>
    <s v="465"/>
    <x v="199"/>
    <n v="5"/>
    <s v="2/4/2002"/>
    <s v="HarperCollins"/>
  </r>
  <r>
    <n v="7343"/>
    <s v="Tolkien and the Great War: The Threshold of Middle-earth"/>
    <x v="1400"/>
    <n v="3.71"/>
    <s v="0618574816"/>
    <s v="9780618574810"/>
    <s v="en-US"/>
    <s v="398"/>
    <x v="1471"/>
    <n v="109"/>
    <s v="6/1/2005"/>
    <s v="Mariner Books"/>
  </r>
  <r>
    <n v="7344"/>
    <s v="Tolkien and C.S. Lewis: The Gift of a Friendship"/>
    <x v="1401"/>
    <n v="4.01"/>
    <s v="1587680262"/>
    <s v="9781587680267"/>
    <s v="eng"/>
    <s v="244"/>
    <x v="1013"/>
    <n v="53"/>
    <s v="10/8/2003"/>
    <s v="Paulist Press"/>
  </r>
  <r>
    <n v="7347"/>
    <s v="The Book of Lost Tales  Part One (The History of Middle-Earth  #1)"/>
    <x v="520"/>
    <n v="3.83"/>
    <s v="0345375211"/>
    <s v="9780345375216"/>
    <s v="eng"/>
    <s v="367"/>
    <x v="1472"/>
    <n v="203"/>
    <s v="6/1/1992"/>
    <s v="Del Rey/Ballantine Books"/>
  </r>
  <r>
    <n v="7348"/>
    <s v="Tree and Leaf: Includes Mythopoeia and The Homecoming of Beorhtnoth"/>
    <x v="6"/>
    <n v="4.05"/>
    <s v="0007105045"/>
    <s v="9780007105045"/>
    <s v="eng"/>
    <s v="150"/>
    <x v="1473"/>
    <n v="97"/>
    <s v="2/5/2001"/>
    <s v="HarperCollins Publishers Ltd"/>
  </r>
  <r>
    <n v="7351"/>
    <s v="The Lord of the Rings: The Making of the Movie Trilogy"/>
    <x v="1402"/>
    <n v="4.47"/>
    <s v="0618260226"/>
    <s v="9780618260225"/>
    <s v="eng"/>
    <s v="192"/>
    <x v="1474"/>
    <n v="34"/>
    <s v="11/6/2002"/>
    <s v="Mariner Books"/>
  </r>
  <r>
    <n v="7352"/>
    <s v="Tolkien: A Look Behind The Lord of the Rings"/>
    <x v="1403"/>
    <n v="3.76"/>
    <s v="0345215508"/>
    <s v="9780345215505"/>
    <s v="eng"/>
    <s v="211"/>
    <x v="83"/>
    <n v="0"/>
    <s v="8/12/1972"/>
    <s v="Ballantine Books (NY)"/>
  </r>
  <r>
    <n v="7353"/>
    <s v="The Lord of the Rings (The Lord of the Rings  #1-3)"/>
    <x v="1404"/>
    <n v="4.5"/>
    <s v="1402516274"/>
    <s v="9781402516276"/>
    <s v="eng"/>
    <s v="56"/>
    <x v="1475"/>
    <n v="16"/>
    <s v="2/22/2002"/>
    <s v="Recorded Books  Inc."/>
  </r>
  <r>
    <n v="7360"/>
    <s v="Midnight in the Garden of Good and Evil"/>
    <x v="1405"/>
    <n v="3.92"/>
    <s v="0679643419"/>
    <s v="9780679643418"/>
    <s v="eng"/>
    <s v="388"/>
    <x v="521"/>
    <n v="79"/>
    <s v="9/27/2005"/>
    <s v="Modern Library"/>
  </r>
  <r>
    <n v="7361"/>
    <s v="Tom's Midnight Garden"/>
    <x v="1406"/>
    <n v="4.07"/>
    <s v="0140364544"/>
    <s v="9780140364545"/>
    <s v="eng"/>
    <s v="238"/>
    <x v="1476"/>
    <n v="10"/>
    <s v="10/28/1993"/>
    <s v="Puffin Books"/>
  </r>
  <r>
    <n v="7366"/>
    <s v="Animals in Translation: Using the Mysteries of Autism to Decode Animal Behavior"/>
    <x v="1407"/>
    <n v="4.1399999999999997"/>
    <s v="0156031442"/>
    <s v="9780156031448"/>
    <s v="eng"/>
    <s v="358"/>
    <x v="1477"/>
    <n v="975"/>
    <s v="1/2/2006"/>
    <s v="Harcourt"/>
  </r>
  <r>
    <n v="7370"/>
    <s v="God's Covenant with Animals: A Biblical Basis for the Humane Treatment of All Creatures"/>
    <x v="1408"/>
    <n v="4"/>
    <s v="1930051158"/>
    <s v="9781930051157"/>
    <s v="eng"/>
    <s v="128"/>
    <x v="98"/>
    <n v="4"/>
    <s v="6/1/2000"/>
    <s v="Lantern Books"/>
  </r>
  <r>
    <n v="7375"/>
    <s v="Lafayette"/>
    <x v="1409"/>
    <n v="4.37"/>
    <s v="0471468851"/>
    <s v="9780471468851"/>
    <s v="eng"/>
    <s v="452"/>
    <x v="1478"/>
    <n v="92"/>
    <s v="11/1/2003"/>
    <s v="Wiley (TP)"/>
  </r>
  <r>
    <n v="7388"/>
    <s v="My Pride and Joy: An Autobiography"/>
    <x v="1410"/>
    <n v="4.2300000000000004"/>
    <s v="0671624970"/>
    <s v="9780671624972"/>
    <s v="en-US"/>
    <s v="304"/>
    <x v="1479"/>
    <n v="12"/>
    <s v="12/31/1987"/>
    <s v="Simon &amp; Schuster"/>
  </r>
  <r>
    <n v="7389"/>
    <s v="Runaways  Vol. 1: Pride and Joy"/>
    <x v="1411"/>
    <n v="3.97"/>
    <s v="0785113797"/>
    <s v="9780785113799"/>
    <s v="eng"/>
    <s v="144"/>
    <x v="1480"/>
    <n v="859"/>
    <s v="12/6/2006"/>
    <s v="Marvel"/>
  </r>
  <r>
    <n v="7393"/>
    <s v="Sky's Pride and Joy (Bachelor Gulch #8)"/>
    <x v="1412"/>
    <n v="3.33"/>
    <s v="0373194862"/>
    <s v="9780373194865"/>
    <s v="eng"/>
    <s v="192"/>
    <x v="513"/>
    <n v="0"/>
    <s v="11/24/2000"/>
    <s v="Silhouette Romance"/>
  </r>
  <r>
    <n v="7400"/>
    <s v="The Baby Emergency (Tennengarrah Clinic #1)"/>
    <x v="1413"/>
    <n v="3.6"/>
    <s v="0263181499"/>
    <s v="9780263181494"/>
    <s v="eng"/>
    <s v="285"/>
    <x v="205"/>
    <n v="0"/>
    <s v="6/1/2004"/>
    <s v="Mills &amp; Boon"/>
  </r>
  <r>
    <n v="7415"/>
    <s v="The Shaping of America: A Geographical Perspective on 500 Years of History: Volume 2: Continental America  1800-1867"/>
    <x v="1414"/>
    <n v="4.1900000000000004"/>
    <s v="0300062907"/>
    <s v="9780300062908"/>
    <s v="eng"/>
    <s v="636"/>
    <x v="310"/>
    <n v="2"/>
    <s v="2/22/1995"/>
    <s v="Yale University Press"/>
  </r>
  <r>
    <n v="7420"/>
    <s v="The Basic Bakunin"/>
    <x v="1415"/>
    <n v="3.77"/>
    <s v="0879757450"/>
    <s v="9780879757458"/>
    <s v="eng"/>
    <s v="248"/>
    <x v="150"/>
    <n v="3"/>
    <s v="5/1/1992"/>
    <s v="Prometheus Books"/>
  </r>
  <r>
    <n v="7422"/>
    <s v="Berlioz: Servitude and Greatness  1832-1869 (Volume 2)"/>
    <x v="1416"/>
    <n v="4.2699999999999996"/>
    <s v="0520240588"/>
    <s v="9780520240582"/>
    <s v="en-US"/>
    <s v="907"/>
    <x v="513"/>
    <n v="0"/>
    <s v="10/1/2003"/>
    <s v="University of California Press"/>
  </r>
  <r>
    <n v="7430"/>
    <s v="The Nubian Prince"/>
    <x v="1417"/>
    <n v="3.54"/>
    <s v="0805077812"/>
    <s v="9780805077810"/>
    <s v="en-US"/>
    <s v="258"/>
    <x v="296"/>
    <n v="10"/>
    <s v="6/27/2006"/>
    <s v="Metropolitan Books"/>
  </r>
  <r>
    <n v="7432"/>
    <s v="Pardonable Lies (Maisie Dobbs  #3)"/>
    <x v="1418"/>
    <n v="4.09"/>
    <s v="0312426216"/>
    <s v="9780312426217"/>
    <s v="eng"/>
    <s v="359"/>
    <x v="1481"/>
    <n v="1704"/>
    <s v="6/27/2006"/>
    <s v="Picador USA"/>
  </r>
  <r>
    <n v="7437"/>
    <s v="Naked Lunch"/>
    <x v="1419"/>
    <n v="3.46"/>
    <s v="0802140181"/>
    <s v="9780802140180"/>
    <s v="eng"/>
    <s v="289"/>
    <x v="1482"/>
    <n v="2497"/>
    <s v="1/26/2004"/>
    <s v="Grove Press"/>
  </r>
  <r>
    <n v="7439"/>
    <s v="Naked Lunch: The Restored Text"/>
    <x v="1420"/>
    <n v="3.46"/>
    <s v="0007204442"/>
    <s v="9780007204441"/>
    <s v="eng"/>
    <s v="289"/>
    <x v="1483"/>
    <n v="65"/>
    <s v="5/3/2005"/>
    <s v="HarperCollins Publishers"/>
  </r>
  <r>
    <n v="7444"/>
    <s v="The Electric Kool-aid Acid Test/The Kandy Kolored Tangerine Flake Streamline Baby/Radical Chic &amp; Mau Mauing the Flak Catchers"/>
    <x v="78"/>
    <n v="3.97"/>
    <s v="0965079929"/>
    <s v="9780965079921"/>
    <s v="eng"/>
    <s v="943"/>
    <x v="1484"/>
    <n v="14"/>
    <s v="12/1/1990"/>
    <s v="Quality Paperback Book Club"/>
  </r>
  <r>
    <n v="7445"/>
    <s v="The Glass Castle"/>
    <x v="1421"/>
    <n v="4.2699999999999996"/>
    <s v="074324754X"/>
    <s v="9780743247542"/>
    <s v="eng"/>
    <s v="288"/>
    <x v="1485"/>
    <n v="46176"/>
    <s v="1/17/2006"/>
    <s v="Scribner"/>
  </r>
  <r>
    <n v="7453"/>
    <s v="Same Sex in the City"/>
    <x v="1422"/>
    <n v="3.62"/>
    <s v="1416916326"/>
    <s v="9781416916321"/>
    <s v="eng"/>
    <s v="250"/>
    <x v="415"/>
    <n v="37"/>
    <s v="6/1/2006"/>
    <s v="Gallery Books"/>
  </r>
  <r>
    <n v="7454"/>
    <s v="Sex and the City: Kiss and Tell"/>
    <x v="1423"/>
    <n v="4.01"/>
    <s v="0743456815"/>
    <s v="9780743456814"/>
    <s v="en-US"/>
    <s v="160"/>
    <x v="305"/>
    <n v="6"/>
    <s v="10/15/2002"/>
    <s v="Pocket Books"/>
  </r>
  <r>
    <n v="7477"/>
    <s v="Human Traces"/>
    <x v="1234"/>
    <n v="3.63"/>
    <s v="0375502262"/>
    <s v="9780375502262"/>
    <s v="en-US"/>
    <s v="563"/>
    <x v="321"/>
    <n v="12"/>
    <s v="9/30/2006"/>
    <s v="Random House (NY)"/>
  </r>
  <r>
    <n v="7480"/>
    <s v="The Girl at the Lion d'Or"/>
    <x v="1234"/>
    <n v="3.58"/>
    <s v="0375704531"/>
    <s v="9780375704536"/>
    <s v="eng"/>
    <s v="246"/>
    <x v="1486"/>
    <n v="272"/>
    <s v="12/7/1999"/>
    <s v="Vintage"/>
  </r>
  <r>
    <n v="7482"/>
    <s v="Human Traces"/>
    <x v="1234"/>
    <n v="3.63"/>
    <s v="0099458268"/>
    <s v="9780099458265"/>
    <s v="eng"/>
    <s v="793"/>
    <x v="1487"/>
    <n v="274"/>
    <s v="7/6/2006"/>
    <s v="Vintage"/>
  </r>
  <r>
    <n v="7493"/>
    <s v="Founding Brothers: The Revolutionary Generation"/>
    <x v="492"/>
    <n v="3.93"/>
    <s v="0375705244"/>
    <s v="9780375705243"/>
    <s v="eng"/>
    <s v="290"/>
    <x v="1488"/>
    <n v="1631"/>
    <s v="2/5/2002"/>
    <s v="BALLANTINE BOOKS"/>
  </r>
  <r>
    <n v="7494"/>
    <s v="Suzanne's Diary for Nicholas"/>
    <x v="1122"/>
    <n v="4.17"/>
    <s v="0446611085"/>
    <s v="9780446611084"/>
    <s v="eng"/>
    <s v="289"/>
    <x v="1489"/>
    <n v="4267"/>
    <s v="8/1/2003"/>
    <s v="Vision"/>
  </r>
  <r>
    <n v="7501"/>
    <s v="Hitler's Willing Executioners: Ordinary Germans and the Holocaust"/>
    <x v="1424"/>
    <n v="3.68"/>
    <s v="0349107866"/>
    <s v="9780349107868"/>
    <s v="en-GB"/>
    <s v="634"/>
    <x v="1490"/>
    <n v="7"/>
    <s v="3/3/1997"/>
    <s v="Abacus"/>
  </r>
  <r>
    <n v="7503"/>
    <s v="Hitler's Willinge Vollstrecker: Ganz gewöhlnliche Deutsche und der Holocaust"/>
    <x v="1424"/>
    <n v="3.68"/>
    <s v="344275500X"/>
    <s v="9783442755004"/>
    <s v="ger"/>
    <s v="728"/>
    <x v="31"/>
    <n v="1"/>
    <s v="7/1/1999"/>
    <s v="Wilhelm Goldmann Verlag  GmbH"/>
  </r>
  <r>
    <n v="7505"/>
    <s v="Beach Girls"/>
    <x v="1425"/>
    <n v="4.0599999999999996"/>
    <s v="0553587242"/>
    <s v="9780553587241"/>
    <s v="eng"/>
    <s v="448"/>
    <x v="1491"/>
    <n v="234"/>
    <s v="8/3/2004"/>
    <s v="Bantam"/>
  </r>
  <r>
    <n v="7510"/>
    <s v="The Beach House"/>
    <x v="1426"/>
    <n v="3.84"/>
    <s v="0446612545"/>
    <s v="9780446612548"/>
    <s v="eng"/>
    <s v="356"/>
    <x v="1492"/>
    <n v="1674"/>
    <s v="5/1/2003"/>
    <s v="Grand Central Publishing"/>
  </r>
  <r>
    <n v="7512"/>
    <s v="The Beach House (Beach House #1)"/>
    <x v="1427"/>
    <n v="4.2"/>
    <s v="0778322947"/>
    <s v="9780778322948"/>
    <s v="eng"/>
    <s v="491"/>
    <x v="1493"/>
    <n v="1029"/>
    <s v="4/25/2006"/>
    <s v="Mira Books"/>
  </r>
  <r>
    <n v="7515"/>
    <s v="The Beach House"/>
    <x v="1426"/>
    <n v="3.84"/>
    <s v="0316969680"/>
    <s v="9780316969680"/>
    <s v="eng"/>
    <s v="358"/>
    <x v="671"/>
    <n v="57"/>
    <s v="6/10/2002"/>
    <s v="Little  Brown and Company"/>
  </r>
  <r>
    <n v="7520"/>
    <s v="Path of the Assassin (Scot Harvath  #2)"/>
    <x v="1428"/>
    <n v="4.17"/>
    <s v="141651631X"/>
    <s v="9781416516316"/>
    <s v="eng"/>
    <s v="367"/>
    <x v="1494"/>
    <n v="485"/>
    <s v="7/1/2005"/>
    <s v="Pocket Books"/>
  </r>
  <r>
    <n v="7524"/>
    <s v="Presidential Assassins (History Makers)"/>
    <x v="1429"/>
    <n v="3.6"/>
    <s v="1560066237"/>
    <s v="9781560066231"/>
    <s v="eng"/>
    <s v="112"/>
    <x v="149"/>
    <n v="1"/>
    <s v="9/1/1999"/>
    <s v="Lucent Books"/>
  </r>
  <r>
    <n v="7526"/>
    <s v="The Blind Side: Evolution of a Game"/>
    <x v="232"/>
    <n v="4.18"/>
    <s v="039306123X"/>
    <s v="9780393061239"/>
    <s v="eng"/>
    <s v="304"/>
    <x v="1495"/>
    <n v="1924"/>
    <s v="9/17/2006"/>
    <s v="W. W. Norton  Company"/>
  </r>
  <r>
    <n v="7527"/>
    <s v="The Blind Watchmaker"/>
    <x v="1430"/>
    <n v="4.08"/>
    <s v="0393315703"/>
    <s v="9780393315707"/>
    <s v="eng"/>
    <s v="468"/>
    <x v="1496"/>
    <n v="77"/>
    <s v="9/17/1996"/>
    <s v="W. W. Norton  Company"/>
  </r>
  <r>
    <n v="7529"/>
    <s v="I Love Everybody (and Other Atrocious Lies)"/>
    <x v="1431"/>
    <n v="3.97"/>
    <s v="0812969006"/>
    <s v="9780812969009"/>
    <s v="en-US"/>
    <s v="228"/>
    <x v="1497"/>
    <n v="587"/>
    <s v="6/8/2004"/>
    <s v="Villard Books"/>
  </r>
  <r>
    <n v="7530"/>
    <s v="Autobiography of a Fat Bride: True Tales of a Pretend Adulthood"/>
    <x v="1431"/>
    <n v="3.98"/>
    <s v="037576092X"/>
    <s v="9780375760921"/>
    <s v="en-US"/>
    <s v="257"/>
    <x v="1498"/>
    <n v="455"/>
    <s v="7/8/2003"/>
    <s v="Villard"/>
  </r>
  <r>
    <n v="7531"/>
    <s v="The Idiot Girls' Action-Adventure Club: True Tales from a Magnificent and Clumsy Life"/>
    <x v="1431"/>
    <n v="3.88"/>
    <s v="0375760911"/>
    <s v="9780375760914"/>
    <s v="en-GB"/>
    <s v="225"/>
    <x v="1499"/>
    <n v="1099"/>
    <s v="7/2/2002"/>
    <s v="Villard"/>
  </r>
  <r>
    <n v="7533"/>
    <s v="We Thought You Would Be Prettier: True Tales of the Dorkiest Girl Alive"/>
    <x v="1431"/>
    <n v="3.92"/>
    <s v="0812969014"/>
    <s v="9780812969016"/>
    <s v="eng"/>
    <s v="223"/>
    <x v="1500"/>
    <n v="439"/>
    <s v="4/19/2005"/>
    <s v="Villard"/>
  </r>
  <r>
    <n v="7534"/>
    <s v="There's a (Slight) Chance I Might Be Going to Hell: A Novel of Sewer Pipes  Pageant Queens  and Big Trouble"/>
    <x v="1431"/>
    <n v="3.55"/>
    <s v="1400065011"/>
    <s v="9781400065011"/>
    <s v="eng"/>
    <s v="320"/>
    <x v="29"/>
    <n v="8"/>
    <s v="5/29/2007"/>
    <s v="Villard"/>
  </r>
  <r>
    <n v="7536"/>
    <s v="Anleitung zum Zickigsein"/>
    <x v="1431"/>
    <n v="3.88"/>
    <s v="3404149475"/>
    <s v="9783404149476"/>
    <s v="ger"/>
    <s v="254"/>
    <x v="365"/>
    <n v="1"/>
    <s v="8/1/2003"/>
    <s v="Lübbe"/>
  </r>
  <r>
    <n v="7543"/>
    <s v="The Psychology of Winning"/>
    <x v="1432"/>
    <n v="4.21"/>
    <s v="0425099997"/>
    <s v="9780425099995"/>
    <s v="eng"/>
    <s v="176"/>
    <x v="1501"/>
    <n v="64"/>
    <s v="10/15/1986"/>
    <s v="Berkley"/>
  </r>
  <r>
    <n v="7549"/>
    <s v="Jimmy Corrigan: El Chico más Listo del Mundo"/>
    <x v="1433"/>
    <n v="4.09"/>
    <s v="1594972079"/>
    <s v="9781594972072"/>
    <s v="spa"/>
    <s v="380"/>
    <x v="412"/>
    <n v="1"/>
    <s v="7/25/2006"/>
    <s v="Public Square Books"/>
  </r>
  <r>
    <n v="7551"/>
    <s v="The Acme Novelty Library #17"/>
    <x v="1433"/>
    <n v="4.3499999999999996"/>
    <s v="1897299028"/>
    <s v="9781897299029"/>
    <s v="eng"/>
    <s v="64"/>
    <x v="1502"/>
    <n v="21"/>
    <s v="11/28/2006"/>
    <s v="Drawn and Quarterly"/>
  </r>
  <r>
    <n v="7552"/>
    <s v="The Acme Novelty Library"/>
    <x v="1433"/>
    <n v="4.3099999999999996"/>
    <s v="0375422951"/>
    <s v="9780375422959"/>
    <s v="en-US"/>
    <s v="108"/>
    <x v="1503"/>
    <n v="77"/>
    <s v="9/20/2005"/>
    <s v="Pantheon Books"/>
  </r>
  <r>
    <n v="7554"/>
    <s v="The Acme Novelty Datebook  Vol. 1  1986-1995"/>
    <x v="1433"/>
    <n v="4.17"/>
    <s v="1896597661"/>
    <s v="9781896597669"/>
    <s v="eng"/>
    <s v="208"/>
    <x v="1504"/>
    <n v="23"/>
    <s v="11/26/2013"/>
    <s v="Drawn and Quarterly"/>
  </r>
  <r>
    <n v="7556"/>
    <s v="Quimby The Mouse"/>
    <x v="1433"/>
    <n v="4.09"/>
    <s v="022407265X"/>
    <s v="9780224072656"/>
    <s v="en-US"/>
    <s v="69"/>
    <x v="814"/>
    <n v="32"/>
    <s v="11/20/2003"/>
    <s v="Jonathan Cape"/>
  </r>
  <r>
    <n v="7559"/>
    <s v="Candide: or  Optimism"/>
    <x v="1434"/>
    <n v="3.77"/>
    <s v="0143039423"/>
    <s v="9780143039426"/>
    <s v="eng"/>
    <s v="155"/>
    <x v="262"/>
    <n v="193"/>
    <s v="10/25/2005"/>
    <s v="Penguin Group"/>
  </r>
  <r>
    <n v="7572"/>
    <s v="Even Cowgirls Get the Blues"/>
    <x v="1435"/>
    <n v="3.76"/>
    <s v="1842430246"/>
    <s v="9781842430248"/>
    <s v="eng"/>
    <s v="366"/>
    <x v="1505"/>
    <n v="1483"/>
    <s v="10/11/2001"/>
    <s v="No Exit Press"/>
  </r>
  <r>
    <n v="7577"/>
    <s v="Even Cowgirls Get the Blues &amp; My Own Private Idaho"/>
    <x v="1436"/>
    <n v="3.76"/>
    <s v="0571169201"/>
    <s v="9780571169207"/>
    <s v="eng"/>
    <s v="199"/>
    <x v="1048"/>
    <n v="2"/>
    <s v="2/21/1994"/>
    <s v="Faber  Faber"/>
  </r>
  <r>
    <n v="7579"/>
    <s v="Awakening the Buddha Within: Eight Steps to Enlightenment"/>
    <x v="1437"/>
    <n v="4.1900000000000004"/>
    <s v="0767901576"/>
    <s v="9780767901574"/>
    <s v="en-US"/>
    <s v="432"/>
    <x v="1506"/>
    <n v="285"/>
    <s v="6/15/1998"/>
    <s v="Harmony"/>
  </r>
  <r>
    <n v="7580"/>
    <s v="Iran Awakening: A Memoir of Revolution and Hope"/>
    <x v="1438"/>
    <n v="4.1399999999999997"/>
    <s v="1400064708"/>
    <s v="9781400064700"/>
    <s v="eng"/>
    <s v="232"/>
    <x v="1157"/>
    <n v="267"/>
    <s v="5/2/2006"/>
    <s v="Random House (NY)"/>
  </r>
  <r>
    <n v="7581"/>
    <s v="The Book of Awakening: Having the Life You Want by Being Present to the Life You Have"/>
    <x v="1439"/>
    <n v="4.3099999999999996"/>
    <s v="1573241172"/>
    <s v="0645241001173"/>
    <s v="eng"/>
    <s v="438"/>
    <x v="1507"/>
    <n v="295"/>
    <s v="5/31/2000"/>
    <s v="Conari Press"/>
  </r>
  <r>
    <n v="7582"/>
    <s v="Awakening Intuition: Using Your Mind-Body Network for Insight and Healing"/>
    <x v="1440"/>
    <n v="3.93"/>
    <s v="0609804243"/>
    <s v="9780609804247"/>
    <s v="eng"/>
    <s v="397"/>
    <x v="542"/>
    <n v="32"/>
    <s v="4/20/1999"/>
    <s v="Three Rivers Press"/>
  </r>
  <r>
    <n v="7584"/>
    <s v="The Grace Awakening: Believing in Grace Is One Thing. Living it Is Another"/>
    <x v="1441"/>
    <n v="4.33"/>
    <s v="0849911885"/>
    <s v="9780849911880"/>
    <s v="eng"/>
    <s v="306"/>
    <x v="1508"/>
    <n v="63"/>
    <s v="11/19/2006"/>
    <s v="Thomas Nelson"/>
  </r>
  <r>
    <n v="7585"/>
    <s v="Spring's Awakening"/>
    <x v="1442"/>
    <n v="3.8"/>
    <s v="1557832455"/>
    <s v="9781557832450"/>
    <s v="eng"/>
    <s v="126"/>
    <x v="1509"/>
    <n v="137"/>
    <s v="4/1/2000"/>
    <s v="Applause Books"/>
  </r>
  <r>
    <n v="7586"/>
    <s v="Awakening at Midlife: A Guide to Reviving Your Spirit  Recreating Your Life  and Returning to Your Truest Self"/>
    <x v="1443"/>
    <n v="3.99"/>
    <s v="1573226327"/>
    <s v="9781573226325"/>
    <s v="en-US"/>
    <s v="384"/>
    <x v="84"/>
    <n v="8"/>
    <s v="9/1/1997"/>
    <s v="Riverhead Books"/>
  </r>
  <r>
    <n v="7588"/>
    <s v="A Portrait of the Artist as a Young Man"/>
    <x v="1444"/>
    <n v="3.61"/>
    <s v="0142437344"/>
    <s v="9780142437346"/>
    <s v="eng"/>
    <s v="329"/>
    <x v="1510"/>
    <n v="3536"/>
    <s v="3/25/2003"/>
    <s v="Penguin Classics"/>
  </r>
  <r>
    <n v="7590"/>
    <s v="A Portrait of the Artist As a Young Man"/>
    <x v="1445"/>
    <n v="3.61"/>
    <s v="0393926796"/>
    <s v="9780393926798"/>
    <s v="eng"/>
    <s v="490"/>
    <x v="26"/>
    <n v="35"/>
    <s v="5/1/2007"/>
    <s v="W. W. Norton &amp; Company"/>
  </r>
  <r>
    <n v="7591"/>
    <s v="A Portrait of the Artist as a Young Man"/>
    <x v="1446"/>
    <n v="3.61"/>
    <s v="9626343664"/>
    <s v="9789626343661"/>
    <s v="eng"/>
    <s v="368"/>
    <x v="218"/>
    <n v="8"/>
    <s v="8/1/2005"/>
    <s v="Naxos Audiobooks"/>
  </r>
  <r>
    <n v="7592"/>
    <s v="A Portrait of the Artist as a Young Man"/>
    <x v="1447"/>
    <n v="3.61"/>
    <s v="0451530152"/>
    <s v="9780451530158"/>
    <s v="eng"/>
    <s v="256"/>
    <x v="1511"/>
    <n v="46"/>
    <s v="6/6/2006"/>
    <s v="Signet Classics"/>
  </r>
  <r>
    <n v="7596"/>
    <s v="Vincent Van Gogh: Portrait of an Artist"/>
    <x v="1448"/>
    <n v="3.94"/>
    <s v="0440419174"/>
    <s v="9780440419174"/>
    <s v="eng"/>
    <s v="144"/>
    <x v="1512"/>
    <n v="38"/>
    <s v="1/14/2003"/>
    <s v="Yearling"/>
  </r>
  <r>
    <n v="7598"/>
    <s v="A Study Guide to Gabriel Garcia Marquez' One Hundred Years of Solitude"/>
    <x v="1449"/>
    <n v="4.1100000000000003"/>
    <s v="1570421129"/>
    <s v="9781570421129"/>
    <s v="eng"/>
    <s v="0"/>
    <x v="445"/>
    <n v="2"/>
    <s v="4/1/2006"/>
    <s v="Warner Adult"/>
  </r>
  <r>
    <n v="7599"/>
    <s v="One Hundred Years of Solitude"/>
    <x v="1049"/>
    <n v="4.07"/>
    <s v="006112009X"/>
    <s v="9780061120091"/>
    <s v="eng"/>
    <s v="448"/>
    <x v="1513"/>
    <n v="212"/>
    <s v="5/30/2006"/>
    <s v="Harper Perennial Modern Classics"/>
  </r>
  <r>
    <n v="7600"/>
    <s v="One Hundred Years Of Solitude"/>
    <x v="100"/>
    <n v="4.07"/>
    <s v="1857152239"/>
    <s v="9781857152234"/>
    <s v="eng"/>
    <s v="416"/>
    <x v="99"/>
    <n v="53"/>
    <s v="9/21/1995"/>
    <s v="Everyman"/>
  </r>
  <r>
    <n v="7603"/>
    <s v="Reading Lolita in Tehran: A Memoir in Books"/>
    <x v="1450"/>
    <n v="3.61"/>
    <s v="081297106X"/>
    <s v="9780812971064"/>
    <s v="eng"/>
    <s v="356"/>
    <x v="1514"/>
    <n v="6561"/>
    <s v="12/30/2003"/>
    <s v="Random House Trade Paperbacks"/>
  </r>
  <r>
    <n v="7606"/>
    <s v="The Annotated Lolita"/>
    <x v="1451"/>
    <n v="4.28"/>
    <s v="0679727299"/>
    <s v="9780679727293"/>
    <s v="eng"/>
    <s v="457"/>
    <x v="1515"/>
    <n v="358"/>
    <s v="4/23/1991"/>
    <s v="Vintage Books"/>
  </r>
  <r>
    <n v="7608"/>
    <s v="Lolita"/>
    <x v="1452"/>
    <n v="3.89"/>
    <s v="0739322060"/>
    <s v="9780739322062"/>
    <s v="eng"/>
    <s v="12"/>
    <x v="1516"/>
    <n v="239"/>
    <s v="4/26/2005"/>
    <s v="Random House Audio"/>
  </r>
  <r>
    <n v="7609"/>
    <s v="Nacho and Lolita"/>
    <x v="1453"/>
    <n v="3.97"/>
    <s v="0439269687"/>
    <s v="9780439269681"/>
    <s v="eng"/>
    <s v="40"/>
    <x v="60"/>
    <n v="5"/>
    <s v="10/1/2005"/>
    <s v="Scholastic Press"/>
  </r>
  <r>
    <n v="7610"/>
    <s v="Reading Lolita in Tehran"/>
    <x v="1450"/>
    <n v="3.61"/>
    <s v="0007178484"/>
    <s v="9780007178483"/>
    <s v="eng"/>
    <s v="343"/>
    <x v="1517"/>
    <n v="56"/>
    <s v="1/2/2004"/>
    <s v="Fourth Estate"/>
  </r>
  <r>
    <n v="7611"/>
    <s v="sex.lies.murder.fame."/>
    <x v="1454"/>
    <n v="3.79"/>
    <s v="0060786809"/>
    <s v="9780060786809"/>
    <s v="eng"/>
    <s v="368"/>
    <x v="1271"/>
    <n v="27"/>
    <s v="1/10/2006"/>
    <s v="Amistad"/>
  </r>
  <r>
    <n v="7613"/>
    <s v="Animal Farm"/>
    <x v="1455"/>
    <n v="3.93"/>
    <s v="0452284244"/>
    <s v="9780452284241"/>
    <s v="eng"/>
    <s v="122"/>
    <x v="1518"/>
    <n v="29677"/>
    <s v="5/6/2003"/>
    <s v="NAL"/>
  </r>
  <r>
    <n v="7615"/>
    <s v="Farm Animals (A Chunky Book)"/>
    <x v="1456"/>
    <n v="3.86"/>
    <s v="0394862546"/>
    <s v="9780394862545"/>
    <s v="eng"/>
    <s v="28"/>
    <x v="123"/>
    <n v="4"/>
    <s v="2/12/1984"/>
    <s v="Random House Books for Young Readers"/>
  </r>
  <r>
    <n v="7624"/>
    <s v="Lord of the Flies"/>
    <x v="137"/>
    <n v="3.68"/>
    <s v="0140283331"/>
    <s v="9780140283334"/>
    <s v="eng"/>
    <s v="182"/>
    <x v="1519"/>
    <n v="26199"/>
    <s v="10/1/1999"/>
    <s v="Penguin Books"/>
  </r>
  <r>
    <n v="7633"/>
    <s v="Good Soldier Svejk And His Fortunes In The World"/>
    <x v="1457"/>
    <n v="4.1100000000000003"/>
    <s v="0141184280"/>
    <s v="9780141184289"/>
    <s v="eng"/>
    <s v="752"/>
    <x v="133"/>
    <n v="10"/>
    <s v="10/3/2000"/>
    <s v="Penguin Classic"/>
  </r>
  <r>
    <n v="7637"/>
    <s v="The Good Soldier"/>
    <x v="1458"/>
    <n v="3.72"/>
    <s v="1593082681"/>
    <s v="9781593082680"/>
    <s v="eng"/>
    <s v="256"/>
    <x v="463"/>
    <n v="35"/>
    <s v="3/28/2005"/>
    <s v="Barnes  Noble Classics"/>
  </r>
  <r>
    <n v="7656"/>
    <s v="Fahrenheit 451"/>
    <x v="1459"/>
    <n v="3.99"/>
    <s v="8445074873"/>
    <s v="9788445074879"/>
    <s v="eng"/>
    <s v="186"/>
    <x v="1520"/>
    <n v="606"/>
    <s v="4/1/2004"/>
    <s v="Del Rey"/>
  </r>
  <r>
    <n v="7661"/>
    <s v="Next"/>
    <x v="1460"/>
    <n v="3.5"/>
    <s v="0060872985"/>
    <s v="9780060872984"/>
    <s v="eng"/>
    <s v="431"/>
    <x v="1521"/>
    <n v="2540"/>
    <s v="11/28/2006"/>
    <s v="Harper"/>
  </r>
  <r>
    <n v="7662"/>
    <s v="Three Complete Novels: The Andromeda Strain / The Terminal Man / The Great Train Robbery"/>
    <x v="1460"/>
    <n v="4.0599999999999996"/>
    <s v="0517084791"/>
    <s v="9780517084793"/>
    <s v="eng"/>
    <s v="688"/>
    <x v="1186"/>
    <n v="31"/>
    <s v="3/1/1993"/>
    <s v="Wings"/>
  </r>
  <r>
    <n v="7663"/>
    <s v="A Case of Need"/>
    <x v="1461"/>
    <n v="3.72"/>
    <s v="0451210638"/>
    <s v="9780451210630"/>
    <s v="eng"/>
    <s v="416"/>
    <x v="1522"/>
    <n v="654"/>
    <s v="8/5/2003"/>
    <s v="Signet"/>
  </r>
  <r>
    <n v="7664"/>
    <s v="A New Collection of Three Complete Novels: Congo / Sphere / Eaters of the Dead"/>
    <x v="1460"/>
    <n v="3.99"/>
    <s v="0517101351"/>
    <s v="9780517101353"/>
    <s v="eng"/>
    <s v="720"/>
    <x v="1523"/>
    <n v="27"/>
    <s v="3/6/1994"/>
    <s v="Wings Books"/>
  </r>
  <r>
    <n v="7665"/>
    <s v="Travels"/>
    <x v="1460"/>
    <n v="3.95"/>
    <s v="0060509058"/>
    <s v="9780060509057"/>
    <s v="eng"/>
    <s v="400"/>
    <x v="1524"/>
    <n v="514"/>
    <s v="11/5/2002"/>
    <s v="Harpperen"/>
  </r>
  <r>
    <n v="7668"/>
    <s v="Rising Sun"/>
    <x v="1460"/>
    <n v="3.63"/>
    <s v="0606298231"/>
    <s v="9780606298230"/>
    <s v="eng"/>
    <s v="399"/>
    <x v="1525"/>
    <n v="717"/>
    <s v="8/30/2004"/>
    <s v="Turtleback Books"/>
  </r>
  <r>
    <n v="7670"/>
    <s v="The Andromeda Strain (Andromeda  #1)"/>
    <x v="1460"/>
    <n v="3.89"/>
    <s v="0060541814"/>
    <s v="9780060541811"/>
    <s v="eng"/>
    <s v="327"/>
    <x v="1526"/>
    <n v="2850"/>
    <s v="10/28/2003"/>
    <s v="Avon Books"/>
  </r>
  <r>
    <n v="7672"/>
    <s v="Congo"/>
    <x v="1460"/>
    <n v="3.59"/>
    <s v="0060541830"/>
    <s v="9780060541835"/>
    <s v="eng"/>
    <s v="442"/>
    <x v="1527"/>
    <n v="1546"/>
    <s v="10/28/2003"/>
    <s v="Avon Books"/>
  </r>
  <r>
    <n v="7673"/>
    <s v="Eaters of the Dead"/>
    <x v="1460"/>
    <n v="3.67"/>
    <s v="0060891564"/>
    <s v="9780060891565"/>
    <s v="eng"/>
    <s v="304"/>
    <x v="1528"/>
    <n v="1096"/>
    <s v="8/29/2006"/>
    <s v="Avon"/>
  </r>
  <r>
    <n v="7674"/>
    <s v="The Michael Crichton Collection: Airframe / The Lost World / Timeline"/>
    <x v="1462"/>
    <n v="4.16"/>
    <s v="0739340336"/>
    <s v="9780739340332"/>
    <s v="en-GB"/>
    <s v="0"/>
    <x v="552"/>
    <n v="7"/>
    <s v="8/29/2006"/>
    <s v="Random House Audio"/>
  </r>
  <r>
    <n v="7677"/>
    <s v="Jurassic Park (Jurassic Park  #1)"/>
    <x v="1460"/>
    <n v="4.0199999999999996"/>
    <s v="030734813X"/>
    <s v="9780307348135"/>
    <s v="spa"/>
    <s v="480"/>
    <x v="1529"/>
    <n v="3647"/>
    <s v="4/4/2006"/>
    <s v="Plaza y Janes"/>
  </r>
  <r>
    <n v="7679"/>
    <s v="The Terminal Man"/>
    <x v="1460"/>
    <n v="3.36"/>
    <s v="0060092572"/>
    <s v="9780060092573"/>
    <s v="eng"/>
    <s v="266"/>
    <x v="1530"/>
    <n v="576"/>
    <s v="11/5/2002"/>
    <s v="Avon"/>
  </r>
  <r>
    <n v="7681"/>
    <s v="Five Patients"/>
    <x v="1460"/>
    <n v="3.48"/>
    <s v="0345354648"/>
    <s v="9780345354648"/>
    <s v="eng"/>
    <s v="204"/>
    <x v="1531"/>
    <n v="97"/>
    <s v="1/13/1989"/>
    <s v="Ballantine Books"/>
  </r>
  <r>
    <n v="7684"/>
    <s v="Twister"/>
    <x v="1463"/>
    <n v="3.63"/>
    <s v="0345409701"/>
    <s v="9780345409706"/>
    <s v="eng"/>
    <s v="182"/>
    <x v="229"/>
    <n v="1"/>
    <s v="4/7/1999"/>
    <s v="Ballantine Books"/>
  </r>
  <r>
    <n v="7687"/>
    <s v="Peter Pan and Other Plays"/>
    <x v="1464"/>
    <n v="3.97"/>
    <s v="0192839195"/>
    <s v="9780192839190"/>
    <s v="eng"/>
    <s v="384"/>
    <x v="1532"/>
    <n v="21"/>
    <s v="7/15/1999"/>
    <s v="Oxford University Press"/>
  </r>
  <r>
    <n v="7694"/>
    <s v="Management Information Systems: Managing the Digital Firm"/>
    <x v="1465"/>
    <n v="3.5"/>
    <s v="0131538411"/>
    <s v="9780131538412"/>
    <s v="en-US"/>
    <s v="736"/>
    <x v="1533"/>
    <n v="16"/>
    <s v="3/1/2005"/>
    <s v="Prentice Hall"/>
  </r>
  <r>
    <n v="7695"/>
    <s v="Holy the Firm"/>
    <x v="1466"/>
    <n v="4.22"/>
    <s v="0060915439"/>
    <s v="9780060915438"/>
    <s v="eng"/>
    <s v="76"/>
    <x v="1534"/>
    <n v="339"/>
    <s v="12/30/1998"/>
    <s v="Harper Perennial"/>
  </r>
  <r>
    <n v="7697"/>
    <s v="Persian Mirrors: The Elusive Face of Iran"/>
    <x v="1467"/>
    <n v="3.82"/>
    <s v="0743284798"/>
    <s v="9780743284790"/>
    <s v="eng"/>
    <s v="432"/>
    <x v="1535"/>
    <n v="53"/>
    <s v="10/3/2005"/>
    <s v="Free Press"/>
  </r>
  <r>
    <n v="7700"/>
    <s v="Plays: Mrs Warren's Profession/Man and Superman/Major Barbara/Pygmalion"/>
    <x v="1468"/>
    <n v="3.94"/>
    <s v="0393977536"/>
    <s v="9780393977530"/>
    <s v="eng"/>
    <s v="551"/>
    <x v="641"/>
    <n v="6"/>
    <s v="5/16/2002"/>
    <s v="W.W. Norton &amp; Company"/>
  </r>
  <r>
    <n v="7707"/>
    <s v="Pygmalion &amp; My Fair Lady"/>
    <x v="1469"/>
    <n v="4.26"/>
    <s v="0451530098"/>
    <s v="9780451530097"/>
    <s v="eng"/>
    <s v="240"/>
    <x v="1536"/>
    <n v="61"/>
    <s v="3/7/2006"/>
    <s v="Signet"/>
  </r>
  <r>
    <n v="7708"/>
    <s v="Saint Joan/Major Barbara/Androcles and the Lion"/>
    <x v="1470"/>
    <n v="3.67"/>
    <s v="0394604806"/>
    <s v="9780394604800"/>
    <s v="eng"/>
    <s v="479"/>
    <x v="249"/>
    <n v="5"/>
    <s v="11/12/1979"/>
    <s v="Modern Library/Random House (NY)"/>
  </r>
  <r>
    <n v="7714"/>
    <s v="Pygmalion"/>
    <x v="1470"/>
    <n v="3.9"/>
    <s v="0486282228"/>
    <s v="9780486282220"/>
    <s v="eng"/>
    <s v="82"/>
    <x v="1537"/>
    <n v="1636"/>
    <s v="10/20/1994"/>
    <s v="Dover Publications"/>
  </r>
  <r>
    <n v="7716"/>
    <s v="Plays Pleasant"/>
    <x v="1471"/>
    <n v="3.9"/>
    <s v="0140437940"/>
    <s v="9780140437942"/>
    <s v="eng"/>
    <s v="336"/>
    <x v="265"/>
    <n v="10"/>
    <s v="3/27/2003"/>
    <s v="Penguin Classics"/>
  </r>
  <r>
    <n v="7717"/>
    <s v="The Metamorphosis"/>
    <x v="1472"/>
    <n v="3.79"/>
    <s v="1400047951"/>
    <s v="9781400047956"/>
    <s v="eng"/>
    <s v="78"/>
    <x v="1081"/>
    <n v="26"/>
    <s v="8/5/2003"/>
    <s v="Crown"/>
  </r>
  <r>
    <n v="7718"/>
    <s v="The Metamorphosis (Graphic Novel Adaptation)"/>
    <x v="1472"/>
    <n v="3.79"/>
    <s v="1400052998"/>
    <s v="9781400052998"/>
    <s v="eng"/>
    <s v="80"/>
    <x v="1538"/>
    <n v="307"/>
    <s v="7/20/2004"/>
    <s v="Broadway Books"/>
  </r>
  <r>
    <n v="7721"/>
    <s v="The Metamorphosis"/>
    <x v="1473"/>
    <n v="3.81"/>
    <s v="0393967972"/>
    <s v="9780393967975"/>
    <s v="eng"/>
    <s v="232"/>
    <x v="1539"/>
    <n v="48"/>
    <s v="2/17/1996"/>
    <s v="W. W. Norton &amp; Company"/>
  </r>
  <r>
    <n v="7723"/>
    <s v="The Metamorphosis and Other Stories"/>
    <x v="1474"/>
    <n v="4.03"/>
    <s v="1593080298"/>
    <s v="9781593080297"/>
    <s v="eng"/>
    <s v="224"/>
    <x v="1540"/>
    <n v="793"/>
    <s v="7/1/2003"/>
    <s v="Barnes  Noble Classics"/>
  </r>
  <r>
    <n v="7724"/>
    <s v="The Metamorphosis and Other Stories"/>
    <x v="1475"/>
    <n v="4.03"/>
    <s v="0486290301"/>
    <s v="9780486290300"/>
    <s v="eng"/>
    <s v="88"/>
    <x v="1541"/>
    <n v="126"/>
    <s v="4/12/1996"/>
    <s v="Dover Publications"/>
  </r>
  <r>
    <n v="7731"/>
    <s v="Antigone's Claim: Kinship Between Life and Death"/>
    <x v="1476"/>
    <n v="3.76"/>
    <s v="0231118953"/>
    <s v="9780231118958"/>
    <s v="en-US"/>
    <s v="118"/>
    <x v="1542"/>
    <n v="20"/>
    <s v="5/23/2002"/>
    <s v="Columbia University Press"/>
  </r>
  <r>
    <n v="7733"/>
    <s v="Gulliver's Travels"/>
    <x v="1477"/>
    <n v="3.57"/>
    <s v="0141439491"/>
    <s v="9780141439495"/>
    <s v="eng"/>
    <s v="306"/>
    <x v="1543"/>
    <n v="3485"/>
    <s v="1/30/2003"/>
    <s v="Penguin"/>
  </r>
  <r>
    <n v="7734"/>
    <s v="Gulliver's Travels"/>
    <x v="1478"/>
    <n v="3.57"/>
    <s v="0192805347"/>
    <s v="9780192805348"/>
    <s v="eng"/>
    <s v="422"/>
    <x v="1014"/>
    <n v="21"/>
    <s v="3/10/2005"/>
    <s v="Oxford University Press"/>
  </r>
  <r>
    <n v="7737"/>
    <s v="Gulliver's Travels"/>
    <x v="1479"/>
    <n v="3.57"/>
    <s v="1400102723"/>
    <s v="9781400102723"/>
    <s v="eng"/>
    <s v="0"/>
    <x v="434"/>
    <n v="1"/>
    <s v="10/1/2006"/>
    <s v="Tantor Media"/>
  </r>
  <r>
    <n v="7739"/>
    <s v="Gulliver's Travels"/>
    <x v="1480"/>
    <n v="3.35"/>
    <s v="0794503292"/>
    <s v="9780794503291"/>
    <s v="eng"/>
    <s v="64"/>
    <x v="83"/>
    <n v="3"/>
    <s v="1/29/2008"/>
    <s v="Usborne Books"/>
  </r>
  <r>
    <n v="7740"/>
    <s v="Gulliver's Travels"/>
    <x v="1481"/>
    <n v="3.97"/>
    <s v="1402726627"/>
    <s v="9781402726620"/>
    <s v="eng"/>
    <s v="160"/>
    <x v="1544"/>
    <n v="26"/>
    <s v="3/28/2006"/>
    <s v="Sterling"/>
  </r>
  <r>
    <n v="7741"/>
    <s v="Gulliver's Travels"/>
    <x v="1482"/>
    <n v="3.57"/>
    <s v="1844560341"/>
    <s v="9781844560349"/>
    <s v="eng"/>
    <s v="3"/>
    <x v="325"/>
    <n v="0"/>
    <s v="1/1/2001"/>
    <s v="Hodder Audio"/>
  </r>
  <r>
    <n v="7742"/>
    <s v="Ahab's Wife  or The Star-Gazer"/>
    <x v="1483"/>
    <n v="4.03"/>
    <s v="0060838744"/>
    <s v="9780060838744"/>
    <s v="eng"/>
    <s v="704"/>
    <x v="1545"/>
    <n v="2391"/>
    <s v="8/2/2005"/>
    <s v="William Morrow Paperbacks"/>
  </r>
  <r>
    <n v="7747"/>
    <s v="Fear and Loathing in Las Vegas"/>
    <x v="1484"/>
    <n v="4.08"/>
    <s v="0007204493"/>
    <s v="9780007204496"/>
    <s v="eng"/>
    <s v="230"/>
    <x v="959"/>
    <n v="251"/>
    <s v="4/4/2005"/>
    <s v="Harper Perennial"/>
  </r>
  <r>
    <n v="7748"/>
    <s v="Fear and Loathing on the Campaign Trail '72"/>
    <x v="1485"/>
    <n v="4.12"/>
    <s v="0446698229"/>
    <s v="9780446698221"/>
    <s v="eng"/>
    <s v="481"/>
    <x v="1546"/>
    <n v="662"/>
    <s v="10/1/2006"/>
    <s v="Warner Books (NY)"/>
  </r>
  <r>
    <n v="7749"/>
    <s v="Fear and Loathing in Las Vegas"/>
    <x v="1484"/>
    <n v="4.08"/>
    <s v="0446313939"/>
    <s v="9780446313933"/>
    <s v="eng"/>
    <s v="208"/>
    <x v="1547"/>
    <n v="28"/>
    <s v="12/1/1982"/>
    <s v="Warner Books"/>
  </r>
  <r>
    <n v="7752"/>
    <s v="Fear and Loathing in America: The Brutal Odyssey of an Outlaw Journalist  1968-1976"/>
    <x v="1485"/>
    <n v="4.08"/>
    <s v="0684873168"/>
    <s v="9780684873169"/>
    <s v="eng"/>
    <s v="784"/>
    <x v="1548"/>
    <n v="84"/>
    <s v="12/4/2001"/>
    <s v="Simon  Schuster"/>
  </r>
  <r>
    <n v="7757"/>
    <s v="Cliffsnotes on Beckett's Waiting for Godot and Other Plays"/>
    <x v="1486"/>
    <n v="3.67"/>
    <s v="0822013541"/>
    <s v="9780822013549"/>
    <s v="eng"/>
    <s v="72"/>
    <x v="513"/>
    <n v="0"/>
    <s v="7/28/1980"/>
    <s v="Cliffs Notes"/>
  </r>
  <r>
    <n v="7763"/>
    <s v="The Joy Luck Club"/>
    <x v="1487"/>
    <n v="3.92"/>
    <s v="0143038095"/>
    <s v="9780143038092"/>
    <s v="eng"/>
    <s v="288"/>
    <x v="1549"/>
    <n v="7255"/>
    <s v="9/21/2006"/>
    <s v="Penguin Books"/>
  </r>
  <r>
    <n v="7769"/>
    <s v="Dr. Seuss's ABC"/>
    <x v="101"/>
    <n v="4.08"/>
    <s v="0679882812"/>
    <s v="9780679882817"/>
    <s v="eng"/>
    <s v="21"/>
    <x v="1550"/>
    <n v="731"/>
    <s v="11/26/1996"/>
    <s v="Random House"/>
  </r>
  <r>
    <n v="7772"/>
    <s v="Dr. Seuss's Sleep Book"/>
    <x v="101"/>
    <n v="4.17"/>
    <s v="0394800915"/>
    <s v="9780394800912"/>
    <s v="eng"/>
    <s v="58"/>
    <x v="1551"/>
    <n v="351"/>
    <s v="7/24/2012"/>
    <s v="New York: Random House"/>
  </r>
  <r>
    <n v="7775"/>
    <s v="Happy Birthday to You!"/>
    <x v="101"/>
    <n v="4.13"/>
    <s v="0394800761"/>
    <s v="9780394800769"/>
    <s v="eng"/>
    <s v="64"/>
    <x v="1552"/>
    <n v="262"/>
    <s v="8/12/1959"/>
    <s v="Random House Books for Young Readers"/>
  </r>
  <r>
    <n v="7777"/>
    <s v="McElligot's Pool"/>
    <x v="101"/>
    <n v="4.0599999999999996"/>
    <s v="0394800834"/>
    <s v="9780394800837"/>
    <s v="eng"/>
    <s v="64"/>
    <x v="1553"/>
    <n v="253"/>
    <s v="9/12/1947"/>
    <s v="Random House Books for Young Readers"/>
  </r>
  <r>
    <n v="7778"/>
    <s v="The Cat in the Hat"/>
    <x v="101"/>
    <n v="4.17"/>
    <s v="0679891110"/>
    <s v="9780679891116"/>
    <s v="eng"/>
    <s v="61"/>
    <x v="1554"/>
    <n v="4"/>
    <s v="11/11/1997"/>
    <s v="Random House Books for Young Readers"/>
  </r>
  <r>
    <n v="7779"/>
    <s v="Horton Hears a Who!"/>
    <x v="101"/>
    <n v="4.18"/>
    <s v="0679800034"/>
    <s v="9780679800033"/>
    <s v="eng"/>
    <s v="64"/>
    <x v="1555"/>
    <n v="1207"/>
    <s v="10/10/1990"/>
    <s v="Random House Books for Young Readers"/>
  </r>
  <r>
    <n v="7781"/>
    <s v="The 500 Hats of Bartholomew Cubbins"/>
    <x v="101"/>
    <n v="4.04"/>
    <s v="039484484X"/>
    <s v="9780394844848"/>
    <s v="eng"/>
    <s v="56"/>
    <x v="1556"/>
    <n v="324"/>
    <s v="12/9/1989"/>
    <s v="Random House Books for Young Readers"/>
  </r>
  <r>
    <n v="7783"/>
    <s v="Oh Say Can You Say?"/>
    <x v="101"/>
    <n v="4.01"/>
    <s v="0007175221"/>
    <s v="9780007175222"/>
    <s v="eng"/>
    <s v="36"/>
    <x v="1557"/>
    <n v="162"/>
    <s v="11/1/2005"/>
    <s v="London : Collins  2004."/>
  </r>
  <r>
    <n v="7784"/>
    <s v="The Lorax"/>
    <x v="101"/>
    <n v="4.3499999999999996"/>
    <s v="0679889108"/>
    <s v="9780679889106"/>
    <s v="eng"/>
    <s v="72"/>
    <x v="1558"/>
    <n v="3532"/>
    <s v="2/24/1998"/>
    <s v="Random House Books for Young Readers"/>
  </r>
  <r>
    <n v="7785"/>
    <s v="I Can Read With My Eyes Shut!"/>
    <x v="101"/>
    <n v="4.2"/>
    <s v="0007158513"/>
    <s v="9780007158515"/>
    <s v="eng"/>
    <s v="48"/>
    <x v="1559"/>
    <n v="444"/>
    <s v="5/6/2003"/>
    <s v="HarperCollinsChildren’sBooks"/>
  </r>
  <r>
    <n v="7786"/>
    <s v="¡Horton escucha a quién!"/>
    <x v="1488"/>
    <n v="4.18"/>
    <s v="1930332351"/>
    <s v="9781930332355"/>
    <s v="spa"/>
    <s v="64"/>
    <x v="359"/>
    <n v="4"/>
    <s v="3/1/2003"/>
    <s v="Lectorum Publications"/>
  </r>
  <r>
    <n v="7788"/>
    <s v="The Cat in the Hat and Other Dr. Seuss Favorites"/>
    <x v="1489"/>
    <n v="4.42"/>
    <s v="0807218731"/>
    <s v="9780807218730"/>
    <s v="eng"/>
    <s v="61"/>
    <x v="1560"/>
    <n v="160"/>
    <s v="10/14/2003"/>
    <s v="Listening Library (Audio)"/>
  </r>
  <r>
    <n v="7789"/>
    <s v="Daisy-Head Mayzie"/>
    <x v="101"/>
    <n v="3.87"/>
    <s v="0679867120"/>
    <s v="9780679867128"/>
    <s v="eng"/>
    <s v="56"/>
    <x v="1561"/>
    <n v="137"/>
    <s v="1/11/1995"/>
    <s v="Random House Books for Young Readers"/>
  </r>
  <r>
    <n v="7791"/>
    <s v="Dr. Seuss Goes to War: The World War II Editorial Cartoons of Theodor Seuss Geisel"/>
    <x v="1490"/>
    <n v="4.16"/>
    <s v="1565847040"/>
    <s v="9781565847040"/>
    <s v="eng"/>
    <s v="272"/>
    <x v="1205"/>
    <n v="102"/>
    <s v="9/1/2001"/>
    <s v="The New Press"/>
  </r>
  <r>
    <n v="7793"/>
    <s v="Dr. Seuss's ABC (Book &amp; CD)"/>
    <x v="101"/>
    <n v="4.08"/>
    <s v="0375834966"/>
    <s v="9780375834967"/>
    <s v="eng"/>
    <s v="64"/>
    <x v="325"/>
    <n v="0"/>
    <s v="1/5/2005"/>
    <s v="Random House Books for Young Readers"/>
  </r>
  <r>
    <n v="7796"/>
    <s v="Cattus Petasatus: The Cat in the Hat in Latin"/>
    <x v="1491"/>
    <n v="4.17"/>
    <s v="0865164711"/>
    <s v="9780865164710"/>
    <s v="lat"/>
    <s v="75"/>
    <x v="135"/>
    <n v="9"/>
    <s v="5/6/2005"/>
    <s v="Bolchazy-Carducci Publishers"/>
  </r>
  <r>
    <n v="7797"/>
    <s v="Ten Apples Up On Top!"/>
    <x v="1492"/>
    <n v="4.12"/>
    <s v="0007169973"/>
    <s v="9780007169979"/>
    <s v="eng"/>
    <s v="62"/>
    <x v="1562"/>
    <n v="494"/>
    <s v="8/4/2003"/>
    <s v="HarperCollinsChildren’sBooks"/>
  </r>
  <r>
    <n v="7803"/>
    <s v="The Legacy of Luna: The Story of a Tree  a Woman  and the Struggle to Save the Redwoods"/>
    <x v="1493"/>
    <n v="3.95"/>
    <s v="0062516590"/>
    <s v="9780062516596"/>
    <s v="eng"/>
    <s v="262"/>
    <x v="1371"/>
    <n v="220"/>
    <s v="4/3/2001"/>
    <s v="HarperOne"/>
  </r>
  <r>
    <n v="7805"/>
    <s v="Pale Fire"/>
    <x v="1494"/>
    <n v="4.1500000000000004"/>
    <s v="0141185260"/>
    <s v="9780141185262"/>
    <s v="eng"/>
    <s v="246"/>
    <x v="1563"/>
    <n v="1610"/>
    <s v="8/31/2000"/>
    <s v="Penguin Books Ltd"/>
  </r>
  <r>
    <n v="7806"/>
    <s v="Nabokov's Pale Fire: The Magic of Artistic Discovery"/>
    <x v="1495"/>
    <n v="4.22"/>
    <s v="0691089574"/>
    <s v="9780691089577"/>
    <s v="eng"/>
    <s v="320"/>
    <x v="1564"/>
    <n v="22"/>
    <s v="11/4/2001"/>
    <s v="Princeton University Press"/>
  </r>
  <r>
    <n v="7807"/>
    <s v="Novels 1955–1962: Lolita / Pnin / Pale Fire / Lolita: A Screenplay"/>
    <x v="1496"/>
    <n v="4.41"/>
    <s v="1883011191"/>
    <s v="9781883011192"/>
    <s v="eng"/>
    <s v="916"/>
    <x v="1565"/>
    <n v="39"/>
    <s v="10/1/1996"/>
    <s v="Library of America"/>
  </r>
  <r>
    <n v="7811"/>
    <s v="A Friend of the Earth"/>
    <x v="1497"/>
    <n v="3.67"/>
    <s v="0747553467"/>
    <s v="9780747553465"/>
    <s v="eng"/>
    <s v="275"/>
    <x v="409"/>
    <n v="3"/>
    <s v="10/8/2001"/>
    <s v="Bloomsbury Paperbacks"/>
  </r>
  <r>
    <n v="7815"/>
    <s v="The Year of Magical Thinking"/>
    <x v="118"/>
    <n v="3.89"/>
    <s v="1400078431"/>
    <s v="9781400078431"/>
    <s v="eng"/>
    <s v="227"/>
    <x v="1566"/>
    <n v="8711"/>
    <s v="2/13/2007"/>
    <s v="Vintage"/>
  </r>
  <r>
    <n v="7821"/>
    <s v="Seduction and Betrayal: Women and Literature"/>
    <x v="1498"/>
    <n v="4.01"/>
    <s v="0940322781"/>
    <s v="9780940322783"/>
    <s v="eng"/>
    <s v="224"/>
    <x v="1567"/>
    <n v="26"/>
    <s v="8/31/2001"/>
    <s v="NYRB Classics"/>
  </r>
  <r>
    <n v="7830"/>
    <s v="After Henry"/>
    <x v="118"/>
    <n v="3.83"/>
    <s v="0679745394"/>
    <s v="9780679745396"/>
    <s v="eng"/>
    <s v="320"/>
    <x v="1568"/>
    <n v="100"/>
    <s v="4/27/1993"/>
    <s v="Vintage"/>
  </r>
  <r>
    <n v="7838"/>
    <s v="O Ano do Pensamento Mágico"/>
    <x v="118"/>
    <n v="3.89"/>
    <s v="8520918867"/>
    <s v="9788520918869"/>
    <s v="por"/>
    <s v="224"/>
    <x v="344"/>
    <n v="9"/>
    <s v="5/24/2006"/>
    <s v="Nova Fronteira"/>
  </r>
  <r>
    <n v="7841"/>
    <s v="Another Day in Paradise: The Fourth Sherman's Lagoon Collection"/>
    <x v="1499"/>
    <n v="4.3499999999999996"/>
    <s v="0740720120"/>
    <s v="9780740720123"/>
    <s v="eng"/>
    <s v="130"/>
    <x v="615"/>
    <n v="1"/>
    <s v="9/6/2001"/>
    <s v="Andrews McMeel Publishing"/>
  </r>
  <r>
    <n v="7842"/>
    <s v="Another Day in Cubicle Paradise"/>
    <x v="1500"/>
    <n v="4.01"/>
    <s v="0740721941"/>
    <s v="9780740721946"/>
    <s v="eng"/>
    <s v="128"/>
    <x v="1569"/>
    <n v="11"/>
    <s v="3/1/2002"/>
    <s v="Andrews McMeel Publishing"/>
  </r>
  <r>
    <n v="7845"/>
    <s v="Moby Dick"/>
    <x v="1501"/>
    <n v="3.5"/>
    <s v="0140620621"/>
    <s v="9780140620627"/>
    <s v="eng"/>
    <s v="536"/>
    <x v="1570"/>
    <n v="78"/>
    <s v="1/1/1994"/>
    <s v="Penguin Books/Penguin Popular Classics"/>
  </r>
  <r>
    <n v="7847"/>
    <s v="Moby-Dick"/>
    <x v="1502"/>
    <n v="3.5"/>
    <s v="0142000086"/>
    <s v="9780142000083"/>
    <s v="en-US"/>
    <s v="625"/>
    <x v="1446"/>
    <n v="165"/>
    <s v="9/1/2001"/>
    <s v="Penguin Books"/>
  </r>
  <r>
    <n v="7848"/>
    <s v="Moby-Dick; or  The Whale"/>
    <x v="1503"/>
    <n v="3.5"/>
    <s v="067978327X"/>
    <s v="9780679783275"/>
    <s v="eng"/>
    <s v="896"/>
    <x v="701"/>
    <n v="87"/>
    <s v="10/10/2000"/>
    <s v="Modern Library"/>
  </r>
  <r>
    <n v="7849"/>
    <s v="Moby Dick  or The Whale"/>
    <x v="1504"/>
    <n v="3.5"/>
    <s v="0810119110"/>
    <s v="9780810119116"/>
    <s v="en-US"/>
    <s v="573"/>
    <x v="1571"/>
    <n v="19"/>
    <s v="9/19/2001"/>
    <s v="Northwestern University Press"/>
  </r>
  <r>
    <n v="7850"/>
    <s v="The Girl in the Flammable Skirt"/>
    <x v="1505"/>
    <n v="3.88"/>
    <s v="0385492162"/>
    <s v="9780385492164"/>
    <s v="eng"/>
    <s v="192"/>
    <x v="1572"/>
    <n v="661"/>
    <s v="8/17/1999"/>
    <s v="Anchor"/>
  </r>
  <r>
    <n v="7855"/>
    <s v="Planet of Slums"/>
    <x v="1506"/>
    <n v="3.92"/>
    <s v="1844670228"/>
    <s v="9781844670222"/>
    <s v="eng"/>
    <s v="228"/>
    <x v="1573"/>
    <n v="173"/>
    <s v="3/1/2006"/>
    <s v="Verso"/>
  </r>
  <r>
    <n v="7859"/>
    <s v="Late Victorian Holocausts: El Niño Famines and the Making of the Third World"/>
    <x v="1506"/>
    <n v="4.1100000000000003"/>
    <s v="1859843824"/>
    <s v="9781859843826"/>
    <s v="eng"/>
    <s v="474"/>
    <x v="1574"/>
    <n v="101"/>
    <s v="6/17/2002"/>
    <s v="Verso"/>
  </r>
  <r>
    <n v="7861"/>
    <s v="No One Is Illegal: Fighting Racism and State Violence on the U.S.-Mexico Border"/>
    <x v="1507"/>
    <n v="4.08"/>
    <s v="1931859353"/>
    <s v="9781931859356"/>
    <s v="eng"/>
    <s v="240"/>
    <x v="591"/>
    <n v="22"/>
    <s v="4/1/2006"/>
    <s v="Haymarket Books"/>
  </r>
  <r>
    <n v="7865"/>
    <s v="Days Between Stations"/>
    <x v="1508"/>
    <n v="4"/>
    <s v="0743265696"/>
    <s v="9780743265690"/>
    <s v="eng"/>
    <s v="256"/>
    <x v="1575"/>
    <n v="49"/>
    <s v="2/9/2005"/>
    <s v="Simon &amp; Schuster"/>
  </r>
  <r>
    <n v="7869"/>
    <s v="The Bourne Identity (Jason Bourne  #1)"/>
    <x v="1509"/>
    <n v="4.0199999999999996"/>
    <s v="0752864327"/>
    <s v="9780752864327"/>
    <s v="eng"/>
    <s v="566"/>
    <x v="1576"/>
    <n v="3556"/>
    <s v="3/24/2005"/>
    <s v="Orion"/>
  </r>
  <r>
    <n v="7881"/>
    <s v="Little Plum"/>
    <x v="1510"/>
    <n v="4.22"/>
    <s v="0140307370"/>
    <s v="9780140307375"/>
    <s v="eng"/>
    <s v="144"/>
    <x v="249"/>
    <n v="1"/>
    <s v="8/1/1987"/>
    <s v="Puffin Books"/>
  </r>
  <r>
    <n v="7890"/>
    <s v="Betsy's Wedding (Betsy-Tacy  #10)"/>
    <x v="1511"/>
    <n v="4.3099999999999996"/>
    <s v="0064405443"/>
    <s v="9780064405447"/>
    <s v="en-US"/>
    <s v="260"/>
    <x v="1577"/>
    <n v="155"/>
    <s v="3/31/1996"/>
    <s v="HarperTrophy"/>
  </r>
  <r>
    <n v="7891"/>
    <s v="Betsy and the Great World (Betsy-Tacy  #9)"/>
    <x v="1511"/>
    <n v="4.1399999999999997"/>
    <s v="0064405451"/>
    <s v="9780064405454"/>
    <s v="eng"/>
    <s v="321"/>
    <x v="1578"/>
    <n v="148"/>
    <s v="3/31/1996"/>
    <s v="HarperTrophy"/>
  </r>
  <r>
    <n v="7894"/>
    <s v="Betsy and Tacy Go Over the Big Hill (Betsy-Tacy  #3)"/>
    <x v="1512"/>
    <n v="4.18"/>
    <s v="0064400999"/>
    <s v="9780064400992"/>
    <s v="en-US"/>
    <s v="192"/>
    <x v="1579"/>
    <n v="186"/>
    <s v="4/5/2000"/>
    <s v="HarperCollins"/>
  </r>
  <r>
    <n v="7895"/>
    <s v="Maud Hart Lovelace's Deep Valley: A Guidebook of Mankato Places in the Betsy-Tacy Series"/>
    <x v="1513"/>
    <n v="4.29"/>
    <s v="0971316821"/>
    <s v="9780971316829"/>
    <s v="eng"/>
    <s v="325"/>
    <x v="437"/>
    <n v="8"/>
    <s v="12/31/2002"/>
    <s v="Minnesota Heritage Publishing"/>
  </r>
  <r>
    <n v="7896"/>
    <s v="Early Candlelight"/>
    <x v="1514"/>
    <n v="3.69"/>
    <s v="0873512693"/>
    <s v="9780873512695"/>
    <s v="eng"/>
    <s v="342"/>
    <x v="808"/>
    <n v="30"/>
    <s v="8/15/1992"/>
    <s v="Minnesota Historical Society Press"/>
  </r>
  <r>
    <n v="7898"/>
    <s v="Betsy and Joe (Betsy-Tacy  #8)"/>
    <x v="1511"/>
    <n v="4.3099999999999996"/>
    <s v="006440546X"/>
    <s v="9780064405461"/>
    <s v="eng"/>
    <s v="336"/>
    <x v="1580"/>
    <n v="119"/>
    <s v="3/31/1995"/>
    <s v="HarperTrophy"/>
  </r>
  <r>
    <n v="7901"/>
    <s v="Betsy Was a Junior (Betsy-Tacy  #7)"/>
    <x v="1511"/>
    <n v="4.17"/>
    <s v="0064405478"/>
    <s v="9780064405478"/>
    <s v="en-US"/>
    <s v="320"/>
    <x v="1581"/>
    <n v="126"/>
    <s v="3/31/1995"/>
    <s v="HarperTrophy"/>
  </r>
  <r>
    <n v="7905"/>
    <s v="Betsy and Tacy Go Downtown (Betsy-Tacy  #4)"/>
    <x v="1512"/>
    <n v="4.21"/>
    <s v="0690134495"/>
    <s v="9780690134490"/>
    <s v="eng"/>
    <s v="180"/>
    <x v="654"/>
    <n v="7"/>
    <s v="1/1/1943"/>
    <s v="Thomas Y. Crowell Company"/>
  </r>
  <r>
    <n v="7906"/>
    <s v="Emily of Deep Valley (Deep Valley  #2)"/>
    <x v="1511"/>
    <n v="4.2300000000000004"/>
    <s v="0064408582"/>
    <s v="9780064408585"/>
    <s v="eng"/>
    <s v="304"/>
    <x v="1582"/>
    <n v="151"/>
    <s v="12/31/2000"/>
    <s v="HarperTrophy"/>
  </r>
  <r>
    <n v="7909"/>
    <s v="Betsy-Tacy (Betsy-Tacy  #1)"/>
    <x v="1512"/>
    <n v="4.07"/>
    <s v="0064400964"/>
    <s v="9780064400961"/>
    <s v="en-US"/>
    <s v="144"/>
    <x v="1583"/>
    <n v="935"/>
    <s v="8/14/2007"/>
    <s v="HarperCollins"/>
  </r>
  <r>
    <n v="7911"/>
    <s v="Five Little Peppers and How They Grew (Five Little Peppers  #1)"/>
    <x v="1515"/>
    <n v="4.03"/>
    <s v="1416916172"/>
    <s v="9781416916178"/>
    <s v="eng"/>
    <s v="352"/>
    <x v="1584"/>
    <n v="395"/>
    <s v="6/1/2006"/>
    <s v="Aladdin"/>
  </r>
  <r>
    <n v="7914"/>
    <s v="Five Little Peppers at School"/>
    <x v="1516"/>
    <n v="3.92"/>
    <s v="044040035X"/>
    <s v="9780440400356"/>
    <s v="eng"/>
    <s v="320"/>
    <x v="1585"/>
    <n v="7"/>
    <s v="1/1/1988"/>
    <s v="Yearling"/>
  </r>
  <r>
    <n v="7924"/>
    <s v="All-of-a-Kind Family Uptown (All-of-a-Kind-Family  #4)"/>
    <x v="1517"/>
    <n v="4.28"/>
    <s v="0929093097"/>
    <s v="9780929093093"/>
    <s v="eng"/>
    <s v="160"/>
    <x v="1586"/>
    <n v="65"/>
    <s v="4/1/2001"/>
    <s v="Taylor Productions Ltd"/>
  </r>
  <r>
    <n v="7926"/>
    <s v="All-of-a-Kind Family (All-of-a-Kind-Family  #1)"/>
    <x v="1517"/>
    <n v="4.22"/>
    <s v="0385732953"/>
    <s v="9780385732956"/>
    <s v="eng"/>
    <s v="188"/>
    <x v="1587"/>
    <n v="836"/>
    <s v="8/23/2005"/>
    <s v="Delacorte Press"/>
  </r>
  <r>
    <n v="7938"/>
    <s v="Winter Cottage"/>
    <x v="1518"/>
    <n v="4.1500000000000004"/>
    <s v="0020419708"/>
    <s v="9780020419709"/>
    <s v="eng"/>
    <s v="178"/>
    <x v="1588"/>
    <n v="37"/>
    <s v="6/1/1974"/>
    <s v="Atheneum"/>
  </r>
  <r>
    <n v="7946"/>
    <s v="Eddie's Valuable Property"/>
    <x v="1519"/>
    <n v="4.09"/>
    <s v="0688320147"/>
    <s v="9780688320140"/>
    <s v="eng"/>
    <s v="192"/>
    <x v="338"/>
    <n v="3"/>
    <s v="3/1/1975"/>
    <s v="William Morrow &amp; Company"/>
  </r>
  <r>
    <n v="7955"/>
    <s v="Empire (Empire  #1)"/>
    <x v="1520"/>
    <n v="3.43"/>
    <s v="0765316110"/>
    <s v="9780765316110"/>
    <s v="en-US"/>
    <s v="352"/>
    <x v="1589"/>
    <n v="756"/>
    <s v="11/28/2006"/>
    <s v="Tor Books"/>
  </r>
  <r>
    <n v="7956"/>
    <s v="Treason"/>
    <x v="1520"/>
    <n v="3.9"/>
    <s v="0765309041"/>
    <s v="9780765309044"/>
    <s v="eng"/>
    <s v="288"/>
    <x v="1590"/>
    <n v="337"/>
    <s v="1/24/2006"/>
    <s v="Orb Books"/>
  </r>
  <r>
    <n v="7957"/>
    <s v="First Meetings in Ender's Universe (Ender's Saga  #0.5)"/>
    <x v="1520"/>
    <n v="3.84"/>
    <s v="0765347989"/>
    <s v="9780765347985"/>
    <s v="eng"/>
    <s v="212"/>
    <x v="1591"/>
    <n v="496"/>
    <s v="9/1/2004"/>
    <s v="Tor"/>
  </r>
  <r>
    <n v="7958"/>
    <s v="Sarah (Women of Genesis  #1)"/>
    <x v="1520"/>
    <n v="3.88"/>
    <s v="0765341174"/>
    <s v="9780765341174"/>
    <s v="eng"/>
    <s v="341"/>
    <x v="1592"/>
    <n v="1004"/>
    <s v="9/17/2001"/>
    <s v="Forge"/>
  </r>
  <r>
    <n v="7959"/>
    <s v="Rachel &amp; Leah (Women of Genesis  #3)"/>
    <x v="1520"/>
    <n v="3.85"/>
    <s v="0765341298"/>
    <s v="9780765341297"/>
    <s v="en-GB"/>
    <s v="368"/>
    <x v="1593"/>
    <n v="514"/>
    <s v="11/29/2005"/>
    <s v="Forge Books"/>
  </r>
  <r>
    <n v="7960"/>
    <s v="How to Write Science Fiction and Fantasy"/>
    <x v="1520"/>
    <n v="3.9"/>
    <s v="0898794161"/>
    <s v="9780898794168"/>
    <s v="eng"/>
    <s v="140"/>
    <x v="1429"/>
    <n v="66"/>
    <s v="7/15/1990"/>
    <s v="F &amp; W Publications Inc."/>
  </r>
  <r>
    <n v="7961"/>
    <s v="Saints"/>
    <x v="1520"/>
    <n v="3.54"/>
    <s v="0312876068"/>
    <s v="9780312876067"/>
    <s v="eng"/>
    <s v="608"/>
    <x v="1594"/>
    <n v="268"/>
    <s v="3/14/2001"/>
    <s v="Forge Books"/>
  </r>
  <r>
    <n v="7965"/>
    <s v="Homebody"/>
    <x v="1520"/>
    <n v="3.39"/>
    <s v="0061093998"/>
    <s v="9780061093999"/>
    <s v="eng"/>
    <s v="430"/>
    <x v="1595"/>
    <n v="167"/>
    <s v="1/25/1999"/>
    <s v="HarperTorch"/>
  </r>
  <r>
    <n v="7966"/>
    <s v="Rebekah (Women of Genesis  #2)"/>
    <x v="1520"/>
    <n v="3.84"/>
    <s v="076534128X"/>
    <s v="9780765341280"/>
    <s v="eng"/>
    <s v="416"/>
    <x v="1596"/>
    <n v="617"/>
    <s v="3/27/2012"/>
    <s v="Forge"/>
  </r>
  <r>
    <n v="7967"/>
    <s v="Speaker for the Dead (Ender's Saga  #2)"/>
    <x v="1520"/>
    <n v="4.07"/>
    <s v="0812550757"/>
    <s v="9780812550757"/>
    <s v="eng"/>
    <s v="382"/>
    <x v="1597"/>
    <n v="6637"/>
    <s v="8/15/1994"/>
    <s v="Tor Books"/>
  </r>
  <r>
    <n v="7968"/>
    <s v="Red Prophet (Tales of Alvin Maker  #2)"/>
    <x v="1520"/>
    <n v="3.79"/>
    <s v="0812524268"/>
    <s v="9780812524260"/>
    <s v="en-US"/>
    <s v="311"/>
    <x v="1598"/>
    <n v="427"/>
    <s v="7/15/1992"/>
    <s v="Tor Fantasy"/>
  </r>
  <r>
    <n v="7971"/>
    <s v="The Call of Earth (Homecoming  #2)"/>
    <x v="1520"/>
    <n v="3.58"/>
    <s v="0812532619"/>
    <s v="9780812532616"/>
    <s v="eng"/>
    <s v="352"/>
    <x v="1599"/>
    <n v="164"/>
    <s v="1/15/1994"/>
    <s v="Tor Books"/>
  </r>
  <r>
    <n v="7972"/>
    <s v="Shadow of the Hegemon (Shadow  #2)"/>
    <x v="1521"/>
    <n v="3.95"/>
    <s v="1593974809"/>
    <s v="9781593974800"/>
    <s v="eng"/>
    <s v="13"/>
    <x v="425"/>
    <n v="19"/>
    <s v="9/5/2006"/>
    <s v="Macmillan Audio"/>
  </r>
  <r>
    <n v="7973"/>
    <s v="Enchantment"/>
    <x v="1520"/>
    <n v="3.9"/>
    <s v="0345482409"/>
    <s v="9780345482402"/>
    <s v="eng"/>
    <s v="422"/>
    <x v="1600"/>
    <n v="2199"/>
    <s v="5/31/2005"/>
    <s v="Del Rey"/>
  </r>
  <r>
    <n v="7974"/>
    <s v="Voyage of Slaves (Flying Dutchman  #3)"/>
    <x v="1522"/>
    <n v="4.13"/>
    <s v="0399245499"/>
    <s v="9780399245497"/>
    <s v="en-US"/>
    <s v="356"/>
    <x v="1239"/>
    <n v="69"/>
    <s v="9/14/2006"/>
    <s v="Philomel Books"/>
  </r>
  <r>
    <n v="7975"/>
    <s v="High Rhulain (Redwall  #18)"/>
    <x v="1522"/>
    <n v="4.12"/>
    <s v="0399242082"/>
    <s v="9780399242083"/>
    <s v="eng"/>
    <s v="341"/>
    <x v="1479"/>
    <n v="11"/>
    <s v="9/22/2005"/>
    <s v="Philomel Books"/>
  </r>
  <r>
    <n v="7983"/>
    <s v="Salamandastron (Redwall  #5)"/>
    <x v="1523"/>
    <n v="4.07"/>
    <s v="0142501522"/>
    <s v="9780142501528"/>
    <s v="en-US"/>
    <s v="400"/>
    <x v="1601"/>
    <n v="240"/>
    <s v="9/15/2003"/>
    <s v="Firebird"/>
  </r>
  <r>
    <n v="7987"/>
    <s v="The Legend of Luke (Redwall  #12)"/>
    <x v="1524"/>
    <n v="4"/>
    <s v="0142501093"/>
    <s v="9780142501092"/>
    <s v="eng"/>
    <s v="374"/>
    <x v="1602"/>
    <n v="144"/>
    <s v="6/2/2005"/>
    <s v="Firebird"/>
  </r>
  <r>
    <n v="7996"/>
    <s v="Redwall (Redwall  #1)"/>
    <x v="1524"/>
    <n v="4.12"/>
    <s v="1862301387"/>
    <s v="9781862301382"/>
    <s v="eng"/>
    <s v="352"/>
    <x v="1603"/>
    <n v="2604"/>
    <s v="9/4/2006"/>
    <s v="Red Fox"/>
  </r>
  <r>
    <n v="7997"/>
    <s v="Castaways of the Flying Dutchman (Flying Dutchman  #1)"/>
    <x v="1525"/>
    <n v="3.98"/>
    <s v="0142501182"/>
    <s v="9780142501184"/>
    <s v="eng"/>
    <s v="356"/>
    <x v="1604"/>
    <n v="261"/>
    <s v="3/31/2003"/>
    <s v="Firebird"/>
  </r>
  <r>
    <n v="7998"/>
    <s v="Outcast of Redwall (Redwall  #8)"/>
    <x v="1524"/>
    <n v="3.92"/>
    <s v="0142401420"/>
    <s v="9780142401422"/>
    <s v="en-US"/>
    <s v="368"/>
    <x v="1605"/>
    <n v="188"/>
    <s v="5/24/2004"/>
    <s v="Firebird"/>
  </r>
  <r>
    <n v="8001"/>
    <s v="Triss (Redwall  #15)"/>
    <x v="1526"/>
    <n v="3.99"/>
    <s v="0142402486"/>
    <s v="9780142402481"/>
    <s v="eng"/>
    <s v="389"/>
    <x v="1606"/>
    <n v="119"/>
    <s v="9/9/2004"/>
    <s v="Firebird"/>
  </r>
  <r>
    <n v="8004"/>
    <s v="A Redwall Winter's Tale"/>
    <x v="1527"/>
    <n v="4.13"/>
    <s v="0142401986"/>
    <s v="9780142401989"/>
    <s v="en-US"/>
    <s v="72"/>
    <x v="1607"/>
    <n v="43"/>
    <s v="10/21/2004"/>
    <s v="Puffin"/>
  </r>
  <r>
    <n v="8012"/>
    <s v="Mr. Impossible"/>
    <x v="1528"/>
    <n v="3.95"/>
    <s v="084317420X"/>
    <s v="9780843174205"/>
    <s v="eng"/>
    <s v="32"/>
    <x v="1608"/>
    <n v="29"/>
    <s v="8/24/1998"/>
    <s v="Price Stern Sloan"/>
  </r>
  <r>
    <n v="8013"/>
    <s v="Mr. Christmas"/>
    <x v="1529"/>
    <n v="3.65"/>
    <s v="0843121106"/>
    <s v="9780843121100"/>
    <s v="eng"/>
    <s v="40"/>
    <x v="1350"/>
    <n v="17"/>
    <s v="9/14/2006"/>
    <s v="Price Stern Sloan"/>
  </r>
  <r>
    <n v="8014"/>
    <s v="Mr. Bump"/>
    <x v="1528"/>
    <n v="4.03"/>
    <s v="0843178388"/>
    <s v="9780843178388"/>
    <s v="eng"/>
    <s v="32"/>
    <x v="1609"/>
    <n v="74"/>
    <s v="3/23/1998"/>
    <s v="Price Stern Sloan"/>
  </r>
  <r>
    <n v="8019"/>
    <s v="Little Miss Birthday"/>
    <x v="1529"/>
    <n v="4.0199999999999996"/>
    <s v="0843121319"/>
    <s v="9780843121315"/>
    <s v="eng"/>
    <s v="32"/>
    <x v="716"/>
    <n v="11"/>
    <s v="1/11/2007"/>
    <s v="Price Stern Sloan"/>
  </r>
  <r>
    <n v="8021"/>
    <s v="Little Miss Lucky"/>
    <x v="1528"/>
    <n v="3.82"/>
    <s v="0843175044"/>
    <s v="9780843175042"/>
    <s v="eng"/>
    <s v="32"/>
    <x v="1162"/>
    <n v="21"/>
    <s v="11/22/1999"/>
    <s v="Price Stern Sloan"/>
  </r>
  <r>
    <n v="8023"/>
    <s v="Mr. Happy"/>
    <x v="1528"/>
    <n v="3.98"/>
    <s v="1405211997"/>
    <s v="9781405211994"/>
    <s v="eng"/>
    <s v="36"/>
    <x v="205"/>
    <n v="0"/>
    <s v="4/30/2004"/>
    <s v="Egmont Children's Books"/>
  </r>
  <r>
    <n v="8032"/>
    <s v="Mr. Jelly and the Pirates"/>
    <x v="1529"/>
    <n v="3.82"/>
    <s v="084312492X"/>
    <s v="9780843124927"/>
    <s v="eng"/>
    <s v="32"/>
    <x v="1490"/>
    <n v="12"/>
    <s v="5/10/2007"/>
    <s v="Price Stern Sloan"/>
  </r>
  <r>
    <n v="8044"/>
    <s v="Grandma Baa (Easy Peasy People)"/>
    <x v="1530"/>
    <n v="4.12"/>
    <s v="0679801243"/>
    <s v="9780679801245"/>
    <s v="eng"/>
    <s v="32"/>
    <x v="31"/>
    <n v="0"/>
    <s v="10/14/1989"/>
    <s v="Random House for Young Readers"/>
  </r>
  <r>
    <n v="8048"/>
    <s v="Bill Buzz"/>
    <x v="1530"/>
    <n v="4.67"/>
    <s v="0679801154"/>
    <s v="9780679801153"/>
    <s v="eng"/>
    <s v="32"/>
    <x v="365"/>
    <n v="0"/>
    <s v="10/14/1989"/>
    <s v="Random House for Young Readers"/>
  </r>
  <r>
    <n v="8051"/>
    <s v="Gary Grizzle"/>
    <x v="1530"/>
    <n v="4.33"/>
    <s v="0679801251"/>
    <s v="9780679801252"/>
    <s v="eng"/>
    <s v="32"/>
    <x v="513"/>
    <n v="0"/>
    <s v="10/14/1989"/>
    <s v="Random House for Young Readers"/>
  </r>
  <r>
    <n v="8053"/>
    <s v="Charlie Oink"/>
    <x v="1530"/>
    <n v="4.33"/>
    <s v="067980126X"/>
    <s v="9780679801269"/>
    <s v="eng"/>
    <s v="32"/>
    <x v="513"/>
    <n v="0"/>
    <s v="10/14/1989"/>
    <s v="Random House  for Young Readers"/>
  </r>
  <r>
    <n v="8060"/>
    <s v="Madame Je-Sais-Tout"/>
    <x v="1528"/>
    <n v="3.77"/>
    <s v="2010189140"/>
    <s v="9782010189142"/>
    <s v="fre"/>
    <s v="36"/>
    <x v="205"/>
    <n v="0"/>
    <s v="5/31/1997"/>
    <s v="Hachette"/>
  </r>
  <r>
    <n v="8062"/>
    <s v="The Poppy Seed Cakes"/>
    <x v="1531"/>
    <n v="4.37"/>
    <s v="0385074573"/>
    <s v="9780385074575"/>
    <s v="eng"/>
    <s v="158"/>
    <x v="565"/>
    <n v="9"/>
    <s v="10/1/1964"/>
    <s v="Doubleday Books"/>
  </r>
  <r>
    <n v="8073"/>
    <s v="Cloudy With a Chance of Meatballs (Cloudy with a Chance of Meatballs  #1)"/>
    <x v="1532"/>
    <n v="4.16"/>
    <s v="0689707495"/>
    <s v="9780689707490"/>
    <s v="eng"/>
    <s v="32"/>
    <x v="1610"/>
    <n v="2038"/>
    <s v="4/1/1982"/>
    <s v="Atheneum Books for Young Readers"/>
  </r>
  <r>
    <n v="8074"/>
    <s v="The Wind Thief"/>
    <x v="1533"/>
    <n v="3.8"/>
    <s v="0689305648"/>
    <s v="9780689305641"/>
    <s v="eng"/>
    <s v="32"/>
    <x v="434"/>
    <n v="1"/>
    <s v="1/1/1977"/>
    <s v="Atheneum Books"/>
  </r>
  <r>
    <n v="8077"/>
    <s v="Animales No Se Visten  Los (Animals Should Definitely Not Wear Clothing) with CD"/>
    <x v="1532"/>
    <n v="4.1100000000000003"/>
    <s v="1595191356"/>
    <s v="9781595191359"/>
    <s v="eng"/>
    <s v="32"/>
    <x v="250"/>
    <n v="0"/>
    <s v="10/30/1991"/>
    <s v="Live Oak Media"/>
  </r>
  <r>
    <n v="8084"/>
    <s v="Beauty"/>
    <x v="1534"/>
    <n v="4.05"/>
    <s v="0060753102"/>
    <s v="9780060753108"/>
    <s v="eng"/>
    <s v="325"/>
    <x v="1611"/>
    <n v="478"/>
    <s v="7/26/2005"/>
    <s v="HarperCollins"/>
  </r>
  <r>
    <n v="8086"/>
    <s v="A Robin McKinley Collection: Spindle's End  The Hero and the Crown and The Blue Sword (Folktales #1-3)"/>
    <x v="1534"/>
    <n v="4.3899999999999997"/>
    <s v="0142302333"/>
    <s v="9780142302330"/>
    <s v="eng"/>
    <s v="1008"/>
    <x v="1612"/>
    <n v="12"/>
    <s v="9/16/2002"/>
    <s v="Puffin"/>
  </r>
  <r>
    <n v="8087"/>
    <s v="Deerskin"/>
    <x v="1534"/>
    <n v="3.89"/>
    <s v="0441012396"/>
    <s v="9780441012398"/>
    <s v="en-US"/>
    <s v="384"/>
    <x v="1613"/>
    <n v="1021"/>
    <s v="5/1/2005"/>
    <s v="Ace Books"/>
  </r>
  <r>
    <n v="8088"/>
    <s v="Sunshine"/>
    <x v="1534"/>
    <n v="3.85"/>
    <s v="0515138819"/>
    <s v="9780515138818"/>
    <s v="eng"/>
    <s v="405"/>
    <x v="1614"/>
    <n v="3519"/>
    <s v="11/30/2004"/>
    <s v="Jove"/>
  </r>
  <r>
    <n v="8089"/>
    <s v="Rose Daughter"/>
    <x v="1534"/>
    <n v="3.77"/>
    <s v="0441005837"/>
    <s v="9780441005833"/>
    <s v="eng"/>
    <s v="304"/>
    <x v="1615"/>
    <n v="997"/>
    <s v="12/1/1998"/>
    <s v="Ace"/>
  </r>
  <r>
    <n v="8091"/>
    <s v="The Door in the Hedge"/>
    <x v="1534"/>
    <n v="3.68"/>
    <s v="0698119606"/>
    <s v="9780698119604"/>
    <s v="eng"/>
    <s v="224"/>
    <x v="1616"/>
    <n v="419"/>
    <s v="10/13/2003"/>
    <s v="Firebird"/>
  </r>
  <r>
    <n v="8093"/>
    <s v="The Stone Fey"/>
    <x v="1535"/>
    <n v="3.36"/>
    <s v="0152000178"/>
    <s v="9780152000172"/>
    <s v="eng"/>
    <s v="64"/>
    <x v="1455"/>
    <n v="78"/>
    <s v="9/1/1998"/>
    <s v="HMH Books for Young Readers"/>
  </r>
  <r>
    <n v="8127"/>
    <s v="Anne of Green Gables (Anne of Green Gables  #1)"/>
    <x v="735"/>
    <n v="4.25"/>
    <s v="0451528824"/>
    <s v="9780451528827"/>
    <s v="eng"/>
    <s v="320"/>
    <x v="1617"/>
    <n v="13883"/>
    <s v="5/6/2003"/>
    <s v="Signet Book"/>
  </r>
  <r>
    <n v="8134"/>
    <s v="Anne of Green Gables"/>
    <x v="1536"/>
    <n v="4.25"/>
    <s v="1419326961"/>
    <s v="9781419326967"/>
    <s v="en-US"/>
    <s v="9"/>
    <x v="381"/>
    <n v="17"/>
    <s v="1/1/2005"/>
    <s v="Recorded Books  Inc."/>
  </r>
  <r>
    <n v="8137"/>
    <s v="The Road to Yesterday (Anne of Green Gables  #9)"/>
    <x v="735"/>
    <n v="3.84"/>
    <s v="0553560689"/>
    <s v="9780553560688"/>
    <s v="eng"/>
    <s v="403"/>
    <x v="1618"/>
    <n v="115"/>
    <s v="2/1/1993"/>
    <s v="Bantam Books"/>
  </r>
  <r>
    <n v="8141"/>
    <s v="Anne of Avonlea"/>
    <x v="1537"/>
    <n v="4.2300000000000004"/>
    <s v="0448400634"/>
    <s v="9780448400631"/>
    <s v="eng"/>
    <s v="315"/>
    <x v="357"/>
    <n v="12"/>
    <s v="11/1/1990"/>
    <s v="Grosset &amp; Dunlap"/>
  </r>
  <r>
    <n v="8146"/>
    <s v="The Stories of Vladimir Nabokov"/>
    <x v="1494"/>
    <n v="4.3"/>
    <s v="0679729976"/>
    <s v="9780679729976"/>
    <s v="eng"/>
    <s v="685"/>
    <x v="1619"/>
    <n v="183"/>
    <s v="12/9/1996"/>
    <s v="Vintage"/>
  </r>
  <r>
    <n v="8147"/>
    <s v="The Gift"/>
    <x v="1538"/>
    <n v="4"/>
    <s v="0141185872"/>
    <s v="9780141185873"/>
    <s v="eng"/>
    <s v="406"/>
    <x v="1620"/>
    <n v="109"/>
    <s v="4/5/2001"/>
    <s v="Penguin Books"/>
  </r>
  <r>
    <n v="8148"/>
    <s v="Lectures on Literature"/>
    <x v="1539"/>
    <n v="4.34"/>
    <s v="0156027755"/>
    <s v="9780156027755"/>
    <s v="eng"/>
    <s v="385"/>
    <x v="1621"/>
    <n v="83"/>
    <s v="12/16/2002"/>
    <s v="Mariner Books"/>
  </r>
  <r>
    <n v="8149"/>
    <s v="Novels &amp; Memoirs 1941–1951: The Real Life of Sebastian Knight / Bend Sinister / Speak  Memory"/>
    <x v="1496"/>
    <n v="4.3600000000000003"/>
    <s v="1883011183"/>
    <s v="9781883011185"/>
    <s v="eng"/>
    <s v="734"/>
    <x v="817"/>
    <n v="10"/>
    <s v="10/1/1996"/>
    <s v="Library of America"/>
  </r>
  <r>
    <n v="8150"/>
    <s v="The American Years"/>
    <x v="1495"/>
    <n v="4.33"/>
    <s v="0691024715"/>
    <s v="9780691024714"/>
    <s v="eng"/>
    <s v="800"/>
    <x v="1188"/>
    <n v="22"/>
    <s v="1/31/1993"/>
    <s v="Princeton University Press"/>
  </r>
  <r>
    <n v="8151"/>
    <s v="Laughter in the Dark"/>
    <x v="1494"/>
    <n v="3.97"/>
    <s v="0811216748"/>
    <s v="9780811216746"/>
    <s v="eng"/>
    <s v="292"/>
    <x v="1622"/>
    <n v="477"/>
    <s v="9/17/2006"/>
    <s v="New Directions"/>
  </r>
  <r>
    <n v="8153"/>
    <s v="The Luzhin Defense"/>
    <x v="1540"/>
    <n v="3.95"/>
    <s v="0679727221"/>
    <s v="9780679727224"/>
    <s v="eng"/>
    <s v="256"/>
    <x v="1623"/>
    <n v="277"/>
    <s v="8/11/1990"/>
    <s v="Vintage"/>
  </r>
  <r>
    <n v="8155"/>
    <s v="A Woman of Substance (Emma Harte Saga #1)"/>
    <x v="1541"/>
    <n v="4.18"/>
    <s v="031235326X"/>
    <s v="9780312353261"/>
    <s v="eng"/>
    <s v="928"/>
    <x v="1624"/>
    <n v="573"/>
    <s v="12/1/2005"/>
    <s v="Griffin"/>
  </r>
  <r>
    <n v="8162"/>
    <s v="The Ravenscar Dynasty (Ravenscar  #1)"/>
    <x v="1541"/>
    <n v="3.63"/>
    <s v="0312354606"/>
    <s v="9780312354602"/>
    <s v="en-US"/>
    <s v="484"/>
    <x v="1625"/>
    <n v="104"/>
    <s v="12/26/2006"/>
    <s v="St. Martin's Press"/>
  </r>
  <r>
    <n v="8174"/>
    <s v="Dark Birthright"/>
    <x v="1542"/>
    <n v="3.63"/>
    <s v="097216748X"/>
    <s v="9780972167482"/>
    <s v="eng"/>
    <s v="429"/>
    <x v="368"/>
    <n v="27"/>
    <s v="10/1/2006"/>
    <s v="Treat Enterprises"/>
  </r>
  <r>
    <n v="8178"/>
    <s v="Birthright (Diablo: The Sin War  #1)"/>
    <x v="1543"/>
    <n v="3.74"/>
    <s v="0743471229"/>
    <s v="9780743471220"/>
    <s v="eng"/>
    <s v="326"/>
    <x v="1626"/>
    <n v="69"/>
    <s v="10/1/2006"/>
    <s v="Pocket Star"/>
  </r>
  <r>
    <n v="8196"/>
    <s v="Laura's Album: A Remembrance Scrapbook of Laura Ingalls Wilder"/>
    <x v="1544"/>
    <n v="4.3"/>
    <s v="0060278420"/>
    <s v="9780060278427"/>
    <s v="eng"/>
    <s v="80"/>
    <x v="1627"/>
    <n v="48"/>
    <s v="10/13/1998"/>
    <s v="HarperCollins"/>
  </r>
  <r>
    <n v="8197"/>
    <s v="Writings to Young Women from Laura Ingalls Wilder: On Wisdom and Virtues (Writings to Young Women on Laura Ingalls Wilder #1)"/>
    <x v="1545"/>
    <n v="3.99"/>
    <s v="1400307848"/>
    <s v="9781400307845"/>
    <s v="eng"/>
    <s v="113"/>
    <x v="647"/>
    <n v="11"/>
    <s v="5/10/2006"/>
    <s v="Tommy Nelson"/>
  </r>
  <r>
    <n v="8199"/>
    <s v="Writings to Young Women from Laura Ingalls Wilder: On Life as a Pioneer Woman (Writings to Young Women from Laura Ingalls Wilder #2)"/>
    <x v="1545"/>
    <n v="3.92"/>
    <s v="1400307856"/>
    <s v="9781400307852"/>
    <s v="eng"/>
    <s v="116"/>
    <x v="1322"/>
    <n v="10"/>
    <s v="5/10/2006"/>
    <s v="Tommy Nelson"/>
  </r>
  <r>
    <n v="8200"/>
    <s v="A Little House Traveler: Writings from Laura Ingalls Wilder's Journeys Across America"/>
    <x v="1546"/>
    <n v="4.13"/>
    <s v="0060724919"/>
    <s v="9780060724917"/>
    <s v="eng"/>
    <s v="352"/>
    <x v="1628"/>
    <n v="52"/>
    <s v="2/7/2006"/>
    <s v="HarperCollins"/>
  </r>
  <r>
    <n v="8202"/>
    <s v="Laura Ingalls Wilder: A Biography"/>
    <x v="1547"/>
    <n v="4.2"/>
    <s v="0060885521"/>
    <s v="9780060885526"/>
    <s v="eng"/>
    <s v="256"/>
    <x v="1629"/>
    <n v="98"/>
    <s v="1/2/2007"/>
    <s v="HarperCollins"/>
  </r>
  <r>
    <n v="8203"/>
    <s v="West from Home: Letters of Laura Ingalls Wilder  San Francisco  1915  (Little House #11)"/>
    <x v="1548"/>
    <n v="3.84"/>
    <s v="0064400816"/>
    <s v="9780064400817"/>
    <s v="eng"/>
    <s v="124"/>
    <x v="1630"/>
    <n v="119"/>
    <s v="10/20/1976"/>
    <s v="Harper &amp; Row"/>
  </r>
  <r>
    <n v="8204"/>
    <s v="The Laura Ingalls Wilder Country Cookbook"/>
    <x v="1549"/>
    <n v="4.09"/>
    <s v="0064461963"/>
    <s v="9780064461962"/>
    <s v="eng"/>
    <s v="160"/>
    <x v="238"/>
    <n v="18"/>
    <s v="10/1/1997"/>
    <s v="HarperCollins Publishers"/>
  </r>
  <r>
    <n v="8205"/>
    <s v="Writings to Young Women on Laura Ingalls Wilder: As Told By Her Family  Friends  and Neighbors (Writings to Young Women on Laura Ingalls Wilder #3)"/>
    <x v="1545"/>
    <n v="3.98"/>
    <s v="1400307864"/>
    <s v="9781400307869"/>
    <s v="eng"/>
    <s v="128"/>
    <x v="588"/>
    <n v="2"/>
    <s v="5/8/2006"/>
    <s v="Thomas Nelson"/>
  </r>
  <r>
    <n v="8206"/>
    <s v="The Laughing Jesus: Religious Lies and Gnostic Wisdom"/>
    <x v="1550"/>
    <n v="3.96"/>
    <s v="140008279X"/>
    <s v="9781400082797"/>
    <s v="en-US"/>
    <s v="276"/>
    <x v="1317"/>
    <n v="31"/>
    <s v="6/27/2006"/>
    <s v="Harmony"/>
  </r>
  <r>
    <n v="8213"/>
    <s v="The Erotic Phenomenon"/>
    <x v="1551"/>
    <n v="4.03"/>
    <s v="0226505367"/>
    <s v="9780226505367"/>
    <s v="eng"/>
    <s v="248"/>
    <x v="445"/>
    <n v="12"/>
    <s v="11/15/2006"/>
    <s v="University of Chicago Press"/>
  </r>
  <r>
    <n v="8214"/>
    <s v="The Phenomenon of Life: Toward a Philosophical Biology"/>
    <x v="1552"/>
    <n v="4.24"/>
    <s v="0810117495"/>
    <s v="9780810117495"/>
    <s v="eng"/>
    <s v="304"/>
    <x v="1053"/>
    <n v="9"/>
    <s v="2/28/2001"/>
    <s v="Northwestern University Press"/>
  </r>
  <r>
    <n v="8218"/>
    <s v="Down to the Bonny Glen (Little House: The Martha Years  #3)"/>
    <x v="1553"/>
    <n v="4.1500000000000004"/>
    <s v="0064407144"/>
    <s v="9780064407144"/>
    <s v="eng"/>
    <s v="321"/>
    <x v="1631"/>
    <n v="39"/>
    <s v="5/8/2001"/>
    <s v="HarperTrophy"/>
  </r>
  <r>
    <n v="8221"/>
    <s v="Laura: The Life of Laura Ingalls Wilder"/>
    <x v="1554"/>
    <n v="4.12"/>
    <s v="0380016362"/>
    <s v="9780380016365"/>
    <s v="en-GB"/>
    <s v="241"/>
    <x v="1632"/>
    <n v="125"/>
    <s v="5/1/1977"/>
    <s v="Avon"/>
  </r>
  <r>
    <n v="8227"/>
    <s v="Winter Days in the Big Woods"/>
    <x v="1555"/>
    <n v="4.28"/>
    <s v="0064433730"/>
    <s v="9780064433730"/>
    <s v="eng"/>
    <s v="32"/>
    <x v="1633"/>
    <n v="59"/>
    <s v="9/15/1995"/>
    <s v="HarperCollins"/>
  </r>
  <r>
    <n v="8228"/>
    <s v="The First Four Years (Little House  #9)"/>
    <x v="1556"/>
    <n v="3.89"/>
    <s v="0060565098"/>
    <s v="9780060565091"/>
    <s v="eng"/>
    <s v="3"/>
    <x v="133"/>
    <n v="13"/>
    <s v="6/13/2006"/>
    <s v="HarperFestival"/>
  </r>
  <r>
    <n v="8230"/>
    <s v="Winter on the Farm"/>
    <x v="1557"/>
    <n v="4.1500000000000004"/>
    <s v="006440692X"/>
    <s v="9780064406925"/>
    <s v="eng"/>
    <s v="32"/>
    <x v="850"/>
    <n v="25"/>
    <s v="9/6/1997"/>
    <s v="Winter on the Farm (My First Little House)"/>
  </r>
  <r>
    <n v="8233"/>
    <s v="Summertime in the Big Woods"/>
    <x v="1555"/>
    <n v="4.18"/>
    <s v="0064434974"/>
    <s v="9780064434973"/>
    <s v="eng"/>
    <s v="40"/>
    <x v="1634"/>
    <n v="31"/>
    <s v="2/2/2000"/>
    <s v="HarperCollins"/>
  </r>
  <r>
    <n v="8244"/>
    <s v="Old Town in the Green Groves: Laura Ingalls Wilder's Lost Little House Years"/>
    <x v="1558"/>
    <n v="4.05"/>
    <s v="0064409902"/>
    <s v="9780064409902"/>
    <s v="eng"/>
    <s v="176"/>
    <x v="1635"/>
    <n v="88"/>
    <s v="6/1/2004"/>
    <s v="Harper Trophy"/>
  </r>
  <r>
    <n v="8246"/>
    <s v="Laura Ingalls Wilder's Fairy Poems"/>
    <x v="1559"/>
    <n v="3.99"/>
    <s v="0385325339"/>
    <s v="9780385325332"/>
    <s v="eng"/>
    <s v="39"/>
    <x v="367"/>
    <n v="18"/>
    <s v="10/13/1998"/>
    <s v="Doubleday Books for Young Readers"/>
  </r>
  <r>
    <n v="8247"/>
    <s v="Constructing the Little House: Gender  Culture  and Laura Ingalls Wilder"/>
    <x v="1560"/>
    <n v="3.7"/>
    <s v="1558491228"/>
    <s v="9781558491229"/>
    <s v="eng"/>
    <s v="304"/>
    <x v="123"/>
    <n v="5"/>
    <s v="11/21/1997"/>
    <s v="University of Massachusetts Press"/>
  </r>
  <r>
    <n v="8249"/>
    <s v="These Happy Golden Years (Little House  #8)"/>
    <x v="1561"/>
    <n v="4.1900000000000004"/>
    <s v="006056508X"/>
    <s v="9780060565084"/>
    <s v="eng"/>
    <s v="7"/>
    <x v="198"/>
    <n v="12"/>
    <s v="3/28/2006"/>
    <s v="HarperFestival"/>
  </r>
  <r>
    <n v="8252"/>
    <s v="Farmer Boy (Little House  #2)"/>
    <x v="1562"/>
    <n v="4.07"/>
    <s v="0060885386"/>
    <s v="9780060885380"/>
    <s v="eng"/>
    <s v="357"/>
    <x v="1636"/>
    <n v="1286"/>
    <s v="1/1/2007"/>
    <s v="HarperTrophy"/>
  </r>
  <r>
    <n v="8253"/>
    <s v="Little Town on the Prairie  (Little House  #7)"/>
    <x v="1562"/>
    <n v="4.1900000000000004"/>
    <s v="0060885432"/>
    <s v="9780060885434"/>
    <s v="eng"/>
    <s v="374"/>
    <x v="1637"/>
    <n v="646"/>
    <s v="1/1/2007"/>
    <s v="HarperTrophy"/>
  </r>
  <r>
    <n v="8254"/>
    <s v="Christmas Stories (Little House Chapter Books: Laura  #10)"/>
    <x v="1563"/>
    <n v="4.21"/>
    <s v="0064420817"/>
    <s v="9780064420815"/>
    <s v="eng"/>
    <s v="80"/>
    <x v="108"/>
    <n v="7"/>
    <s v="10/6/1999"/>
    <s v="HarperCollins"/>
  </r>
  <r>
    <n v="8255"/>
    <s v="My Little House Crafts Book: 18 Projects from Laura Ingalls Wilder's"/>
    <x v="1564"/>
    <n v="4.03"/>
    <s v="0064462048"/>
    <s v="9780064462044"/>
    <s v="eng"/>
    <s v="64"/>
    <x v="287"/>
    <n v="6"/>
    <s v="3/21/1998"/>
    <s v="HarperCollins"/>
  </r>
  <r>
    <n v="8256"/>
    <s v="Christmas in the Big Woods"/>
    <x v="1555"/>
    <n v="4.2"/>
    <s v="0064434877"/>
    <s v="9780064434874"/>
    <s v="eng"/>
    <s v="32"/>
    <x v="1638"/>
    <n v="72"/>
    <s v="9/20/1997"/>
    <s v="HarperCollins"/>
  </r>
  <r>
    <n v="8282"/>
    <s v="The Long Winter (Little House  #6)"/>
    <x v="1562"/>
    <n v="4.1399999999999997"/>
    <s v="0060885424"/>
    <s v="9780060885427"/>
    <s v="eng"/>
    <s v="422"/>
    <x v="1639"/>
    <n v="1048"/>
    <s v="1/1/2007"/>
    <s v="HarperTrophy"/>
  </r>
  <r>
    <n v="8285"/>
    <s v="A Little House Birthday"/>
    <x v="1565"/>
    <n v="4.1399999999999997"/>
    <s v="006443494X"/>
    <s v="9780064434942"/>
    <s v="eng"/>
    <s v="40"/>
    <x v="450"/>
    <n v="17"/>
    <s v="9/5/1998"/>
    <s v="HarperCollins"/>
  </r>
  <r>
    <n v="8290"/>
    <s v="The Deer in the Wood"/>
    <x v="1555"/>
    <n v="4.17"/>
    <s v="0064434982"/>
    <s v="9780064434980"/>
    <s v="eng"/>
    <s v="32"/>
    <x v="1640"/>
    <n v="23"/>
    <s v="1/16/1999"/>
    <s v="HarperCollins"/>
  </r>
  <r>
    <n v="8296"/>
    <s v="The First Four Years  (Little House  #9)"/>
    <x v="1562"/>
    <n v="3.89"/>
    <s v="0060885459"/>
    <s v="9780060885458"/>
    <s v="eng"/>
    <s v="126"/>
    <x v="1641"/>
    <n v="533"/>
    <s v="1/2/2007"/>
    <s v="HarperTrophy"/>
  </r>
  <r>
    <n v="8298"/>
    <s v="The Little House Cookbook: Frontier Foods from Laura Ingalls Wilder's Classic Stories"/>
    <x v="1566"/>
    <n v="4.1500000000000004"/>
    <s v="0064460908"/>
    <s v="9780064460903"/>
    <s v="eng"/>
    <s v="256"/>
    <x v="1642"/>
    <n v="91"/>
    <s v="9/7/1989"/>
    <s v="HarperCollins"/>
  </r>
  <r>
    <n v="8322"/>
    <s v="Little House on the Prairie (Little House  #3)"/>
    <x v="1562"/>
    <n v="4.1900000000000004"/>
    <s v="0060885394"/>
    <s v="9780060885397"/>
    <s v="eng"/>
    <s v="309"/>
    <x v="1643"/>
    <n v="30"/>
    <s v="1/1/2007"/>
    <s v="HarperTrophy"/>
  </r>
  <r>
    <n v="8335"/>
    <s v="Let the Hurricane Roar"/>
    <x v="1567"/>
    <n v="3.96"/>
    <s v="0064401588"/>
    <s v="9780064401586"/>
    <s v="en-US"/>
    <s v="118"/>
    <x v="1644"/>
    <n v="32"/>
    <s v="10/1/1985"/>
    <s v="HarperTrophy"/>
  </r>
  <r>
    <n v="8337"/>
    <s v="Little House in the Big Woods (Little House  #1)"/>
    <x v="1562"/>
    <n v="4.18"/>
    <s v="0060885378"/>
    <s v="9780060885373"/>
    <s v="eng"/>
    <s v="198"/>
    <x v="1645"/>
    <n v="3463"/>
    <s v="1/1/2007"/>
    <s v="HarperTrophy"/>
  </r>
  <r>
    <n v="8359"/>
    <s v="Flowers (Eyewitness Explorers)"/>
    <x v="1568"/>
    <n v="3.85"/>
    <s v="0789422131"/>
    <s v="9780789422132"/>
    <s v="eng"/>
    <s v="64"/>
    <x v="325"/>
    <n v="2"/>
    <s v="9/15/1997"/>
    <s v="Dorling Kindersley Children"/>
  </r>
  <r>
    <n v="8362"/>
    <s v="Animal: The Definitive Visual Guide to the World's Wildlife"/>
    <x v="1569"/>
    <n v="4.51"/>
    <s v="0756616344"/>
    <s v="9780756616342"/>
    <s v="eng"/>
    <s v="624"/>
    <x v="1646"/>
    <n v="17"/>
    <s v="9/19/2005"/>
    <s v="DK"/>
  </r>
  <r>
    <n v="8370"/>
    <s v="The Making Of Disney's Animal Kingdom Theme Park"/>
    <x v="1570"/>
    <n v="4.32"/>
    <s v="0786864028"/>
    <s v="9780786864027"/>
    <s v="eng"/>
    <s v="192"/>
    <x v="60"/>
    <n v="2"/>
    <s v="5/1/1998"/>
    <s v="Disney Enterprises"/>
  </r>
  <r>
    <n v="8373"/>
    <s v="El Reino Animal"/>
    <x v="1571"/>
    <n v="3.69"/>
    <s v="9707705736"/>
    <s v="9789707705739"/>
    <s v="spa"/>
    <s v="256"/>
    <x v="73"/>
    <n v="4"/>
    <s v="7/1/2006"/>
    <s v="Alfaguara"/>
  </r>
  <r>
    <n v="8417"/>
    <s v="Tree (Eyewitness Books)"/>
    <x v="1572"/>
    <n v="4.0199999999999996"/>
    <s v="0789458209"/>
    <s v="9780789458209"/>
    <s v="eng"/>
    <s v="64"/>
    <x v="149"/>
    <n v="0"/>
    <s v="6/14/2000"/>
    <s v="DK Children"/>
  </r>
  <r>
    <n v="8428"/>
    <s v="Insects &amp; Spiders"/>
    <x v="1568"/>
    <n v="4.5"/>
    <s v="0783548818"/>
    <s v="9780783548814"/>
    <s v="eng"/>
    <s v="64"/>
    <x v="434"/>
    <n v="0"/>
    <s v="5/24/1999"/>
    <s v="Time Life Medical"/>
  </r>
  <r>
    <n v="8486"/>
    <s v="The Prophet of Yonwood"/>
    <x v="1573"/>
    <n v="3.27"/>
    <s v="0375875263"/>
    <s v="9780375875267"/>
    <s v="eng"/>
    <s v="289"/>
    <x v="1647"/>
    <n v="82"/>
    <s v="4/1/2006"/>
    <s v="Random House Books for Young Readers"/>
  </r>
  <r>
    <n v="8489"/>
    <s v="Muhammad: A Prophet for Our Time"/>
    <x v="806"/>
    <n v="4.08"/>
    <s v="0060598972"/>
    <s v="9780060598976"/>
    <s v="eng"/>
    <s v="256"/>
    <x v="1648"/>
    <n v="202"/>
    <s v="10/17/2006"/>
    <s v="Eminent Lives"/>
  </r>
  <r>
    <n v="8492"/>
    <s v="Prophet"/>
    <x v="1574"/>
    <n v="3.94"/>
    <s v="1581345267"/>
    <s v="9781581345261"/>
    <s v="en-US"/>
    <s v="416"/>
    <x v="1649"/>
    <n v="221"/>
    <s v="3/11/2004"/>
    <s v="Crossway Books"/>
  </r>
  <r>
    <n v="8494"/>
    <s v="Access the Power of Your Higher Self: Your Source of Inner Guidance and Spiritual Transformation (Pocket Guides to Practical Spirituality)"/>
    <x v="830"/>
    <n v="4.21"/>
    <s v="0922729360"/>
    <s v="9780922729364"/>
    <s v="en-GB"/>
    <s v="100"/>
    <x v="40"/>
    <n v="6"/>
    <s v="9/21/2017"/>
    <s v="Summit University Press"/>
  </r>
  <r>
    <n v="8495"/>
    <s v="Hailstones and Halibut Bones"/>
    <x v="1575"/>
    <n v="4.3099999999999996"/>
    <s v="0385410786"/>
    <s v="9780385410786"/>
    <s v="en-US"/>
    <s v="64"/>
    <x v="641"/>
    <n v="22"/>
    <s v="4/1/1990"/>
    <s v="Doubleday Books for Young Readers"/>
  </r>
  <r>
    <n v="8499"/>
    <s v="The Second Sex"/>
    <x v="1576"/>
    <n v="4.12"/>
    <s v="1857151372"/>
    <s v="9781857151374"/>
    <s v="eng"/>
    <s v="848"/>
    <x v="1650"/>
    <n v="6"/>
    <s v="3/18/1993"/>
    <s v="Everyman's Library"/>
  </r>
  <r>
    <n v="8500"/>
    <s v="The Second Sex"/>
    <x v="1577"/>
    <n v="4.12"/>
    <s v="009974421X"/>
    <s v="9780099744214"/>
    <s v="eng"/>
    <s v="880"/>
    <x v="1651"/>
    <n v="27"/>
    <s v="8/7/1997"/>
    <s v="Vintage Classics"/>
  </r>
  <r>
    <n v="8501"/>
    <s v="The Church and the Second Sex"/>
    <x v="1578"/>
    <n v="3.84"/>
    <s v="0807011010"/>
    <s v="9780807011010"/>
    <s v="eng"/>
    <s v="231"/>
    <x v="1652"/>
    <n v="7"/>
    <s v="1/3/1986"/>
    <s v="Beacon Press"/>
  </r>
  <r>
    <n v="8506"/>
    <s v="Thomas Jefferson (Oxford Portraits)"/>
    <x v="1579"/>
    <n v="4.01"/>
    <s v="0195181301"/>
    <s v="9780195181302"/>
    <s v="eng"/>
    <s v="253"/>
    <x v="1653"/>
    <n v="133"/>
    <s v="9/15/2005"/>
    <s v="Oxford University Press  USA"/>
  </r>
  <r>
    <n v="8508"/>
    <s v="The Jefferson Bible: The Life and Morals of Jesus of Nazareth"/>
    <x v="1580"/>
    <n v="3.82"/>
    <s v="1557091846"/>
    <s v="9781557091840"/>
    <s v="eng"/>
    <s v="103"/>
    <x v="1654"/>
    <n v="100"/>
    <s v="8/1/2006"/>
    <s v="Applewood Books"/>
  </r>
  <r>
    <n v="8510"/>
    <s v="Who Was Thomas Jefferson?"/>
    <x v="1581"/>
    <n v="4.07"/>
    <s v="0448431459"/>
    <s v="9780448431451"/>
    <s v="eng"/>
    <s v="103"/>
    <x v="371"/>
    <n v="80"/>
    <s v="7/28/2003"/>
    <s v="Penguin Workshop"/>
  </r>
  <r>
    <n v="8515"/>
    <s v="The Man Who Listens to Horses"/>
    <x v="1582"/>
    <n v="4.12"/>
    <s v="034542705X"/>
    <s v="9780345427052"/>
    <s v="en-US"/>
    <s v="352"/>
    <x v="1655"/>
    <n v="206"/>
    <s v="11/28/1998"/>
    <s v="Ballantine Books"/>
  </r>
  <r>
    <n v="8520"/>
    <s v="Under Orders (Sid Halley  #4)"/>
    <x v="1583"/>
    <n v="3.87"/>
    <s v="0399154000"/>
    <s v="9780399154003"/>
    <s v="eng"/>
    <s v="308"/>
    <x v="1656"/>
    <n v="252"/>
    <s v="10/1/2006"/>
    <s v="Putnam Publishing Group"/>
  </r>
  <r>
    <n v="8522"/>
    <s v="For Kicks"/>
    <x v="1583"/>
    <n v="4"/>
    <s v="0425194981"/>
    <s v="9780425194980"/>
    <s v="eng"/>
    <s v="292"/>
    <x v="1657"/>
    <n v="94"/>
    <s v="2/3/2004"/>
    <s v="G.P. Putnam's Sons"/>
  </r>
  <r>
    <n v="8523"/>
    <s v="Forfeit"/>
    <x v="1583"/>
    <n v="3.94"/>
    <s v="0425201910"/>
    <s v="9780425201916"/>
    <s v="eng"/>
    <s v="256"/>
    <x v="1658"/>
    <n v="63"/>
    <s v="4/5/2005"/>
    <s v="G.P. Putnam's Sons"/>
  </r>
  <r>
    <n v="8525"/>
    <s v="Dead Cert"/>
    <x v="1583"/>
    <n v="3.97"/>
    <s v="0425194973"/>
    <s v="9780425194973"/>
    <s v="eng"/>
    <s v="277"/>
    <x v="1659"/>
    <n v="124"/>
    <s v="1/6/2004"/>
    <s v="G.P. Putnam's Sons"/>
  </r>
  <r>
    <n v="8528"/>
    <s v="Rat Race"/>
    <x v="1583"/>
    <n v="3.98"/>
    <s v="0425210766"/>
    <s v="9780425210765"/>
    <s v="eng"/>
    <s v="304"/>
    <x v="1660"/>
    <n v="93"/>
    <s v="7/5/2006"/>
    <s v="G.P. Putnam's Sons"/>
  </r>
  <r>
    <n v="8529"/>
    <s v="Reflex"/>
    <x v="1583"/>
    <n v="4.07"/>
    <s v="0425206955"/>
    <s v="9780425206959"/>
    <s v="eng"/>
    <s v="304"/>
    <x v="1661"/>
    <n v="129"/>
    <s v="10/4/2005"/>
    <s v="G.P. Putnam's Sons"/>
  </r>
  <r>
    <n v="8532"/>
    <s v="Decider"/>
    <x v="1583"/>
    <n v="3.99"/>
    <s v="042519938X"/>
    <s v="9780425199381"/>
    <s v="eng"/>
    <s v="341"/>
    <x v="1662"/>
    <n v="133"/>
    <s v="12/7/2004"/>
    <s v="G.P. Putnam's Sons"/>
  </r>
  <r>
    <n v="8533"/>
    <s v="Slay Ride"/>
    <x v="1583"/>
    <n v="3.82"/>
    <s v="0425196739"/>
    <s v="9780425196731"/>
    <s v="en-US"/>
    <s v="288"/>
    <x v="1663"/>
    <n v="60"/>
    <s v="4/6/2004"/>
    <s v="G.P. Putnam's Sons"/>
  </r>
  <r>
    <n v="8536"/>
    <s v="Bonecrack"/>
    <x v="1583"/>
    <n v="4"/>
    <s v="0425208850"/>
    <s v="9780425208854"/>
    <s v="eng"/>
    <s v="304"/>
    <x v="846"/>
    <n v="84"/>
    <s v="6/6/2006"/>
    <s v="G.P. Putnam's Sons"/>
  </r>
  <r>
    <n v="8537"/>
    <s v="Nerve"/>
    <x v="1583"/>
    <n v="4.04"/>
    <s v="0515123463"/>
    <s v="9780515123463"/>
    <s v="eng"/>
    <s v="320"/>
    <x v="1664"/>
    <n v="113"/>
    <s v="9/1/1998"/>
    <s v="Jove"/>
  </r>
  <r>
    <n v="8538"/>
    <s v="Break In (Kit Fielding  #1)"/>
    <x v="1583"/>
    <n v="4.05"/>
    <s v="0425199932"/>
    <s v="9780425199930"/>
    <s v="eng"/>
    <s v="320"/>
    <x v="1665"/>
    <n v="128"/>
    <s v="1/4/2005"/>
    <s v="G.P. Putnam's Sons"/>
  </r>
  <r>
    <n v="8540"/>
    <s v="Blood Sport"/>
    <x v="1583"/>
    <n v="3.89"/>
    <s v="0425199169"/>
    <s v="9780425199169"/>
    <s v="eng"/>
    <s v="288"/>
    <x v="644"/>
    <n v="113"/>
    <s v="11/2/2004"/>
    <s v="G.P. Putnam's Sons"/>
  </r>
  <r>
    <n v="8541"/>
    <s v="Straight"/>
    <x v="1583"/>
    <n v="4.05"/>
    <s v="042520846X"/>
    <s v="9780425208465"/>
    <s v="eng"/>
    <s v="320"/>
    <x v="1666"/>
    <n v="143"/>
    <s v="2/7/2006"/>
    <s v="G.P. Putnam's Sons"/>
  </r>
  <r>
    <n v="8542"/>
    <s v="10 lb Penalty"/>
    <x v="1583"/>
    <n v="3.9"/>
    <s v="042519745X"/>
    <s v="9780425197455"/>
    <s v="eng"/>
    <s v="320"/>
    <x v="1667"/>
    <n v="177"/>
    <s v="8/3/2004"/>
    <s v="G.P. Putnam's Sons"/>
  </r>
  <r>
    <n v="8544"/>
    <s v="Trial Run"/>
    <x v="1583"/>
    <n v="3.83"/>
    <s v="0425199835"/>
    <s v="9780425199831"/>
    <s v="eng"/>
    <s v="272"/>
    <x v="1668"/>
    <n v="54"/>
    <s v="9/7/2004"/>
    <s v="G.P. Putnam's Sons"/>
  </r>
  <r>
    <n v="8545"/>
    <s v="Wild Horses"/>
    <x v="1583"/>
    <n v="3.91"/>
    <s v="0425196747"/>
    <s v="9780425196748"/>
    <s v="eng"/>
    <s v="352"/>
    <x v="1669"/>
    <n v="154"/>
    <s v="5/4/2004"/>
    <s v="G.P. Putnam's Sons"/>
  </r>
  <r>
    <n v="8546"/>
    <s v="Field of Thirteen"/>
    <x v="1583"/>
    <n v="3.73"/>
    <s v="042519499X"/>
    <s v="9780425194997"/>
    <s v="eng"/>
    <s v="304"/>
    <x v="1670"/>
    <n v="85"/>
    <s v="3/2/2004"/>
    <s v="G.P. Putnam's Sons"/>
  </r>
  <r>
    <n v="8548"/>
    <s v="Driving Force"/>
    <x v="1583"/>
    <n v="3.96"/>
    <s v="0449221393"/>
    <s v="9780449221396"/>
    <s v="eng"/>
    <s v="384"/>
    <x v="1671"/>
    <n v="107"/>
    <s v="12/29/1993"/>
    <s v="Fawcett Books"/>
  </r>
  <r>
    <n v="8551"/>
    <s v="Flying Finish"/>
    <x v="1583"/>
    <n v="3.97"/>
    <s v="0515125601"/>
    <s v="9780515125603"/>
    <s v="eng"/>
    <s v="276"/>
    <x v="1672"/>
    <n v="89"/>
    <s v="8/1/1999"/>
    <s v="Jove"/>
  </r>
  <r>
    <n v="8552"/>
    <s v="Bolt (Kit Fielding  #2)"/>
    <x v="1583"/>
    <n v="4.04"/>
    <s v="0425202887"/>
    <s v="9780425202883"/>
    <s v="eng"/>
    <s v="288"/>
    <x v="1673"/>
    <n v="121"/>
    <s v="5/3/2005"/>
    <s v="G.P. Putnam's Sons"/>
  </r>
  <r>
    <n v="8557"/>
    <s v="Come to Grief (Sid Halley  #3)"/>
    <x v="1583"/>
    <n v="4.01"/>
    <s v="0425207188"/>
    <s v="9780425207185"/>
    <s v="eng"/>
    <s v="384"/>
    <x v="1674"/>
    <n v="134"/>
    <s v="12/6/2005"/>
    <s v="G.P. Putnam's Sons"/>
  </r>
  <r>
    <n v="8559"/>
    <s v="Enquiry"/>
    <x v="1583"/>
    <n v="3.96"/>
    <s v="0425197050"/>
    <s v="9780425197059"/>
    <s v="en-US"/>
    <s v="272"/>
    <x v="432"/>
    <n v="4"/>
    <s v="7/6/2004"/>
    <s v="G.P. Putnam's Sons"/>
  </r>
  <r>
    <n v="8568"/>
    <s v="Odds Against (Sid Halley  #1)"/>
    <x v="1583"/>
    <n v="4.0599999999999996"/>
    <s v="0425198006"/>
    <s v="9780425198001"/>
    <s v="eng"/>
    <s v="288"/>
    <x v="1675"/>
    <n v="130"/>
    <s v="2/1/2005"/>
    <s v="G.P. Putnam's Sons"/>
  </r>
  <r>
    <n v="8572"/>
    <s v="Banker"/>
    <x v="1583"/>
    <n v="4.0599999999999996"/>
    <s v="0718132386"/>
    <s v="9780718132385"/>
    <s v="eng"/>
    <s v="288"/>
    <x v="1676"/>
    <n v="132"/>
    <s v="10/3/2000"/>
    <s v="Michael Joseph"/>
  </r>
  <r>
    <n v="8574"/>
    <s v="Whip Hand (Sid Halley  #2)"/>
    <x v="1583"/>
    <n v="4.0999999999999996"/>
    <s v="0425203549"/>
    <s v="9780425203545"/>
    <s v="eng"/>
    <s v="304"/>
    <x v="1677"/>
    <n v="143"/>
    <s v="6/7/2005"/>
    <s v="G.P. Putnam's Sons"/>
  </r>
  <r>
    <n v="8581"/>
    <s v="A Jockey's Life: The Biography of Lester Piggott"/>
    <x v="1583"/>
    <n v="3.59"/>
    <s v="0449213307"/>
    <s v="9780449213308"/>
    <s v="eng"/>
    <s v="468"/>
    <x v="344"/>
    <n v="2"/>
    <s v="7/12/1987"/>
    <s v="Fawcett"/>
  </r>
  <r>
    <n v="8582"/>
    <s v="The Dick Francis Treasury of Great Racing Stories"/>
    <x v="1584"/>
    <n v="3.79"/>
    <s v="0449220494"/>
    <s v="9780449220498"/>
    <s v="eng"/>
    <s v="221"/>
    <x v="84"/>
    <n v="3"/>
    <s v="3/22/1992"/>
    <s v="Fawcett"/>
  </r>
  <r>
    <n v="8583"/>
    <s v="Come to Grief / Decider / Wild Horses"/>
    <x v="1583"/>
    <n v="4.09"/>
    <s v="0399143068"/>
    <s v="9780399143069"/>
    <s v="eng"/>
    <s v="707"/>
    <x v="459"/>
    <n v="0"/>
    <s v="11/10/1997"/>
    <s v="Putnam Adult"/>
  </r>
  <r>
    <n v="8586"/>
    <s v="Odds Against"/>
    <x v="1583"/>
    <n v="4.0599999999999996"/>
    <s v="0515125512"/>
    <s v="9780515125511"/>
    <s v="eng"/>
    <s v="277"/>
    <x v="132"/>
    <n v="4"/>
    <s v="4/1/2000"/>
    <s v="Jove"/>
  </r>
  <r>
    <n v="8598"/>
    <s v="Eats  Shoots &amp; Leaves: Why  Commas Really Do Make a Difference!"/>
    <x v="1585"/>
    <n v="4.1500000000000004"/>
    <s v="0399244913"/>
    <s v="9780399244919"/>
    <s v="eng"/>
    <s v="32"/>
    <x v="208"/>
    <n v="205"/>
    <s v="7/25/2006"/>
    <s v="G.P. Putnam's Sons Books for Young Readers"/>
  </r>
  <r>
    <n v="8601"/>
    <s v="Talk to the Hand: The Utter Bloody Rudeness of Everyday Life"/>
    <x v="1586"/>
    <n v="3.33"/>
    <s v="1861979339"/>
    <s v="9781861979339"/>
    <s v="eng"/>
    <s v="214"/>
    <x v="705"/>
    <n v="30"/>
    <s v="10/24/2005"/>
    <s v="Profile Books"/>
  </r>
  <r>
    <n v="8614"/>
    <s v="The Spice and Herb Bible"/>
    <x v="1587"/>
    <n v="4.25"/>
    <s v="0778801462"/>
    <s v="9780778801467"/>
    <s v="eng"/>
    <s v="606"/>
    <x v="1476"/>
    <n v="16"/>
    <s v="9/14/2006"/>
    <s v="Robert Rose"/>
  </r>
  <r>
    <n v="8627"/>
    <s v="Master and Commander (Aubrey/Maturin   #1)"/>
    <x v="1588"/>
    <n v="4.0999999999999996"/>
    <s v="0393325172"/>
    <s v="9780393325171"/>
    <s v="en-US"/>
    <s v="459"/>
    <x v="403"/>
    <n v="95"/>
    <s v="10/17/2003"/>
    <s v="W. W. Norton  Company"/>
  </r>
  <r>
    <n v="8628"/>
    <s v="The Making of Master and Commander: The Far Side of the World"/>
    <x v="1589"/>
    <n v="3.97"/>
    <s v="0393325539"/>
    <s v="9780393325539"/>
    <s v="eng"/>
    <s v="168"/>
    <x v="432"/>
    <n v="13"/>
    <s v="10/17/2003"/>
    <s v="W. W. Norton  Company"/>
  </r>
  <r>
    <n v="8630"/>
    <s v="The Ionian Mission (Aubrey/Maturin  #8)"/>
    <x v="1590"/>
    <n v="4.32"/>
    <s v="0786177837"/>
    <s v="9780786177837"/>
    <s v="eng"/>
    <s v="10"/>
    <x v="1678"/>
    <n v="80"/>
    <s v="10/1/2005"/>
    <s v="Blackstone Audiobooks"/>
  </r>
  <r>
    <n v="8632"/>
    <s v="Her Master and Commander (Just Ask Reeves  #1)"/>
    <x v="1591"/>
    <n v="3.8"/>
    <s v="0060584084"/>
    <s v="9780060584085"/>
    <s v="eng"/>
    <s v="372"/>
    <x v="624"/>
    <n v="31"/>
    <s v="2/28/2006"/>
    <s v="Avon"/>
  </r>
  <r>
    <n v="8643"/>
    <s v="Strange Sounds: Music  Technology &amp; Culture"/>
    <x v="1592"/>
    <n v="3.77"/>
    <s v="0415936845"/>
    <s v="9780415936842"/>
    <s v="eng"/>
    <s v="278"/>
    <x v="310"/>
    <n v="0"/>
    <s v="10/14/2001"/>
    <s v="Routledge"/>
  </r>
  <r>
    <n v="8645"/>
    <s v="Stanley Park"/>
    <x v="1593"/>
    <n v="3.57"/>
    <s v="1582432902"/>
    <s v="9781582432908"/>
    <s v="eng"/>
    <s v="436"/>
    <x v="1679"/>
    <n v="89"/>
    <s v="9/25/2003"/>
    <s v="Counterpoint LLC"/>
  </r>
  <r>
    <n v="8646"/>
    <s v="Crow Lake"/>
    <x v="1594"/>
    <n v="3.88"/>
    <s v="0385337639"/>
    <s v="9780385337632"/>
    <s v="eng"/>
    <s v="324"/>
    <x v="1680"/>
    <n v="1591"/>
    <s v="1/13/2003"/>
    <s v="Dial Press Trade Paperback"/>
  </r>
  <r>
    <n v="8648"/>
    <s v="Xenocide (Ender's Saga  #3)"/>
    <x v="1595"/>
    <n v="3.79"/>
    <s v="0312861877"/>
    <s v="9780312861872"/>
    <s v="eng"/>
    <s v="592"/>
    <x v="1681"/>
    <n v="3139"/>
    <s v="7/15/1996"/>
    <s v="Tor Books"/>
  </r>
  <r>
    <n v="8656"/>
    <s v="The Life of Sir Arthur Conan Doyle"/>
    <x v="1596"/>
    <n v="4.01"/>
    <s v="0786712341"/>
    <s v="9780786712342"/>
    <s v="eng"/>
    <s v="320"/>
    <x v="1682"/>
    <n v="6"/>
    <s v="11/11/2003"/>
    <s v="Da Capo Press"/>
  </r>
  <r>
    <n v="8660"/>
    <s v="The Lost World (TV Tie-in)"/>
    <x v="1597"/>
    <n v="3.92"/>
    <s v="0142002720"/>
    <s v="9780142002728"/>
    <s v="eng"/>
    <s v="224"/>
    <x v="229"/>
    <n v="4"/>
    <s v="9/3/2002"/>
    <s v="Penguin Books"/>
  </r>
  <r>
    <n v="8661"/>
    <s v="Las aventuras de Sherlock Holmes"/>
    <x v="1598"/>
    <n v="4.33"/>
    <s v="8497643658"/>
    <s v="9788497643658"/>
    <s v="eng"/>
    <s v="192"/>
    <x v="407"/>
    <n v="11"/>
    <s v="4/1/2005"/>
    <s v="Edimat Libros"/>
  </r>
  <r>
    <n v="8675"/>
    <s v="Wild Ducks Flying Backward"/>
    <x v="1435"/>
    <n v="3.55"/>
    <s v="0553383531"/>
    <s v="9780553383539"/>
    <s v="eng"/>
    <s v="272"/>
    <x v="1683"/>
    <n v="262"/>
    <s v="8/29/2006"/>
    <s v="Bantam"/>
  </r>
  <r>
    <n v="8676"/>
    <s v="Unlimited Power: The New Science Of Personal Achievement"/>
    <x v="1599"/>
    <n v="4.2300000000000004"/>
    <s v="0684845776"/>
    <s v="9780684845777"/>
    <s v="eng"/>
    <s v="448"/>
    <x v="1684"/>
    <n v="420"/>
    <s v="12/22/1997"/>
    <s v="Free Press"/>
  </r>
  <r>
    <n v="8677"/>
    <s v="Robbins and Cotran Review of Pathology"/>
    <x v="1600"/>
    <n v="4.33"/>
    <s v="0721601944"/>
    <s v="9780721601946"/>
    <s v="en-US"/>
    <s v="432"/>
    <x v="40"/>
    <n v="6"/>
    <s v="11/12/2004"/>
    <s v="Saunders"/>
  </r>
  <r>
    <n v="8680"/>
    <s v="Fierce Invalids Home from Hot Climates"/>
    <x v="1435"/>
    <n v="4.03"/>
    <s v="055337933X"/>
    <s v="9780553379334"/>
    <s v="en-US"/>
    <s v="445"/>
    <x v="1685"/>
    <n v="1139"/>
    <s v="5/29/2001"/>
    <s v="Bantam"/>
  </r>
  <r>
    <n v="8682"/>
    <s v="Jitterbug Perfume"/>
    <x v="1435"/>
    <n v="4.25"/>
    <s v="1842430351"/>
    <s v="9781842430354"/>
    <s v="eng"/>
    <s v="342"/>
    <x v="1686"/>
    <n v="2721"/>
    <s v="4/9/2001"/>
    <s v="No Exit Press"/>
  </r>
  <r>
    <n v="8694"/>
    <s v="Life  the Universe and Everything (Hitchhiker's Guide to the Galaxy  #3)"/>
    <x v="3"/>
    <n v="4.2"/>
    <s v="0345418905"/>
    <s v="9780345418906"/>
    <s v="eng"/>
    <s v="224"/>
    <x v="1687"/>
    <n v="2192"/>
    <s v="4/26/2005"/>
    <s v="Del Rey"/>
  </r>
  <r>
    <n v="8698"/>
    <s v="So Long  and Thanks for All the Fish (Hitchhiker's Guide to the Galaxy  #4)"/>
    <x v="3"/>
    <n v="4.09"/>
    <s v="0330491237"/>
    <s v="9780330491235"/>
    <s v="eng"/>
    <s v="167"/>
    <x v="1688"/>
    <n v="1394"/>
    <s v="3/8/2002"/>
    <s v="Picador USA"/>
  </r>
  <r>
    <n v="8703"/>
    <s v="The Restaurant at the End of the Universe (The Hitchhiker's Guide to the Galaxy  #2)"/>
    <x v="1601"/>
    <n v="4.22"/>
    <s v="0739332074"/>
    <s v="9780739332078"/>
    <s v="eng"/>
    <s v="6"/>
    <x v="1026"/>
    <n v="95"/>
    <s v="6/1/2006"/>
    <s v="Random House Audio Publishing Group"/>
  </r>
  <r>
    <n v="8704"/>
    <s v="Starship Titanic"/>
    <x v="1602"/>
    <n v="3.6"/>
    <s v="2290053651"/>
    <s v="9782290053652"/>
    <s v="fre"/>
    <s v="189"/>
    <x v="1689"/>
    <n v="152"/>
    <s v="11/30/2001"/>
    <s v="J'ai Lu"/>
  </r>
  <r>
    <n v="8706"/>
    <s v="The Hitchhiker's Guide to the Galaxy (Hitchhiker's Guide to the Galaxy  #1)"/>
    <x v="3"/>
    <n v="4.22"/>
    <s v="0330491199"/>
    <s v="9780330491198"/>
    <s v="eng"/>
    <s v="180"/>
    <x v="48"/>
    <n v="306"/>
    <s v="3/8/2002"/>
    <s v="Picador USA"/>
  </r>
  <r>
    <n v="8710"/>
    <s v="The Illustrated Hitchhiker's Guide To The Galaxy"/>
    <x v="3"/>
    <n v="4.3499999999999996"/>
    <s v="0517599244"/>
    <s v="9780517599242"/>
    <s v="eng"/>
    <s v="96"/>
    <x v="1690"/>
    <n v="19"/>
    <s v="10/11/1994"/>
    <s v="Harmony"/>
  </r>
  <r>
    <n v="8712"/>
    <s v="Margaret Atwood: The Handmaid's Tale"/>
    <x v="1603"/>
    <n v="4.2699999999999996"/>
    <s v="2864603497"/>
    <s v="9782864603498"/>
    <s v="fre"/>
    <s v="108"/>
    <x v="283"/>
    <n v="86"/>
    <s v="11/1/1998"/>
    <s v="Klincksieck"/>
  </r>
  <r>
    <n v="8713"/>
    <s v="Point to Point Navigation"/>
    <x v="1604"/>
    <n v="3.7"/>
    <s v="0385517211"/>
    <s v="9780385517218"/>
    <s v="eng"/>
    <s v="277"/>
    <x v="1647"/>
    <n v="90"/>
    <s v="11/7/2006"/>
    <s v="Doubleday Books"/>
  </r>
  <r>
    <n v="8714"/>
    <s v="An Inconvenient Truth: The Planetary Emergency of Global Warming and What We Can Do About It"/>
    <x v="1605"/>
    <n v="3.77"/>
    <s v="1594865671"/>
    <s v="9781594865671"/>
    <s v="eng"/>
    <s v="328"/>
    <x v="1691"/>
    <n v="433"/>
    <s v="5/24/2006"/>
    <s v="Rodale Books"/>
  </r>
  <r>
    <n v="8715"/>
    <s v="Palimpsest"/>
    <x v="1604"/>
    <n v="3.99"/>
    <s v="0140260897"/>
    <s v="9780140260892"/>
    <s v="en-US"/>
    <s v="448"/>
    <x v="512"/>
    <n v="94"/>
    <s v="9/1/1996"/>
    <s v="Penguin Books"/>
  </r>
  <r>
    <n v="8716"/>
    <s v="Lincoln"/>
    <x v="1604"/>
    <n v="4.21"/>
    <s v="0375708766"/>
    <s v="9780375708763"/>
    <s v="eng"/>
    <s v="672"/>
    <x v="1692"/>
    <n v="430"/>
    <s v="2/15/2000"/>
    <s v="Vintage"/>
  </r>
  <r>
    <n v="8722"/>
    <s v="Burr"/>
    <x v="1604"/>
    <n v="4.07"/>
    <s v="0375708731"/>
    <s v="9780375708732"/>
    <s v="eng"/>
    <s v="430"/>
    <x v="1693"/>
    <n v="526"/>
    <s v="2/15/2000"/>
    <s v="Vintage"/>
  </r>
  <r>
    <n v="8725"/>
    <s v="Comfort Me with Apples: More Adventures at the Table"/>
    <x v="1606"/>
    <n v="4.04"/>
    <s v="0375758739"/>
    <s v="9780375758737"/>
    <s v="eng"/>
    <s v="302"/>
    <x v="1694"/>
    <n v="947"/>
    <s v="4/9/2002"/>
    <s v="Random House Trade"/>
  </r>
  <r>
    <n v="8726"/>
    <s v="Comfort Me With Apples"/>
    <x v="1606"/>
    <n v="4.04"/>
    <s v="0965193772"/>
    <s v="9780965193771"/>
    <s v="eng"/>
    <s v="299"/>
    <x v="98"/>
    <n v="3"/>
    <s v="1/1/2001"/>
    <s v="Random house"/>
  </r>
  <r>
    <n v="8737"/>
    <s v="The Last Temptation of Christ"/>
    <x v="1607"/>
    <n v="4.16"/>
    <s v="068485256X"/>
    <s v="9780684852560"/>
    <s v="eng"/>
    <s v="506"/>
    <x v="1695"/>
    <n v="454"/>
    <s v="3/1/1998"/>
    <s v="Simon  Schuster"/>
  </r>
  <r>
    <n v="8738"/>
    <s v="Her Last Temptation"/>
    <x v="1608"/>
    <n v="3.59"/>
    <s v="0373692285"/>
    <s v="9780373692286"/>
    <s v="eng"/>
    <s v="207"/>
    <x v="747"/>
    <n v="5"/>
    <s v="5/31/2005"/>
    <s v="Harlequin Temptation"/>
  </r>
  <r>
    <n v="8741"/>
    <s v="The Last Temptation (Tony Hill &amp; Carol Jordan  #3)"/>
    <x v="1609"/>
    <n v="4.01"/>
    <s v="0312936915"/>
    <s v="9780312936914"/>
    <s v="eng"/>
    <s v="496"/>
    <x v="1696"/>
    <n v="271"/>
    <s v="3/1/2005"/>
    <s v="St. Martin's Paperbacks"/>
  </r>
  <r>
    <n v="8742"/>
    <s v="The Last Temptation"/>
    <x v="1607"/>
    <n v="4.16"/>
    <s v="0571178561"/>
    <s v="9780571178568"/>
    <s v="eng"/>
    <s v="589"/>
    <x v="699"/>
    <n v="14"/>
    <s v="11/10/1995"/>
    <s v="Faber  Faber"/>
  </r>
  <r>
    <n v="8744"/>
    <s v="Desert Dawn"/>
    <x v="1610"/>
    <n v="3.83"/>
    <s v="1844080080"/>
    <s v="9781844080083"/>
    <s v="en-GB"/>
    <s v="240"/>
    <x v="1697"/>
    <n v="84"/>
    <s v="6/1/2004"/>
    <s v="Virago UK"/>
  </r>
  <r>
    <n v="8745"/>
    <s v="Desert Flower"/>
    <x v="1611"/>
    <n v="4.1500000000000004"/>
    <s v="0688172377"/>
    <s v="9780688172374"/>
    <s v="eng"/>
    <s v="240"/>
    <x v="1698"/>
    <n v="735"/>
    <s v="3/15/2011"/>
    <s v="William Morrow Paperbacks"/>
  </r>
  <r>
    <n v="8746"/>
    <s v="Desert Children"/>
    <x v="1612"/>
    <n v="3.71"/>
    <s v="1844082520"/>
    <s v="9781844082520"/>
    <s v="en-US"/>
    <s v="240"/>
    <x v="1483"/>
    <n v="25"/>
    <s v="11/1/2005"/>
    <s v="Virago UK"/>
  </r>
  <r>
    <n v="8750"/>
    <s v="L'Aube du désert"/>
    <x v="1613"/>
    <n v="3.83"/>
    <s v="2226135510"/>
    <s v="9782226135513"/>
    <s v="fre"/>
    <s v="288"/>
    <x v="205"/>
    <n v="0"/>
    <s v="11/1/2002"/>
    <s v="Albin Michel"/>
  </r>
  <r>
    <n v="8758"/>
    <s v="The Beach"/>
    <x v="1614"/>
    <n v="3.84"/>
    <s v="0582435676"/>
    <s v="9780582435674"/>
    <s v="eng"/>
    <s v="112"/>
    <x v="615"/>
    <n v="9"/>
    <s v="2/19/2001"/>
    <s v="Longman"/>
  </r>
  <r>
    <n v="8761"/>
    <s v="The Weekenders: Travels in the Heart of Africa"/>
    <x v="1615"/>
    <n v="3.16"/>
    <s v="0091881803"/>
    <s v="9780091881801"/>
    <s v="eng"/>
    <s v="340"/>
    <x v="569"/>
    <n v="12"/>
    <s v="11/8/2001"/>
    <s v="Ebury Press"/>
  </r>
  <r>
    <n v="8765"/>
    <s v="I Feel Bad About My Neck: And Other Thoughts on Being a Woman"/>
    <x v="1616"/>
    <n v="3.69"/>
    <s v="0307264556"/>
    <s v="9780307264558"/>
    <s v="eng"/>
    <s v="137"/>
    <x v="1699"/>
    <n v="4719"/>
    <s v="8/1/2006"/>
    <s v="Knopf Publishing Group"/>
  </r>
  <r>
    <n v="8766"/>
    <s v="Feel the Fear . . . and Do It Anyway"/>
    <x v="1617"/>
    <n v="4.03"/>
    <s v="0345487427"/>
    <s v="9780345487421"/>
    <s v="eng"/>
    <s v="217"/>
    <x v="1021"/>
    <n v="53"/>
    <s v="12/26/2006"/>
    <s v="Ballantine Books"/>
  </r>
  <r>
    <n v="8767"/>
    <s v="Touch &amp; Feel: Animals Boxed Set"/>
    <x v="1618"/>
    <n v="4.04"/>
    <s v="0789488779"/>
    <s v="9780789488770"/>
    <s v="eng"/>
    <s v="36"/>
    <x v="78"/>
    <n v="3"/>
    <s v="2/15/2003"/>
    <s v="DK Publishing"/>
  </r>
  <r>
    <n v="8768"/>
    <s v="Today I Feel Silly  Other Moods That Make My Day"/>
    <x v="1619"/>
    <n v="4.16"/>
    <s v="0060245603"/>
    <s v="9780060245603"/>
    <s v="en-US"/>
    <s v="40"/>
    <x v="1411"/>
    <n v="518"/>
    <s v="7/31/2007"/>
    <s v="HarperCollins"/>
  </r>
  <r>
    <n v="8770"/>
    <s v="My First Word Touch and Feel"/>
    <x v="1620"/>
    <n v="3.79"/>
    <s v="0789479311"/>
    <s v="9780789479310"/>
    <s v="eng"/>
    <s v="12"/>
    <x v="78"/>
    <n v="6"/>
    <s v="9/19/2001"/>
    <s v="DK Children"/>
  </r>
  <r>
    <n v="8771"/>
    <s v="When I Feel Angry"/>
    <x v="1621"/>
    <n v="3.98"/>
    <s v="0807588970"/>
    <s v="9780807588970"/>
    <s v="eng"/>
    <s v="24"/>
    <x v="1700"/>
    <n v="4"/>
    <s v="1/1/2000"/>
    <s v="Albert Whitman  Company"/>
  </r>
  <r>
    <n v="8773"/>
    <s v="Violet's House: A Giant Touch-and-Feel Book (Baby Einstein)"/>
    <x v="1622"/>
    <n v="4"/>
    <s v="0786818727"/>
    <s v="9780786818723"/>
    <s v="eng"/>
    <s v="10"/>
    <x v="321"/>
    <n v="7"/>
    <s v="11/1/2003"/>
    <s v="Disney Press"/>
  </r>
  <r>
    <n v="8787"/>
    <s v="The White Masai"/>
    <x v="1623"/>
    <n v="3.45"/>
    <s v="0061131520"/>
    <s v="9780061131523"/>
    <s v="eng"/>
    <s v="320"/>
    <x v="1701"/>
    <n v="491"/>
    <s v="10/10/2006"/>
    <s v="Amistad"/>
  </r>
  <r>
    <n v="8797"/>
    <s v="The Story of a Seagull and the Cat Who Taught Her to Fly"/>
    <x v="1624"/>
    <n v="4.1399999999999997"/>
    <s v="0439401879"/>
    <s v="9780439401876"/>
    <s v="eng"/>
    <s v="128"/>
    <x v="1702"/>
    <n v="219"/>
    <s v="8/1/2006"/>
    <s v="Scholastic Paperbacks"/>
  </r>
  <r>
    <n v="8799"/>
    <s v="Ahora sabréis lo que es correr"/>
    <x v="1625"/>
    <n v="3.63"/>
    <s v="8439710097"/>
    <s v="9788439710097"/>
    <s v="spa"/>
    <s v="400"/>
    <x v="513"/>
    <n v="1"/>
    <s v="3/31/2004"/>
    <s v="Mondadori"/>
  </r>
  <r>
    <n v="8801"/>
    <s v="The Burgess Bird Book for Children"/>
    <x v="1626"/>
    <n v="4.3099999999999996"/>
    <s v="0486428400"/>
    <s v="9780486428406"/>
    <s v="eng"/>
    <s v="260"/>
    <x v="1703"/>
    <n v="54"/>
    <s v="4/23/2003"/>
    <s v="Dover Publications"/>
  </r>
  <r>
    <n v="8804"/>
    <s v="The Burgess Animal Book for Children"/>
    <x v="1626"/>
    <n v="4.26"/>
    <s v="0486437450"/>
    <s v="9780486437453"/>
    <s v="eng"/>
    <s v="275"/>
    <x v="200"/>
    <n v="30"/>
    <s v="9/10/2004"/>
    <s v="Dover Publications"/>
  </r>
  <r>
    <n v="8808"/>
    <s v="The Adventures of Jimmy Skunk"/>
    <x v="1627"/>
    <n v="4.1399999999999997"/>
    <s v="0486280233"/>
    <s v="9780486280233"/>
    <s v="eng"/>
    <s v="96"/>
    <x v="331"/>
    <n v="19"/>
    <s v="5/20/1994"/>
    <s v="Dover Publications"/>
  </r>
  <r>
    <n v="8809"/>
    <s v="The Wanting Seed"/>
    <x v="1628"/>
    <n v="3.71"/>
    <s v="0393315088"/>
    <s v="9780393315080"/>
    <s v="en-US"/>
    <s v="288"/>
    <x v="775"/>
    <n v="293"/>
    <s v="12/17/1996"/>
    <s v="W. W. Norton  Company"/>
  </r>
  <r>
    <n v="8810"/>
    <s v="A Clockwork Orange"/>
    <x v="1629"/>
    <n v="3.99"/>
    <s v="0141182601"/>
    <s v="9780141182605"/>
    <s v="eng"/>
    <s v="159"/>
    <x v="1704"/>
    <n v="524"/>
    <s v="2/24/2000"/>
    <s v="Penguin Classics"/>
  </r>
  <r>
    <n v="8811"/>
    <s v="A Clockwork Orange"/>
    <x v="1628"/>
    <n v="3.99"/>
    <s v="014027409X"/>
    <s v="9780140274097"/>
    <s v="eng"/>
    <s v="149"/>
    <x v="1276"/>
    <n v="124"/>
    <s v="9/3/1998"/>
    <s v="Penguin Books"/>
  </r>
  <r>
    <n v="8813"/>
    <s v="Clockwork Orange"/>
    <x v="1628"/>
    <n v="3.99"/>
    <s v="345316413X"/>
    <s v="9783453164130"/>
    <s v="ger"/>
    <s v="235"/>
    <x v="290"/>
    <n v="7"/>
    <s v="3/1/2000"/>
    <s v="Heyne"/>
  </r>
  <r>
    <n v="8814"/>
    <s v="A Clockwork Orange (Stage Play)"/>
    <x v="1628"/>
    <n v="3.84"/>
    <s v="0413735907"/>
    <s v="9780413735904"/>
    <s v="eng"/>
    <s v="51"/>
    <x v="316"/>
    <n v="2"/>
    <s v="3/10/2017"/>
    <s v="Methuen Drama"/>
  </r>
  <r>
    <n v="8818"/>
    <s v="One Hand Clapping"/>
    <x v="1628"/>
    <n v="3.82"/>
    <s v="0786706317"/>
    <s v="9780786706310"/>
    <s v="eng"/>
    <s v="224"/>
    <x v="1705"/>
    <n v="51"/>
    <s v="7/15/1999"/>
    <s v="Da Capo Press"/>
  </r>
  <r>
    <n v="8820"/>
    <s v="The Doctor is Sick"/>
    <x v="1628"/>
    <n v="3.62"/>
    <s v="0393316025"/>
    <s v="9780393316025"/>
    <s v="eng"/>
    <s v="260"/>
    <x v="1706"/>
    <n v="39"/>
    <s v="8/17/1997"/>
    <s v="W.W. Norton  Company"/>
  </r>
  <r>
    <n v="8822"/>
    <s v="Earthly Powers"/>
    <x v="1628"/>
    <n v="4.16"/>
    <s v="0099468646"/>
    <s v="9780099468646"/>
    <s v="eng"/>
    <s v="649"/>
    <x v="1299"/>
    <n v="157"/>
    <s v="5/6/2004"/>
    <s v="Vintage Classics"/>
  </r>
  <r>
    <n v="8829"/>
    <s v="Past Mortem"/>
    <x v="1630"/>
    <n v="3.75"/>
    <s v="0552771236"/>
    <s v="9780552771238"/>
    <s v="eng"/>
    <s v="460"/>
    <x v="1707"/>
    <n v="211"/>
    <s v="5/2/2005"/>
    <s v="Black Swan"/>
  </r>
  <r>
    <n v="8834"/>
    <s v="This Other Eden"/>
    <x v="1630"/>
    <n v="3.72"/>
    <s v="055277183X"/>
    <s v="9780552771832"/>
    <s v="eng"/>
    <s v="400"/>
    <x v="1708"/>
    <n v="69"/>
    <s v="7/1/2003"/>
    <s v="Black Swan"/>
  </r>
  <r>
    <n v="8840"/>
    <s v="Saint-Exupéry"/>
    <x v="1631"/>
    <n v="4.0199999999999996"/>
    <s v="0805079130"/>
    <s v="9780805079135"/>
    <s v="eng"/>
    <s v="560"/>
    <x v="395"/>
    <n v="27"/>
    <s v="2/7/2006"/>
    <s v="Holt Paperbacks"/>
  </r>
  <r>
    <n v="8848"/>
    <s v="Le Petit Prince"/>
    <x v="1632"/>
    <n v="4.3099999999999996"/>
    <s v="2070513289"/>
    <s v="9782070513284"/>
    <s v="fre"/>
    <s v="123"/>
    <x v="1532"/>
    <n v="19"/>
    <s v="2/1/2004"/>
    <s v="Gallimard Jeunesse"/>
  </r>
  <r>
    <n v="8852"/>
    <s v="Macbeth"/>
    <x v="291"/>
    <n v="3.9"/>
    <s v="0743477103"/>
    <s v="9780743477109"/>
    <s v="eng"/>
    <s v="249"/>
    <x v="1709"/>
    <n v="7791"/>
    <s v="7/1/2013"/>
    <s v="Simon  Schuster"/>
  </r>
  <r>
    <n v="8853"/>
    <s v="Macbeth"/>
    <x v="1313"/>
    <n v="3.9"/>
    <s v="0812035712"/>
    <s v="9780812035711"/>
    <s v="eng"/>
    <s v="224"/>
    <x v="1242"/>
    <n v="20"/>
    <s v="4/1/1985"/>
    <s v="Barrons Educational Series"/>
  </r>
  <r>
    <n v="8856"/>
    <s v="Death of a Scriptwriter (Hamish Macbeth  #14)"/>
    <x v="1633"/>
    <n v="3.79"/>
    <s v="0446606987"/>
    <s v="9780446606981"/>
    <s v="eng"/>
    <s v="198"/>
    <x v="1710"/>
    <n v="188"/>
    <s v="6/1/1999"/>
    <s v="Warner Books"/>
  </r>
  <r>
    <n v="8858"/>
    <s v="Death of a Poison Pen (Hamish Macbeth  #19)"/>
    <x v="1633"/>
    <n v="3.83"/>
    <s v="0446614890"/>
    <s v="9780446614894"/>
    <s v="en-US"/>
    <s v="227"/>
    <x v="1711"/>
    <n v="204"/>
    <s v="1/1/2005"/>
    <s v="Warner Books"/>
  </r>
  <r>
    <n v="8859"/>
    <s v="Death of an Outsider (Hamish Macbeth  #3)"/>
    <x v="1633"/>
    <n v="3.83"/>
    <s v="0446614726"/>
    <s v="9780446614726"/>
    <s v="eng"/>
    <s v="194"/>
    <x v="1712"/>
    <n v="321"/>
    <s v="7/1/2005"/>
    <s v="Warner Books"/>
  </r>
  <r>
    <n v="8860"/>
    <s v="Cliffs Notes on Shakespeare's Macbeth"/>
    <x v="1634"/>
    <n v="3.59"/>
    <s v="0764586025"/>
    <s v="9780764586026"/>
    <s v="en-US"/>
    <s v="112"/>
    <x v="411"/>
    <n v="2"/>
    <s v="5/30/2000"/>
    <s v="Cliffs Notes"/>
  </r>
  <r>
    <n v="8861"/>
    <s v="Death of an Addict (Hamish Macbeth  #15)"/>
    <x v="1633"/>
    <n v="3.8"/>
    <s v="0446608289"/>
    <s v="9780446608282"/>
    <s v="eng"/>
    <s v="214"/>
    <x v="127"/>
    <n v="167"/>
    <s v="3/1/2001"/>
    <s v="Warner Books"/>
  </r>
  <r>
    <n v="8862"/>
    <s v="A Year in the Life of William Shakespeare: 1599"/>
    <x v="1635"/>
    <n v="4.09"/>
    <s v="0060088745"/>
    <s v="9780060088743"/>
    <s v="eng"/>
    <s v="333"/>
    <x v="1713"/>
    <n v="252"/>
    <s v="6/13/2006"/>
    <s v="Harper Perennial"/>
  </r>
  <r>
    <n v="8865"/>
    <s v="Who Was William Shakespeare?"/>
    <x v="1636"/>
    <n v="4.05"/>
    <s v="0448439042"/>
    <s v="9780448439044"/>
    <s v="eng"/>
    <s v="105"/>
    <x v="1714"/>
    <n v="94"/>
    <s v="12/28/2006"/>
    <s v="Grosset &amp; Dunlap"/>
  </r>
  <r>
    <n v="8875"/>
    <s v="Planet of the Apes"/>
    <x v="1637"/>
    <n v="3.95"/>
    <s v="0517209489"/>
    <s v="9780517209486"/>
    <s v="en-US"/>
    <s v="192"/>
    <x v="134"/>
    <n v="14"/>
    <s v="6/6/2000"/>
    <s v="Wings"/>
  </r>
  <r>
    <n v="8879"/>
    <s v="Planet of the Apes: Colony"/>
    <x v="1638"/>
    <n v="3.62"/>
    <s v="0060086211"/>
    <s v="9780060086213"/>
    <s v="eng"/>
    <s v="288"/>
    <x v="78"/>
    <n v="1"/>
    <s v="3/25/2003"/>
    <s v="HarperEntertainment"/>
  </r>
  <r>
    <n v="8880"/>
    <s v="Planet of the Apes  Volume 1: Old Gods"/>
    <x v="1639"/>
    <n v="2.62"/>
    <s v="1569716684"/>
    <s v="9781569716687"/>
    <s v="eng"/>
    <s v="80"/>
    <x v="325"/>
    <n v="2"/>
    <s v="3/5/2002"/>
    <s v="Dark Horse Comics"/>
  </r>
  <r>
    <n v="8881"/>
    <s v="Planet of the Apes: The Fall"/>
    <x v="1638"/>
    <n v="2.92"/>
    <s v="0060086203"/>
    <s v="9780060086206"/>
    <s v="eng"/>
    <s v="288"/>
    <x v="1231"/>
    <n v="2"/>
    <s v="6/4/2002"/>
    <s v="HarperEntertainment"/>
  </r>
  <r>
    <n v="8889"/>
    <s v="Return to the Planet of the Apes #2: Escape from Terror Lagoon"/>
    <x v="1640"/>
    <n v="3"/>
    <s v="0345251679"/>
    <s v="9780345251671"/>
    <s v="eng"/>
    <s v="0"/>
    <x v="75"/>
    <n v="2"/>
    <s v="4/12/1976"/>
    <s v="Ballantine Books"/>
  </r>
  <r>
    <n v="8891"/>
    <s v="Return to the Planet of the Apes:  Visions from Nowhere"/>
    <x v="1640"/>
    <n v="3.33"/>
    <s v="0345251229"/>
    <s v="9780345251220"/>
    <s v="eng"/>
    <s v="183"/>
    <x v="412"/>
    <n v="1"/>
    <s v="6/1/1976"/>
    <s v="Ballantine Books"/>
  </r>
  <r>
    <n v="8895"/>
    <s v="Planet of the Apes: The Human War"/>
    <x v="1639"/>
    <n v="3.28"/>
    <s v="184023380X"/>
    <s v="9781840233803"/>
    <s v="eng"/>
    <s v="72"/>
    <x v="205"/>
    <n v="1"/>
    <s v="7/27/2001"/>
    <s v="Titan Books Ltd"/>
  </r>
  <r>
    <n v="8901"/>
    <s v="Battle for the Planet of the Apes"/>
    <x v="1641"/>
    <n v="3.66"/>
    <s v="0891901639"/>
    <s v="9780891901631"/>
    <s v="eng"/>
    <s v="158"/>
    <x v="1194"/>
    <n v="10"/>
    <s v="6/1/1973"/>
    <s v="Award Books"/>
  </r>
  <r>
    <n v="8908"/>
    <s v="World War Z: An Oral History of the Zombie War"/>
    <x v="1642"/>
    <n v="4.01"/>
    <s v="0307346609"/>
    <s v="9780307346605"/>
    <s v="eng"/>
    <s v="342"/>
    <x v="1715"/>
    <n v="20582"/>
    <s v="9/12/2006"/>
    <s v="Crown"/>
  </r>
  <r>
    <n v="8909"/>
    <s v="The War of the Worlds"/>
    <x v="1643"/>
    <n v="3.82"/>
    <s v="0375759239"/>
    <s v="9780375759239"/>
    <s v="eng"/>
    <s v="192"/>
    <x v="1716"/>
    <n v="4549"/>
    <s v="3/12/2002"/>
    <s v="Modern Library"/>
  </r>
  <r>
    <n v="8910"/>
    <s v="The Second World War: A Complete History"/>
    <x v="1644"/>
    <n v="4.2"/>
    <s v="0805076239"/>
    <s v="9780805076233"/>
    <s v="eng"/>
    <s v="928"/>
    <x v="1717"/>
    <n v="44"/>
    <s v="6/1/2004"/>
    <s v="Holt McDougal"/>
  </r>
  <r>
    <n v="8915"/>
    <s v="A Short History of World War II"/>
    <x v="1645"/>
    <n v="3.95"/>
    <s v="0688085873"/>
    <s v="9780688085872"/>
    <s v="eng"/>
    <s v="416"/>
    <x v="1718"/>
    <n v="41"/>
    <s v="1/1/1980"/>
    <s v="William Morrow Paperbacks"/>
  </r>
  <r>
    <n v="8916"/>
    <s v="The Complete Science Fiction Treasury of H.G. Wells"/>
    <x v="1646"/>
    <n v="4.1399999999999997"/>
    <s v="0517052253"/>
    <s v="9780517052259"/>
    <s v="eng"/>
    <s v="0"/>
    <x v="72"/>
    <n v="1"/>
    <s v="6/24/1987"/>
    <s v="Random House Value Publishing"/>
  </r>
  <r>
    <n v="8917"/>
    <s v="Best Science Fiction Stories of H. G. Wells"/>
    <x v="1646"/>
    <n v="3.84"/>
    <s v="0486215318"/>
    <s v="9780486215310"/>
    <s v="eng"/>
    <s v="320"/>
    <x v="938"/>
    <n v="4"/>
    <s v="11/24/2011"/>
    <s v="Dover Publications"/>
  </r>
  <r>
    <n v="8919"/>
    <s v="The Invisible Man"/>
    <x v="1646"/>
    <n v="3.64"/>
    <s v="0439574277"/>
    <s v="9780439574273"/>
    <s v="eng"/>
    <s v="208"/>
    <x v="1651"/>
    <n v="23"/>
    <s v="9/1/2004"/>
    <s v="Scholastic Paperbacks"/>
  </r>
  <r>
    <n v="8921"/>
    <s v="The Hound of the Baskervilles"/>
    <x v="1647"/>
    <n v="4.1100000000000003"/>
    <s v="0451528018"/>
    <s v="9780451528018"/>
    <s v="eng"/>
    <s v="256"/>
    <x v="1719"/>
    <n v="4802"/>
    <s v="7/1/2001"/>
    <s v="Signet"/>
  </r>
  <r>
    <n v="8922"/>
    <s v="The Hound of the Baskervilles (Sherlock Holmes  #5)"/>
    <x v="1648"/>
    <n v="4.1100000000000003"/>
    <s v="9626343346"/>
    <s v="9789626343340"/>
    <s v="eng"/>
    <s v="5"/>
    <x v="426"/>
    <n v="20"/>
    <s v="3/30/2005"/>
    <s v="Naxos Audiobooks"/>
  </r>
  <r>
    <n v="8924"/>
    <s v="The Hound of the Baskervilles"/>
    <x v="1649"/>
    <n v="4.1100000000000003"/>
    <s v="0763630640"/>
    <s v="9780763630645"/>
    <s v="eng"/>
    <s v="272"/>
    <x v="108"/>
    <n v="7"/>
    <s v="8/22/2006"/>
    <s v="Candlewick Press"/>
  </r>
  <r>
    <n v="8927"/>
    <s v="Sherlock Holmes and the Case of the Hound of the Baskervilles (Great Illustrated Classics)"/>
    <x v="1650"/>
    <n v="4.51"/>
    <s v="1596792507"/>
    <s v="9781596792500"/>
    <s v="en-US"/>
    <s v="237"/>
    <x v="612"/>
    <n v="1"/>
    <s v="1/1/2005"/>
    <s v="Abdo Publishing Company"/>
  </r>
  <r>
    <n v="8930"/>
    <s v="Jamie's Italy"/>
    <x v="1651"/>
    <n v="4.01"/>
    <s v="1401301959"/>
    <s v="9781401301958"/>
    <s v="eng"/>
    <s v="320"/>
    <x v="1720"/>
    <n v="90"/>
    <s v="11/14/2006"/>
    <s v="Hachette Books"/>
  </r>
  <r>
    <n v="8931"/>
    <s v="Jamie's Dinners: The Essential Family Cookbook"/>
    <x v="1652"/>
    <n v="4.07"/>
    <s v="1401301940"/>
    <s v="9781401301941"/>
    <s v="eng"/>
    <s v="336"/>
    <x v="1721"/>
    <n v="51"/>
    <s v="11/3/2004"/>
    <s v="Hachette Books"/>
  </r>
  <r>
    <n v="8951"/>
    <s v="The Lake of Souls (Cirque du Freak #10)"/>
    <x v="1653"/>
    <n v="4.18"/>
    <s v="0316016659"/>
    <s v="9780316016650"/>
    <s v="eng"/>
    <s v="272"/>
    <x v="1722"/>
    <n v="350"/>
    <s v="9/6/2006"/>
    <s v="Little  Brown Books for Young Readers"/>
  </r>
  <r>
    <n v="8953"/>
    <s v="Freak the Mighty (Freak The Mighty  #1)"/>
    <x v="1654"/>
    <n v="4.01"/>
    <s v="0439286069"/>
    <s v="9780439286060"/>
    <s v="eng"/>
    <s v="169"/>
    <x v="1723"/>
    <n v="4153"/>
    <s v="6/1/2001"/>
    <s v="Scholastic Paperbacks"/>
  </r>
  <r>
    <n v="8954"/>
    <s v="Word Freak: Heartbreak  Triumph  Genius  and Obsession in the World of Competitive Scrabble Players"/>
    <x v="1655"/>
    <n v="3.82"/>
    <s v="0142002267"/>
    <s v="9780142002261"/>
    <s v="eng"/>
    <s v="372"/>
    <x v="1724"/>
    <n v="597"/>
    <s v="7/30/2002"/>
    <s v="Penguin Books"/>
  </r>
  <r>
    <n v="8960"/>
    <s v="Vampire Mountain (Cirque Du Freak  #4)"/>
    <x v="1653"/>
    <n v="4.16"/>
    <s v="0316905747"/>
    <s v="9780316905749"/>
    <s v="eng"/>
    <s v="208"/>
    <x v="1725"/>
    <n v="587"/>
    <s v="9/1/2003"/>
    <s v="Little  Brown Young Readers"/>
  </r>
  <r>
    <n v="8964"/>
    <s v="Jesus Freaks: Stories of Those Who Stood for Jesus  the Ultimate Jesus Freaks (Jesus Freaks  #1)"/>
    <x v="1656"/>
    <n v="4.21"/>
    <s v="1577780728"/>
    <s v="9781577780724"/>
    <s v="eng"/>
    <s v="383"/>
    <x v="1726"/>
    <n v="271"/>
    <s v="1/15/1999"/>
    <s v="Albury Publishing"/>
  </r>
  <r>
    <n v="8967"/>
    <s v="Trials of Death (Cirque Du Freak  #5)"/>
    <x v="1653"/>
    <n v="4.25"/>
    <s v="0316000957"/>
    <s v="9780316000956"/>
    <s v="eng"/>
    <s v="202"/>
    <x v="1727"/>
    <n v="525"/>
    <s v="1/18/2008"/>
    <s v="Little  Brown Books for Young Readers"/>
  </r>
  <r>
    <n v="8969"/>
    <s v="Sister Freaks: Stories of Women Who Gave Up Everything for God"/>
    <x v="1657"/>
    <n v="4.12"/>
    <s v="0446695602"/>
    <s v="9780446695602"/>
    <s v="en-US"/>
    <s v="320"/>
    <x v="1728"/>
    <n v="32"/>
    <s v="10/5/2005"/>
    <s v="FaithWords"/>
  </r>
  <r>
    <n v="8971"/>
    <s v="Freaks of the Storm: From Flying Cows to Stealing Thunder: The World's Strangest True Weather Stories"/>
    <x v="1658"/>
    <n v="3.17"/>
    <s v="1560258012"/>
    <s v="9781560258018"/>
    <s v="eng"/>
    <s v="371"/>
    <x v="748"/>
    <n v="25"/>
    <s v="12/29/2006"/>
    <s v="Thunder's Mouth Press Books"/>
  </r>
  <r>
    <n v="8974"/>
    <s v="Freak Show: Presenting Human Oddities for Amusement and Profit"/>
    <x v="1659"/>
    <n v="3.88"/>
    <s v="0226063127"/>
    <s v="9780226063126"/>
    <s v="eng"/>
    <s v="336"/>
    <x v="864"/>
    <n v="18"/>
    <s v="5/15/1990"/>
    <s v="University of Chicago Press"/>
  </r>
  <r>
    <n v="8976"/>
    <s v="Live Like a Jesus Freak: Spend Today as If It Were Your Last"/>
    <x v="1660"/>
    <n v="4.0599999999999996"/>
    <s v="1577782089"/>
    <s v="9781577782087"/>
    <s v="eng"/>
    <s v="184"/>
    <x v="1729"/>
    <n v="29"/>
    <s v="11/1/2001"/>
    <s v="Bethany House Publishers"/>
  </r>
  <r>
    <n v="8978"/>
    <s v="Freaks!: How to Draw Fantastic Fantasy Creatures"/>
    <x v="1661"/>
    <n v="4.0599999999999996"/>
    <s v="0823016625"/>
    <s v="9780823016624"/>
    <s v="eng"/>
    <s v="144"/>
    <x v="55"/>
    <n v="1"/>
    <s v="6/1/2004"/>
    <s v="Watson-Guptill Publications"/>
  </r>
  <r>
    <n v="8988"/>
    <s v="Jesus Freaks"/>
    <x v="1662"/>
    <n v="3.69"/>
    <s v="0976249871"/>
    <s v="9780976249870"/>
    <s v="eng"/>
    <s v="390"/>
    <x v="40"/>
    <n v="7"/>
    <s v="4/20/2006"/>
    <s v="Deadite Press (Eraserhead Press)"/>
  </r>
  <r>
    <n v="8991"/>
    <s v="Category: Freaks  Vol. 1 (Category: Freaks  #1)"/>
    <x v="1663"/>
    <n v="3.55"/>
    <s v="1588993000"/>
    <s v="9781588993007"/>
    <s v="eng"/>
    <s v="184"/>
    <x v="747"/>
    <n v="9"/>
    <s v="7/1/2005"/>
    <s v="Dr. Master Productions Inc."/>
  </r>
  <r>
    <n v="9005"/>
    <s v="Hello Cruel World: 101 Alternatives to Suicide for Teens  Freaks  and Other Outlaws"/>
    <x v="1664"/>
    <n v="4.03"/>
    <s v="1583227202"/>
    <s v="9781583227206"/>
    <s v="eng"/>
    <s v="234"/>
    <x v="1730"/>
    <n v="175"/>
    <s v="5/2/2006"/>
    <s v="Seven Stories Press"/>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r>
  <r>
    <n v="9010"/>
    <s v="I Hope They Serve Beer in Hell (Tucker Max  #1)"/>
    <x v="1666"/>
    <n v="3.51"/>
    <s v="0806527285"/>
    <s v="9780806527284"/>
    <s v="eng"/>
    <s v="288"/>
    <x v="1732"/>
    <n v="4140"/>
    <s v="1/1/2006"/>
    <s v="Citadel"/>
  </r>
  <r>
    <n v="9012"/>
    <s v="Holidays on Ice"/>
    <x v="1667"/>
    <n v="3.92"/>
    <s v="0316779237"/>
    <s v="9780316779234"/>
    <s v="eng"/>
    <s v="134"/>
    <x v="1733"/>
    <n v="251"/>
    <s v="11/1/1998"/>
    <s v="Back Bay"/>
  </r>
  <r>
    <n v="9013"/>
    <s v="The Long Walk: The True Story of a Trek to Freedom"/>
    <x v="1668"/>
    <n v="4.21"/>
    <s v="1592289444"/>
    <s v="9781592289448"/>
    <s v="eng"/>
    <s v="256"/>
    <x v="1734"/>
    <n v="1766"/>
    <s v="4/1/2006"/>
    <s v="Lyons Press"/>
  </r>
  <r>
    <n v="9014"/>
    <s v="The Long Walk"/>
    <x v="1669"/>
    <n v="4.1100000000000003"/>
    <s v="0451196716"/>
    <s v="9780451196712"/>
    <s v="eng"/>
    <s v="370"/>
    <x v="1735"/>
    <n v="4453"/>
    <s v="4/1/1999"/>
    <s v="Signet"/>
  </r>
  <r>
    <n v="9018"/>
    <s v="Long Walk to Freedom: Autobiography of Nelson Mandela"/>
    <x v="1670"/>
    <n v="4.33"/>
    <s v="1586216880"/>
    <s v="9781586216887"/>
    <s v="eng"/>
    <s v="6"/>
    <x v="1306"/>
    <n v="16"/>
    <s v="12/1/2004"/>
    <s v="Little  Brown &amp; Company"/>
  </r>
  <r>
    <n v="9019"/>
    <s v="Navajo Long Walk"/>
    <x v="1671"/>
    <n v="3.45"/>
    <s v="1879373564"/>
    <s v="9781879373563"/>
    <s v="eng"/>
    <s v="128"/>
    <x v="132"/>
    <n v="11"/>
    <s v="7/1/1994"/>
    <s v="Roberts Rinehart Publishers"/>
  </r>
  <r>
    <n v="9030"/>
    <s v="The Devil in the White City: Murder  Magic and Madness at the Fair that Changed America"/>
    <x v="1672"/>
    <n v="3.99"/>
    <s v="0553813536"/>
    <s v="9780553813531"/>
    <s v="eng"/>
    <s v="496"/>
    <x v="987"/>
    <n v="207"/>
    <s v="4/1/2004"/>
    <s v="Bantam Press"/>
  </r>
  <r>
    <n v="9031"/>
    <s v="The Devil in the White City Murder  Magic  and Madness at the Fair That Changed America"/>
    <x v="1672"/>
    <n v="3.99"/>
    <s v="0385602731"/>
    <s v="9780385602730"/>
    <s v="eng"/>
    <s v="447"/>
    <x v="1736"/>
    <n v="37"/>
    <s v="3/3/2003"/>
    <s v="Doubleday"/>
  </r>
  <r>
    <n v="9051"/>
    <s v="The Historian's Craft: Reflections on the Nature and Uses of History and the Techniques and Methods of Those Who Write It."/>
    <x v="1673"/>
    <n v="4.05"/>
    <s v="0394705122"/>
    <s v="9780394705125"/>
    <s v="eng"/>
    <s v="224"/>
    <x v="1737"/>
    <n v="71"/>
    <s v="3/12/1964"/>
    <s v="Vintage"/>
  </r>
  <r>
    <n v="9058"/>
    <s v="Charles Dickens as a Legal Historian"/>
    <x v="1674"/>
    <n v="4"/>
    <s v="1886363064"/>
    <s v="9781886363069"/>
    <s v="eng"/>
    <s v="166"/>
    <x v="434"/>
    <n v="2"/>
    <s v="2/1/2010"/>
    <s v="Lawbook Exchange  Ltd."/>
  </r>
  <r>
    <n v="9060"/>
    <s v="The Progressive Historians: Turner  Beard  Parrington (Phoenix Book)"/>
    <x v="1675"/>
    <n v="3.89"/>
    <s v="0226348180"/>
    <s v="9780226348186"/>
    <s v="eng"/>
    <s v="498"/>
    <x v="248"/>
    <n v="5"/>
    <s v="11/19/1979"/>
    <s v="University of Chicago Press"/>
  </r>
  <r>
    <n v="9066"/>
    <s v="What Did the Constitution Mean to Early Americans? (Historians at Work)"/>
    <x v="1676"/>
    <n v="3.29"/>
    <s v="0312182627"/>
    <s v="9780312182625"/>
    <s v="eng"/>
    <s v="169"/>
    <x v="78"/>
    <n v="2"/>
    <s v="1/1/1999"/>
    <s v="Bedford Books"/>
  </r>
  <r>
    <n v="9072"/>
    <s v="The Historian"/>
    <x v="1677"/>
    <n v="3.78"/>
    <s v="1415929017"/>
    <s v="9781415929018"/>
    <s v="eng"/>
    <s v="26"/>
    <x v="1338"/>
    <n v="135"/>
    <s v="12/13/2005"/>
    <s v="Books on Tape"/>
  </r>
  <r>
    <n v="9073"/>
    <s v="See No Evil: The True Story of a Ground Soldier in the CIA's War on Terrorism"/>
    <x v="1678"/>
    <n v="3.93"/>
    <s v="140004684X"/>
    <s v="9781400046843"/>
    <s v="eng"/>
    <s v="320"/>
    <x v="1738"/>
    <n v="259"/>
    <s v="1/7/2003"/>
    <s v="Broadway Books"/>
  </r>
  <r>
    <n v="9082"/>
    <s v="In a Dry Season (Inspector Banks  #10)"/>
    <x v="1679"/>
    <n v="4.13"/>
    <s v="0380794772"/>
    <s v="9780380794775"/>
    <s v="eng"/>
    <s v="480"/>
    <x v="1739"/>
    <n v="355"/>
    <s v="7/3/2000"/>
    <s v="Avon"/>
  </r>
  <r>
    <n v="9083"/>
    <s v="Plants and Landscapes for Summer-Dry Climates of the San Francisco Bay Region"/>
    <x v="1680"/>
    <n v="4.3"/>
    <s v="0975323113"/>
    <s v="9780975323113"/>
    <s v="en-US"/>
    <s v="336"/>
    <x v="1650"/>
    <n v="8"/>
    <s v="5/1/2004"/>
    <s v="East Bay Municipal Utility District"/>
  </r>
  <r>
    <n v="9099"/>
    <s v="In Focus: National Geographic Greatest Portraits"/>
    <x v="1681"/>
    <n v="4.24"/>
    <s v="079227363X"/>
    <s v="9780792273639"/>
    <s v="eng"/>
    <s v="504"/>
    <x v="1740"/>
    <n v="31"/>
    <s v="10/1/2004"/>
    <s v="National Geographic Society"/>
  </r>
  <r>
    <n v="9100"/>
    <s v="Portrait Photographer's Handbook"/>
    <x v="1682"/>
    <n v="3.62"/>
    <s v="1584281405"/>
    <s v="9781584281405"/>
    <s v="eng"/>
    <s v="128"/>
    <x v="73"/>
    <n v="1"/>
    <s v="9/28/2004"/>
    <s v="Amherst Media  Inc."/>
  </r>
  <r>
    <n v="9106"/>
    <s v="Portrait in Death (In Death  #16)"/>
    <x v="1683"/>
    <n v="4.3899999999999997"/>
    <s v="0749934425"/>
    <s v="9780749934422"/>
    <s v="en-US"/>
    <s v="354"/>
    <x v="451"/>
    <n v="9"/>
    <s v="12/1/2005"/>
    <s v="Piatkus Books"/>
  </r>
  <r>
    <n v="9107"/>
    <s v="Posing for Portrait Photography: A Head-To-Toe Guide"/>
    <x v="1684"/>
    <n v="3.38"/>
    <s v="1584281340"/>
    <s v="9781584281344"/>
    <s v="eng"/>
    <s v="124"/>
    <x v="233"/>
    <n v="0"/>
    <s v="7/1/2004"/>
    <s v="Amherst Media"/>
  </r>
  <r>
    <n v="9118"/>
    <s v="Le Portrait de Dorian Gray"/>
    <x v="1685"/>
    <n v="4.08"/>
    <s v="2266082655"/>
    <s v="9782266082655"/>
    <s v="fre"/>
    <s v="345"/>
    <x v="1650"/>
    <n v="3"/>
    <s v="6/4/1998"/>
    <s v="Pocket"/>
  </r>
  <r>
    <n v="9121"/>
    <s v="The Portrait of Dorian Gray"/>
    <x v="1686"/>
    <n v="4.08"/>
    <s v="1842161903"/>
    <s v="9781842161906"/>
    <s v="eng"/>
    <s v="51"/>
    <x v="357"/>
    <n v="2"/>
    <s v="10/10/1999"/>
    <s v="Express Publishing"/>
  </r>
  <r>
    <n v="9122"/>
    <s v="The Picture of Dorian Gray"/>
    <x v="1687"/>
    <n v="4.08"/>
    <s v="0393955680"/>
    <s v="9780393955682"/>
    <s v="eng"/>
    <s v="462"/>
    <x v="1741"/>
    <n v="13"/>
    <s v="1/1/1988"/>
    <s v="W. W. Norton &amp; Company"/>
  </r>
  <r>
    <n v="9124"/>
    <s v="The Picture of Dorian Gray"/>
    <x v="1688"/>
    <n v="4.08"/>
    <s v="0393927547"/>
    <s v="9780393927542"/>
    <s v="en-US"/>
    <s v="517"/>
    <x v="1539"/>
    <n v="52"/>
    <s v="8/1/2006"/>
    <s v="W. W. Norton &amp; Company"/>
  </r>
  <r>
    <n v="9125"/>
    <s v="The Picture of Dorian Gray"/>
    <x v="1689"/>
    <n v="4.08"/>
    <s v="0192807293"/>
    <s v="9780192807298"/>
    <s v="eng"/>
    <s v="229"/>
    <x v="1063"/>
    <n v="78"/>
    <s v="11/1/2006"/>
    <s v="Oxford University Press  USA"/>
  </r>
  <r>
    <n v="9132"/>
    <s v="An Arab-Syrian Gentleman and Warrior in the Period of the Crusades: Memoirs of Usamah Ibn-Munqidh"/>
    <x v="1690"/>
    <n v="3.95"/>
    <s v="0231121253"/>
    <s v="9780231121255"/>
    <s v="eng"/>
    <s v="265"/>
    <x v="615"/>
    <n v="6"/>
    <s v="6/22/2000"/>
    <s v="Columbia University Press"/>
  </r>
  <r>
    <n v="9140"/>
    <s v="Technical Manual and Dictionary of Classical Ballet"/>
    <x v="1691"/>
    <n v="4.38"/>
    <s v="0486218430"/>
    <s v="9780486218434"/>
    <s v="eng"/>
    <s v="176"/>
    <x v="157"/>
    <n v="27"/>
    <s v="6/1/1982"/>
    <s v="Dover Publications"/>
  </r>
  <r>
    <n v="9141"/>
    <s v="The Ballet Companion: A Dancer's Guide to the Technique  Traditions  and Joys of Ballet"/>
    <x v="1692"/>
    <n v="4.3499999999999996"/>
    <s v="074326407X"/>
    <s v="9780743264075"/>
    <s v="eng"/>
    <s v="333"/>
    <x v="1742"/>
    <n v="40"/>
    <s v="10/11/2005"/>
    <s v="Touchstone"/>
  </r>
  <r>
    <n v="9143"/>
    <s v="Ballet Class"/>
    <x v="1693"/>
    <n v="3.77"/>
    <s v="0486296385"/>
    <s v="9780486296388"/>
    <s v="en-US"/>
    <s v="48"/>
    <x v="83"/>
    <n v="0"/>
    <s v="7/2/1997"/>
    <s v="Dover Publications"/>
  </r>
  <r>
    <n v="9144"/>
    <s v="NYC Ballet Workout"/>
    <x v="1694"/>
    <n v="4.01"/>
    <s v="0688152023"/>
    <s v="9780688152024"/>
    <s v="eng"/>
    <s v="208"/>
    <x v="1743"/>
    <n v="10"/>
    <s v="1/13/1997"/>
    <s v="William Morrow Paperbacks"/>
  </r>
  <r>
    <n v="9148"/>
    <s v="The Illustrated Book of Ballet Stories (with CD)"/>
    <x v="1695"/>
    <n v="4.18"/>
    <s v="0789460971"/>
    <s v="9780789460974"/>
    <s v="eng"/>
    <s v="64"/>
    <x v="84"/>
    <n v="5"/>
    <s v="6/14/2000"/>
    <s v="DK Children"/>
  </r>
  <r>
    <n v="9149"/>
    <s v="Lara's Leap of Faith (The Royal Ballet School Diaries  #2)"/>
    <x v="1696"/>
    <n v="4.07"/>
    <s v="0448435365"/>
    <s v="9780448435367"/>
    <s v="eng"/>
    <s v="144"/>
    <x v="1476"/>
    <n v="14"/>
    <s v="1/13/2005"/>
    <s v="Grosset &amp; Dunlap"/>
  </r>
  <r>
    <n v="9151"/>
    <s v="Isabelle's Perfect Performance (The Royal Ballet School Diaries  #3)"/>
    <x v="1697"/>
    <n v="4.0599999999999996"/>
    <s v="0448437694"/>
    <s v="9780448437699"/>
    <s v="eng"/>
    <s v="144"/>
    <x v="243"/>
    <n v="4"/>
    <s v="5/5/2005"/>
    <s v="Grosset &amp; Dunlap"/>
  </r>
  <r>
    <n v="9153"/>
    <s v="The Barefoot Book Of Ballet Stories"/>
    <x v="1698"/>
    <n v="4.21"/>
    <s v="1841482641"/>
    <s v="9781841482644"/>
    <s v="eng"/>
    <s v="96"/>
    <x v="205"/>
    <n v="0"/>
    <s v="9/1/2004"/>
    <s v="Barefoot Books"/>
  </r>
  <r>
    <n v="9155"/>
    <s v="Boys or Ballet? (Royal Ballet School Diaries  #8)"/>
    <x v="1697"/>
    <n v="3.92"/>
    <s v="0448442515"/>
    <s v="9780448442518"/>
    <s v="eng"/>
    <s v="144"/>
    <x v="1744"/>
    <n v="8"/>
    <s v="8/3/2006"/>
    <s v="Grosset &amp; Dunlap"/>
  </r>
  <r>
    <n v="9156"/>
    <s v="101 Stories of the Great Ballets: The Scene-by-Scene Stories of the Most Popular Ballets  Old and New"/>
    <x v="1699"/>
    <n v="4"/>
    <s v="0385033982"/>
    <s v="9780385033985"/>
    <s v="en-US"/>
    <s v="560"/>
    <x v="122"/>
    <n v="12"/>
    <s v="5/20/1975"/>
    <s v="Anchor"/>
  </r>
  <r>
    <n v="9164"/>
    <s v="Ballet for Dummies"/>
    <x v="1700"/>
    <n v="4.01"/>
    <s v="0764525689"/>
    <s v="9780764525681"/>
    <s v="eng"/>
    <s v="348"/>
    <x v="62"/>
    <n v="6"/>
    <s v="10/3/2003"/>
    <s v="For Dummies"/>
  </r>
  <r>
    <n v="9171"/>
    <s v="Time for Ballet"/>
    <x v="1701"/>
    <n v="3.72"/>
    <s v="0803729782"/>
    <s v="9780803729780"/>
    <s v="eng"/>
    <s v="32"/>
    <x v="381"/>
    <n v="13"/>
    <s v="3/30/2004"/>
    <s v="Dial"/>
  </r>
  <r>
    <n v="9184"/>
    <s v="Ballet in Western Culture: A History of Its Origins and Evolution"/>
    <x v="1702"/>
    <n v="3.53"/>
    <s v="0415942578"/>
    <s v="9780415942577"/>
    <s v="eng"/>
    <s v="368"/>
    <x v="80"/>
    <n v="0"/>
    <s v="8/11/2002"/>
    <s v="Routledge"/>
  </r>
  <r>
    <n v="9186"/>
    <s v="Angelina's Ballet Class"/>
    <x v="1703"/>
    <n v="3.88"/>
    <s v="044844013X"/>
    <s v="9780448440132"/>
    <s v="eng"/>
    <s v="24"/>
    <x v="202"/>
    <n v="1"/>
    <s v="1/19/2006"/>
    <s v="Grosset &amp; Dunlap"/>
  </r>
  <r>
    <n v="9203"/>
    <s v="San Francisco Ballet at Seventy-Five"/>
    <x v="1704"/>
    <n v="4.33"/>
    <s v="0811856984"/>
    <s v="9780811856980"/>
    <s v="en-US"/>
    <s v="188"/>
    <x v="31"/>
    <n v="1"/>
    <s v="11/12/2007"/>
    <s v="Chronicle Books"/>
  </r>
  <r>
    <n v="9216"/>
    <s v="Ballet and Modern Dance"/>
    <x v="1705"/>
    <n v="3.74"/>
    <s v="0500203520"/>
    <s v="9780500203521"/>
    <s v="eng"/>
    <s v="224"/>
    <x v="1231"/>
    <n v="6"/>
    <s v="6/17/2002"/>
    <s v="Thames  Hudson"/>
  </r>
  <r>
    <n v="9223"/>
    <s v="Teaching Classical Ballet"/>
    <x v="1706"/>
    <n v="4.47"/>
    <s v="081301395X"/>
    <s v="9780813013954"/>
    <s v="eng"/>
    <s v="200"/>
    <x v="98"/>
    <n v="1"/>
    <s v="4/20/1996"/>
    <s v="University Press of Florida"/>
  </r>
  <r>
    <n v="9236"/>
    <s v="Drat! We're Rats! (Scrambled Legs  #1)"/>
    <x v="1707"/>
    <n v="3.69"/>
    <s v="0970016409"/>
    <s v="9780970016409"/>
    <s v="eng"/>
    <s v="160"/>
    <x v="588"/>
    <n v="2"/>
    <s v="9/1/2000"/>
    <s v="Starcatcher Press"/>
  </r>
  <r>
    <n v="9245"/>
    <s v="Battle of the Bunheads (Scrambled Legs  #2)"/>
    <x v="1707"/>
    <n v="3.5"/>
    <s v="0970016417"/>
    <s v="9780970016416"/>
    <s v="eng"/>
    <s v="160"/>
    <x v="237"/>
    <n v="3"/>
    <s v="9/1/2000"/>
    <s v="Starcatcher Press"/>
  </r>
  <r>
    <n v="9253"/>
    <s v="Blubberina (Scrambled Legs  #5)"/>
    <x v="1707"/>
    <n v="3.29"/>
    <s v="0590428888"/>
    <s v="9780590428880"/>
    <s v="eng"/>
    <s v="135"/>
    <x v="83"/>
    <n v="0"/>
    <s v="10/1/1989"/>
    <s v="Scholastic"/>
  </r>
  <r>
    <n v="9262"/>
    <s v="The Books in My Life"/>
    <x v="82"/>
    <n v="3.81"/>
    <s v="0811201082"/>
    <s v="9780811201087"/>
    <s v="eng"/>
    <s v="327"/>
    <x v="1575"/>
    <n v="29"/>
    <s v="1/17/1969"/>
    <s v="New Directions"/>
  </r>
  <r>
    <n v="9282"/>
    <s v="The Smoke Jumper"/>
    <x v="1708"/>
    <n v="4.0599999999999996"/>
    <s v="0440235162"/>
    <s v="9780440235163"/>
    <s v="eng"/>
    <s v="576"/>
    <x v="1745"/>
    <n v="694"/>
    <s v="7/30/2002"/>
    <s v="Dell"/>
  </r>
  <r>
    <n v="9288"/>
    <s v="La casa de los espíritus"/>
    <x v="697"/>
    <n v="4.2300000000000004"/>
    <s v="9500717638"/>
    <s v="9789500717632"/>
    <s v="spa"/>
    <s v="456"/>
    <x v="651"/>
    <n v="18"/>
    <s v="9/1/2000"/>
    <s v="Sudamericana"/>
  </r>
  <r>
    <n v="9298"/>
    <s v="Last Chance Saloon"/>
    <x v="1709"/>
    <n v="3.81"/>
    <s v="0060086246"/>
    <s v="9780060086244"/>
    <s v="en-US"/>
    <s v="528"/>
    <x v="1746"/>
    <n v="686"/>
    <s v="5/27/2003"/>
    <s v="HarperCollins Publishers"/>
  </r>
  <r>
    <n v="9299"/>
    <s v="Anybody Out There? (Walsh Family  #4)"/>
    <x v="1709"/>
    <n v="3.92"/>
    <s v="0060731303"/>
    <s v="9780060731304"/>
    <s v="eng"/>
    <s v="456"/>
    <x v="852"/>
    <n v="45"/>
    <s v="5/9/2006"/>
    <s v="William Morrow"/>
  </r>
  <r>
    <n v="9300"/>
    <s v="Watermelon (Walsh Family  #1)"/>
    <x v="1709"/>
    <n v="3.78"/>
    <s v="0099489988"/>
    <s v="9780099489986"/>
    <s v="eng"/>
    <s v="520"/>
    <x v="1747"/>
    <n v="1233"/>
    <s v="7/7/2005"/>
    <s v="Arrow"/>
  </r>
  <r>
    <n v="9301"/>
    <s v="Rachel's Holiday (Walsh Family  #2)"/>
    <x v="1709"/>
    <n v="3.95"/>
    <s v="0060090383"/>
    <s v="9780060090388"/>
    <s v="eng"/>
    <s v="578"/>
    <x v="1748"/>
    <n v="1223"/>
    <s v="1/23/2007"/>
    <s v="William Morrow Paperbacks"/>
  </r>
  <r>
    <n v="9303"/>
    <s v="Lucy Sullivan Is Getting Married"/>
    <x v="1709"/>
    <n v="3.77"/>
    <s v="0060090375"/>
    <s v="9780060090371"/>
    <s v="en-US"/>
    <s v="640"/>
    <x v="1749"/>
    <n v="690"/>
    <s v="1/23/2007"/>
    <s v="William Morrow Paperbacks"/>
  </r>
  <r>
    <n v="9304"/>
    <s v="Essays and Stories by Marian Keyes: Bags  Trips  Make-up Tips  Charity  Glory  and the Darker Side of the Story"/>
    <x v="1709"/>
    <n v="3.82"/>
    <s v="0060787031"/>
    <s v="9780060787035"/>
    <s v="eng"/>
    <s v="368"/>
    <x v="510"/>
    <n v="42"/>
    <s v="9/6/2005"/>
    <s v="William Morrow Paperbacks"/>
  </r>
  <r>
    <n v="9305"/>
    <s v="No Dress Rehearsal"/>
    <x v="1709"/>
    <n v="3.29"/>
    <s v="1902602323"/>
    <s v="9781902602325"/>
    <s v="eng"/>
    <s v="79"/>
    <x v="1750"/>
    <n v="52"/>
    <s v="12/1/2000"/>
    <s v="New Island Books"/>
  </r>
  <r>
    <n v="9325"/>
    <s v="Fullmetal Alchemist  Vol. 10"/>
    <x v="190"/>
    <n v="4.5999999999999996"/>
    <s v="1421504618"/>
    <s v="9781421504612"/>
    <s v="eng"/>
    <s v="200"/>
    <x v="1751"/>
    <n v="151"/>
    <s v="11/21/2006"/>
    <s v="VIZ Media LLC"/>
  </r>
  <r>
    <n v="9326"/>
    <s v="Fullmetal Alchemist  Vol. 5 (Fullmetal Alchemist  #5)"/>
    <x v="190"/>
    <n v="4.5599999999999996"/>
    <s v="1421501759"/>
    <s v="9781421501758"/>
    <s v="eng"/>
    <s v="200"/>
    <x v="1752"/>
    <n v="208"/>
    <s v="1/10/2006"/>
    <s v="VIZ Media LLC"/>
  </r>
  <r>
    <n v="9327"/>
    <s v="The House of the Spirits"/>
    <x v="1710"/>
    <n v="4.2300000000000004"/>
    <s v="0552995886"/>
    <s v="9780552995887"/>
    <s v="eng"/>
    <s v="491"/>
    <x v="1574"/>
    <n v="112"/>
    <s v="8/8/1986"/>
    <s v="Black Swan"/>
  </r>
  <r>
    <n v="9330"/>
    <s v="The House of the Spirits"/>
    <x v="1711"/>
    <n v="4.2300000000000004"/>
    <s v="1400043182"/>
    <s v="9781400043187"/>
    <s v="eng"/>
    <s v="488"/>
    <x v="1753"/>
    <n v="49"/>
    <s v="4/19/2005"/>
    <s v="Everyman's Library"/>
  </r>
  <r>
    <n v="9337"/>
    <s v="How To Meditate: An Anthology Of Talks On Meditation And &quot;Meditation: The Bridge Is Flowing But The River Is Not&quot;"/>
    <x v="1712"/>
    <n v="0"/>
    <s v="1932206108"/>
    <s v="9781932206104"/>
    <s v="eng"/>
    <s v="228"/>
    <x v="250"/>
    <n v="0"/>
    <s v="1/1/2004"/>
    <s v="Frederick P. Lenz Foundation for American Buddhism"/>
  </r>
  <r>
    <n v="9338"/>
    <s v="Insights: Talks On The Nature Of Existence"/>
    <x v="1712"/>
    <n v="0"/>
    <s v="1932206086"/>
    <s v="9781932206081"/>
    <s v="eng"/>
    <s v="304"/>
    <x v="250"/>
    <n v="0"/>
    <s v="1/1/2003"/>
    <s v="Frederick P. Lenz Foundation for American Buddhism"/>
  </r>
  <r>
    <n v="9345"/>
    <s v="Palestine: Peace Not Apartheid"/>
    <x v="1713"/>
    <n v="3.82"/>
    <s v="0743285026"/>
    <s v="9780743285025"/>
    <s v="eng"/>
    <s v="288"/>
    <x v="1754"/>
    <n v="349"/>
    <s v="11/30/2006"/>
    <s v="Simon &amp; Schuster"/>
  </r>
  <r>
    <n v="9346"/>
    <s v="Our Endangered Values: America's Moral Crisis"/>
    <x v="1713"/>
    <n v="3.88"/>
    <s v="0743285018"/>
    <s v="9780743285018"/>
    <s v="eng"/>
    <s v="224"/>
    <x v="1755"/>
    <n v="236"/>
    <s v="9/26/2006"/>
    <s v="Simon  Schuster"/>
  </r>
  <r>
    <n v="9347"/>
    <s v="An Hour Before Daylight: Memories of a Rural Boyhood"/>
    <x v="1713"/>
    <n v="3.91"/>
    <s v="0743211995"/>
    <s v="9780743211994"/>
    <s v="eng"/>
    <s v="288"/>
    <x v="1756"/>
    <n v="229"/>
    <s v="10/16/2001"/>
    <s v="Simon  Schuster"/>
  </r>
  <r>
    <n v="9349"/>
    <s v="The Real Jimmy Carter: How Our Worst Ex-President Undermines American Foreign Policy  Coddles Dictators and Created the Party of Clinton and Kerry"/>
    <x v="1714"/>
    <n v="3.32"/>
    <s v="0895260905"/>
    <s v="9780895260901"/>
    <s v="eng"/>
    <s v="272"/>
    <x v="612"/>
    <n v="4"/>
    <s v="3/19/2004"/>
    <s v="Regnery Publishing"/>
  </r>
  <r>
    <n v="9350"/>
    <s v="The Virtues of Aging"/>
    <x v="1713"/>
    <n v="3.55"/>
    <s v="0345425928"/>
    <s v="9780345425928"/>
    <s v="eng"/>
    <s v="160"/>
    <x v="1757"/>
    <n v="36"/>
    <s v="10/13/1998"/>
    <s v="Ballantine Books"/>
  </r>
  <r>
    <n v="9351"/>
    <s v="Living Faith"/>
    <x v="1713"/>
    <n v="3.8"/>
    <s v="0812930347"/>
    <s v="9780812930344"/>
    <s v="eng"/>
    <s v="288"/>
    <x v="826"/>
    <n v="33"/>
    <s v="9/14/1998"/>
    <s v="Three Rivers Press (CA)"/>
  </r>
  <r>
    <n v="9352"/>
    <s v="Sharing Good Times"/>
    <x v="1713"/>
    <n v="3.47"/>
    <s v="0743270681"/>
    <s v="9780743270687"/>
    <s v="eng"/>
    <s v="192"/>
    <x v="1743"/>
    <n v="35"/>
    <s v="11/7/2005"/>
    <s v="Simon  Schuster"/>
  </r>
  <r>
    <n v="9355"/>
    <s v="Until I Find You"/>
    <x v="893"/>
    <n v="3.63"/>
    <s v="0345479726"/>
    <s v="9780345479723"/>
    <s v="eng"/>
    <s v="820"/>
    <x v="1758"/>
    <n v="1371"/>
    <s v="5/30/2006"/>
    <s v="Ballantine Books"/>
  </r>
  <r>
    <n v="9361"/>
    <s v="Atlas Shrugged"/>
    <x v="156"/>
    <n v="3.69"/>
    <s v="0525948929"/>
    <s v="9780525948926"/>
    <s v="eng"/>
    <s v="1176"/>
    <x v="1759"/>
    <n v="136"/>
    <s v="4/21/2005"/>
    <s v="Dutton"/>
  </r>
  <r>
    <n v="9362"/>
    <s v="Atlas Shrugged"/>
    <x v="155"/>
    <n v="3.69"/>
    <s v="0452286360"/>
    <s v="9780452286368"/>
    <s v="eng"/>
    <s v="1192"/>
    <x v="1092"/>
    <n v="51"/>
    <s v="12/28/2004"/>
    <s v="NAL"/>
  </r>
  <r>
    <n v="9363"/>
    <s v="Atlas Shrugged"/>
    <x v="156"/>
    <n v="3.69"/>
    <s v="0451171926"/>
    <s v="9780451171924"/>
    <s v="eng"/>
    <s v="1074"/>
    <x v="1760"/>
    <n v="128"/>
    <s v="3/3/1992"/>
    <s v="Signet"/>
  </r>
  <r>
    <n v="9365"/>
    <s v="Atlas Shrugged"/>
    <x v="156"/>
    <n v="3.69"/>
    <s v="0394415760"/>
    <s v="9780394415765"/>
    <s v="en-US"/>
    <s v="1168"/>
    <x v="305"/>
    <n v="12"/>
    <s v="10/12/1957"/>
    <s v="Random House"/>
  </r>
  <r>
    <n v="9370"/>
    <s v="Skinny Legs and All"/>
    <x v="1435"/>
    <n v="4.04"/>
    <s v="1842430343"/>
    <s v="9781842430347"/>
    <s v="eng"/>
    <s v="422"/>
    <x v="1761"/>
    <n v="1014"/>
    <s v="3/10/2002"/>
    <s v="No Exit Press"/>
  </r>
  <r>
    <n v="9376"/>
    <s v="Fannie Flagg's Original Whistle Stop Cafe Cookbook"/>
    <x v="1715"/>
    <n v="4.1900000000000004"/>
    <s v="0449910288"/>
    <s v="9780449910283"/>
    <s v="eng"/>
    <s v="224"/>
    <x v="1762"/>
    <n v="42"/>
    <s v="9/11/1995"/>
    <s v="Ballantine Books"/>
  </r>
  <r>
    <n v="9386"/>
    <s v="Free Play: Improvisation in Life and Art"/>
    <x v="1716"/>
    <n v="4.1399999999999997"/>
    <s v="0874776317"/>
    <s v="9780874776317"/>
    <s v="eng"/>
    <s v="224"/>
    <x v="1763"/>
    <n v="124"/>
    <s v="5/1/1991"/>
    <s v="Tarcherperigee"/>
  </r>
  <r>
    <n v="9409"/>
    <s v="The Sari Shop"/>
    <x v="1717"/>
    <n v="3.44"/>
    <s v="039332690X"/>
    <s v="9780393326901"/>
    <s v="eng"/>
    <s v="224"/>
    <x v="1764"/>
    <n v="153"/>
    <s v="6/17/2005"/>
    <s v="W. W. Norton  Company"/>
  </r>
  <r>
    <n v="9416"/>
    <s v="Confessions of a Shopaholic (Shopaholic  #1)"/>
    <x v="1718"/>
    <n v="3.64"/>
    <s v="0440241413"/>
    <s v="9780440241416"/>
    <s v="eng"/>
    <s v="368"/>
    <x v="1765"/>
    <n v="10079"/>
    <s v="11/4/2003"/>
    <s v="Dell Publishing Company"/>
  </r>
  <r>
    <n v="9417"/>
    <s v="Shopaholic and Sister (Shopaholic  #4)"/>
    <x v="1718"/>
    <n v="3.66"/>
    <s v="044024191X"/>
    <s v="9780440241911"/>
    <s v="eng"/>
    <s v="388"/>
    <x v="1766"/>
    <n v="1867"/>
    <s v="11/28/2006"/>
    <s v="Dell Publishing Company"/>
  </r>
  <r>
    <n v="9418"/>
    <s v="Shopaholic Takes Manhattan (Shopaholic  #2)"/>
    <x v="1718"/>
    <n v="3.76"/>
    <s v="0440241812"/>
    <s v="9780440241812"/>
    <s v="eng"/>
    <s v="387"/>
    <x v="1767"/>
    <n v="2382"/>
    <s v="12/27/2004"/>
    <s v="Dell Publishing Company"/>
  </r>
  <r>
    <n v="9419"/>
    <s v="Shopaholic Ties the Knot (Shopaholic  #3)"/>
    <x v="1718"/>
    <n v="3.78"/>
    <s v="0440241898"/>
    <s v="9780440241898"/>
    <s v="eng"/>
    <s v="407"/>
    <x v="1768"/>
    <n v="2089"/>
    <s v="8/31/2004"/>
    <s v="Dell Publishing Company"/>
  </r>
  <r>
    <n v="9420"/>
    <s v="Shopaholic &amp; Baby (Shopaholic  #5)"/>
    <x v="1718"/>
    <n v="3.79"/>
    <s v="0385338708"/>
    <s v="9780385338707"/>
    <s v="eng"/>
    <s v="359"/>
    <x v="1769"/>
    <n v="2070"/>
    <s v="2/27/2007"/>
    <s v="Dial Press"/>
  </r>
  <r>
    <n v="9423"/>
    <s v="The Secret Dreamworld of a Shopaholic (Shopaholic  #1)"/>
    <x v="1718"/>
    <n v="3.64"/>
    <s v="0552998877"/>
    <s v="9780552998871"/>
    <s v="eng"/>
    <s v="320"/>
    <x v="1770"/>
    <n v="249"/>
    <s v="9/14/2000"/>
    <s v="Transworld Publishers"/>
  </r>
  <r>
    <n v="9427"/>
    <s v="The Story of Chicago May"/>
    <x v="1719"/>
    <n v="3.24"/>
    <s v="1573223204"/>
    <s v="9781573223201"/>
    <s v="en-US"/>
    <s v="307"/>
    <x v="1771"/>
    <n v="59"/>
    <s v="10/1/2005"/>
    <s v="Riverhead Books"/>
  </r>
  <r>
    <n v="9431"/>
    <s v="Chicago Stories"/>
    <x v="1720"/>
    <n v="3.89"/>
    <s v="0252019814"/>
    <s v="9780252019814"/>
    <s v="en-US"/>
    <s v="296"/>
    <x v="397"/>
    <n v="5"/>
    <s v="6/1/1998"/>
    <s v="University of Illinois Press"/>
  </r>
  <r>
    <n v="9435"/>
    <s v="Chicago Stories: Tales of the City"/>
    <x v="1721"/>
    <n v="3.6"/>
    <s v="0811839745"/>
    <s v="9780811839747"/>
    <s v="eng"/>
    <s v="224"/>
    <x v="1437"/>
    <n v="9"/>
    <s v="2/1/2003"/>
    <s v="Chronicle Books"/>
  </r>
  <r>
    <n v="9438"/>
    <s v="The Basic Works of Aristotle"/>
    <x v="1722"/>
    <n v="4.24"/>
    <s v="0375757996"/>
    <s v="9780375757990"/>
    <s v="eng"/>
    <s v="1487"/>
    <x v="1772"/>
    <n v="51"/>
    <s v="8/19/2009"/>
    <s v="Modern Library/Random House (NY)"/>
  </r>
  <r>
    <n v="9439"/>
    <s v="Fear and Trembling and The Sickness Unto Death"/>
    <x v="1723"/>
    <n v="4.0999999999999996"/>
    <s v="0691019622"/>
    <s v="9780691019628"/>
    <s v="eng"/>
    <s v="420"/>
    <x v="1773"/>
    <n v="36"/>
    <s v="11/21/1968"/>
    <s v="Princeton University Press"/>
  </r>
  <r>
    <n v="9442"/>
    <s v="Selections from Don Quixote - Selecciones de Don Quijote de la Mancha"/>
    <x v="1724"/>
    <n v="3.34"/>
    <s v="0486406660"/>
    <s v="9780486406664"/>
    <s v="mul"/>
    <s v="288"/>
    <x v="310"/>
    <n v="0"/>
    <s v="12/23/1998"/>
    <s v="Dover Publications"/>
  </r>
  <r>
    <n v="9444"/>
    <s v="The Complete Collected Poems"/>
    <x v="1023"/>
    <n v="4.42"/>
    <s v="067942895X"/>
    <s v="9780679428954"/>
    <s v="eng"/>
    <s v="273"/>
    <x v="1774"/>
    <n v="245"/>
    <s v="9/13/1994"/>
    <s v="Random House"/>
  </r>
  <r>
    <n v="9454"/>
    <s v="Hegel's Phenomenology of Spirit"/>
    <x v="1725"/>
    <n v="3.93"/>
    <s v="0198245971"/>
    <s v="9780198245971"/>
    <s v="eng"/>
    <s v="640"/>
    <x v="1775"/>
    <n v="248"/>
    <s v="11/30/1976"/>
    <s v="Oxford University Press"/>
  </r>
  <r>
    <n v="9456"/>
    <s v="Preface to the Phenomenology of Spirit"/>
    <x v="1726"/>
    <n v="4.0599999999999996"/>
    <s v="0691120528"/>
    <s v="9780691120522"/>
    <s v="eng"/>
    <s v="223"/>
    <x v="1247"/>
    <n v="16"/>
    <s v="1/17/2005"/>
    <s v="Princeton University Press"/>
  </r>
  <r>
    <n v="9457"/>
    <s v="Hegel's Phenomenology of Spirit"/>
    <x v="1727"/>
    <n v="4.18"/>
    <s v="0253209102"/>
    <s v="9780253209108"/>
    <s v="eng"/>
    <s v="176"/>
    <x v="604"/>
    <n v="3"/>
    <s v="8/1/1988"/>
    <s v="Indiana University Press"/>
  </r>
  <r>
    <n v="9462"/>
    <s v="Plato: Complete Works"/>
    <x v="1728"/>
    <n v="4.3499999999999996"/>
    <s v="0872203492"/>
    <s v="9780872203495"/>
    <s v="eng"/>
    <s v="1838"/>
    <x v="1776"/>
    <n v="133"/>
    <s v="5/1/1997"/>
    <s v="Hackett Publishing Company  Inc."/>
  </r>
  <r>
    <n v="9464"/>
    <s v="A Guided Tour of 5 Works by Plato: Euthyphro/Apology/Crito/Phaedo/Cave"/>
    <x v="1729"/>
    <n v="4.33"/>
    <s v="1559343567"/>
    <s v="9781559343565"/>
    <s v="eng"/>
    <s v="125"/>
    <x v="79"/>
    <n v="1"/>
    <s v="12/28/1995"/>
    <s v="Mayfield Publishing Company (NY)"/>
  </r>
  <r>
    <n v="9475"/>
    <s v="Midnight for Charlie Bone (The Children of the Red King  #1)"/>
    <x v="1730"/>
    <n v="3.82"/>
    <s v="0439474299"/>
    <s v="9780439474290"/>
    <s v="eng"/>
    <s v="401"/>
    <x v="1777"/>
    <n v="1725"/>
    <s v="3/1/2003"/>
    <s v="Orchard Books"/>
  </r>
  <r>
    <n v="9479"/>
    <s v="The Midnight Mystery (The Boxcar Children  #95)"/>
    <x v="1731"/>
    <n v="3.9"/>
    <s v="080755538X"/>
    <s v="9780807555385"/>
    <s v="eng"/>
    <s v="128"/>
    <x v="1778"/>
    <n v="9"/>
    <s v="1/1/2003"/>
    <s v="Albert Whitman  Company"/>
  </r>
  <r>
    <n v="9484"/>
    <s v="Within a Budding Grove (In Search of Lost Time  #2)"/>
    <x v="1732"/>
    <n v="4.4000000000000004"/>
    <s v="0375752196"/>
    <s v="9780375752193"/>
    <s v="eng"/>
    <s v="749"/>
    <x v="1779"/>
    <n v="162"/>
    <s v="11/3/1998"/>
    <s v="Modern Library"/>
  </r>
  <r>
    <n v="9486"/>
    <s v="Exclusion &amp; Embrace: A Theological Exploration of Identity  Otherness  and Reconciliation"/>
    <x v="1733"/>
    <n v="4.2699999999999996"/>
    <s v="0687002826"/>
    <s v="9780687002825"/>
    <s v="eng"/>
    <s v="306"/>
    <x v="798"/>
    <n v="131"/>
    <s v="12/1/1996"/>
    <s v="Abingdon Press"/>
  </r>
  <r>
    <n v="9487"/>
    <s v="A Time to Embrace (Timeless Love  #2)"/>
    <x v="1295"/>
    <n v="4.3499999999999996"/>
    <s v="1595542329"/>
    <s v="9781595542328"/>
    <s v="eng"/>
    <s v="400"/>
    <x v="1780"/>
    <n v="141"/>
    <s v="10/29/2006"/>
    <s v="Thomas Nelson"/>
  </r>
  <r>
    <n v="9489"/>
    <s v="Devil's Embrace (Devil  #1)"/>
    <x v="407"/>
    <n v="3.8"/>
    <s v="0451200268"/>
    <s v="9780451200266"/>
    <s v="eng"/>
    <s v="397"/>
    <x v="111"/>
    <n v="116"/>
    <s v="5/1/2000"/>
    <s v="Signet"/>
  </r>
  <r>
    <n v="9490"/>
    <s v="The Book of Embraces"/>
    <x v="1734"/>
    <n v="4.3"/>
    <s v="0393308553"/>
    <s v="9780393308556"/>
    <s v="eng"/>
    <s v="288"/>
    <x v="1184"/>
    <n v="165"/>
    <s v="4/17/1992"/>
    <s v="W.W. Norton &amp; Company"/>
  </r>
  <r>
    <n v="9491"/>
    <s v="Experiencing Father's Embrace"/>
    <x v="1735"/>
    <n v="4.33"/>
    <s v="0768423481"/>
    <s v="9780768423488"/>
    <s v="eng"/>
    <s v="256"/>
    <x v="853"/>
    <n v="44"/>
    <s v="4/1/2006"/>
    <s v="Destiny Image Incorporated"/>
  </r>
  <r>
    <n v="9493"/>
    <s v="A Time to Embrace: Same-Gender Relationships in Religion  Law  and Politics"/>
    <x v="1736"/>
    <n v="4.21"/>
    <s v="080282966X"/>
    <s v="9780802829665"/>
    <s v="en-US"/>
    <s v="330"/>
    <x v="237"/>
    <n v="10"/>
    <s v="11/1/2006"/>
    <s v="William B. Eerdmans Publishing Company"/>
  </r>
  <r>
    <n v="9497"/>
    <s v="Memory's Embrace (Corbins  #3)"/>
    <x v="1737"/>
    <n v="4.1900000000000004"/>
    <s v="0671737694"/>
    <s v="9780671737696"/>
    <s v="eng"/>
    <s v="320"/>
    <x v="1781"/>
    <n v="18"/>
    <s v="6/1/1991"/>
    <s v="Pocket Books"/>
  </r>
  <r>
    <n v="9498"/>
    <s v="Beauty: The Invisible Embrace"/>
    <x v="1738"/>
    <n v="4.47"/>
    <s v="0060957263"/>
    <s v="9780060957261"/>
    <s v="en-US"/>
    <s v="261"/>
    <x v="1782"/>
    <n v="78"/>
    <s v="3/1/2005"/>
    <s v="Harper Perennial"/>
  </r>
  <r>
    <n v="9501"/>
    <s v="Embrace"/>
    <x v="1739"/>
    <n v="3.8"/>
    <s v="0349113009"/>
    <s v="9780349113005"/>
    <s v="eng"/>
    <s v="726"/>
    <x v="1465"/>
    <n v="5"/>
    <s v="2/1/2001"/>
    <s v="Little  Brown Book Group"/>
  </r>
  <r>
    <n v="9503"/>
    <s v="Saving Fish from Drowning"/>
    <x v="1487"/>
    <n v="3.43"/>
    <s v="034546401X"/>
    <s v="9780345464019"/>
    <s v="eng"/>
    <s v="472"/>
    <x v="1783"/>
    <n v="2524"/>
    <s v="9/26/2006"/>
    <s v="Ballantine Books"/>
  </r>
  <r>
    <n v="9506"/>
    <s v="Un Lugar Llamado Nada"/>
    <x v="1740"/>
    <n v="3.43"/>
    <s v="840806701X"/>
    <s v="9788408067016"/>
    <s v="spa"/>
    <s v="475"/>
    <x v="106"/>
    <n v="6"/>
    <s v="8/30/2006"/>
    <s v="Planeta Publishing"/>
  </r>
  <r>
    <n v="9507"/>
    <s v="Virginia Woolf: An Inner Life"/>
    <x v="1741"/>
    <n v="4.1500000000000004"/>
    <s v="0156032295"/>
    <s v="9780156032292"/>
    <s v="eng"/>
    <s v="544"/>
    <x v="1643"/>
    <n v="21"/>
    <s v="11/6/2006"/>
    <s v="Mariner Books"/>
  </r>
  <r>
    <n v="9512"/>
    <s v="Measure for Measure"/>
    <x v="291"/>
    <n v="3.68"/>
    <s v="014101380X"/>
    <s v="9780141013800"/>
    <s v="eng"/>
    <s v="224"/>
    <x v="437"/>
    <n v="5"/>
    <s v="10/27/2005"/>
    <s v="Penguin Group(CA)"/>
  </r>
  <r>
    <n v="9515"/>
    <s v="Henry Adams and the Making of America"/>
    <x v="112"/>
    <n v="3.79"/>
    <s v="0618134301"/>
    <s v="9780618134304"/>
    <s v="en-US"/>
    <s v="480"/>
    <x v="137"/>
    <n v="20"/>
    <s v="9/14/2005"/>
    <s v="Houghton Mifflin Harcourt"/>
  </r>
  <r>
    <n v="9516"/>
    <s v="Persepolis: The Story of a Childhood (Persepolis  #1)"/>
    <x v="1742"/>
    <n v="4.25"/>
    <s v="037571457X"/>
    <s v="9780375714573"/>
    <s v="eng"/>
    <s v="153"/>
    <x v="1784"/>
    <n v="8131"/>
    <s v="6/1/2004"/>
    <s v="Pantheon"/>
  </r>
  <r>
    <n v="9517"/>
    <s v="Persepolis 2: The Story of a Return (Persepolis  #2)"/>
    <x v="1743"/>
    <n v="4.24"/>
    <s v="0375714669"/>
    <s v="9780375714665"/>
    <s v="eng"/>
    <s v="187"/>
    <x v="1785"/>
    <n v="2308"/>
    <s v="8/2/2005"/>
    <s v="Pantheon Books"/>
  </r>
  <r>
    <n v="9525"/>
    <s v="Chicken with Plums"/>
    <x v="1744"/>
    <n v="3.86"/>
    <s v="0375424156"/>
    <s v="9780375424151"/>
    <s v="en-US"/>
    <s v="84"/>
    <x v="1786"/>
    <n v="667"/>
    <s v="10/3/2006"/>
    <s v="Pantheon Books"/>
  </r>
  <r>
    <n v="9526"/>
    <s v="Embroideries"/>
    <x v="1743"/>
    <n v="3.86"/>
    <s v="0375714677"/>
    <s v="9780375714672"/>
    <s v="eng"/>
    <s v="144"/>
    <x v="1787"/>
    <n v="1121"/>
    <s v="4/18/2006"/>
    <s v="Pantheon"/>
  </r>
  <r>
    <n v="9529"/>
    <s v="The Shadow of the Wind (The Cemetery of Forgotten Books  #1)"/>
    <x v="899"/>
    <n v="4.26"/>
    <s v="0753820250"/>
    <s v="9780753820254"/>
    <s v="eng"/>
    <s v="520"/>
    <x v="1788"/>
    <n v="1018"/>
    <s v="10/5/2005"/>
    <s v="Phoenix Press"/>
  </r>
  <r>
    <n v="9531"/>
    <s v="Peter and the Shadow Thieves (Peter and the Starcatchers  #2)"/>
    <x v="1745"/>
    <n v="4.16"/>
    <s v="078683787X"/>
    <s v="9780786837878"/>
    <s v="eng"/>
    <s v="557"/>
    <x v="1789"/>
    <n v="1224"/>
    <s v="7/15/2006"/>
    <s v="Hyperion Books"/>
  </r>
  <r>
    <n v="9532"/>
    <s v="Ender's Shadow (The Shadow Series  #1)"/>
    <x v="1520"/>
    <n v="4.3099999999999996"/>
    <s v="0765342405"/>
    <s v="9780765342409"/>
    <s v="eng"/>
    <s v="469"/>
    <x v="1790"/>
    <n v="4243"/>
    <s v="5/19/2002"/>
    <s v="Starscape"/>
  </r>
  <r>
    <n v="9534"/>
    <s v="Shadow of the Hegemon (The Shadow Series  #2)"/>
    <x v="1520"/>
    <n v="3.95"/>
    <s v="0812565959"/>
    <s v="9780812565959"/>
    <s v="eng"/>
    <s v="451"/>
    <x v="1791"/>
    <n v="1419"/>
    <s v="12/9/2001"/>
    <s v="Tor Books"/>
  </r>
  <r>
    <n v="9538"/>
    <s v="Shadow Dance (Buchanan-Renard  #6)"/>
    <x v="1746"/>
    <n v="4"/>
    <s v="0345453867"/>
    <s v="9780345453860"/>
    <s v="eng"/>
    <s v="336"/>
    <x v="1792"/>
    <n v="431"/>
    <s v="12/26/2006"/>
    <s v="Ballantine Books"/>
  </r>
  <r>
    <n v="9539"/>
    <s v="The Shadow Rising (The Wheel of Time  #4)"/>
    <x v="1747"/>
    <n v="4.24"/>
    <s v="0812513738"/>
    <s v="9780812513738"/>
    <s v="eng"/>
    <s v="1007"/>
    <x v="1793"/>
    <n v="2471"/>
    <s v="10/15/1993"/>
    <s v="Tom Doherty Tor Fantasy"/>
  </r>
  <r>
    <n v="9540"/>
    <s v="The Shadow Party: How George Soros  Hillary Clinton  and Sixties Radicals Seized Control of the Democratic Party"/>
    <x v="1748"/>
    <n v="4.2"/>
    <s v="1595550445"/>
    <s v="9781595550446"/>
    <s v="en-US"/>
    <s v="304"/>
    <x v="364"/>
    <n v="32"/>
    <s v="8/6/2006"/>
    <s v="Thomas Nelson"/>
  </r>
  <r>
    <n v="9542"/>
    <s v="Cast in Shadow (Chronicles of Elantra  #1)"/>
    <x v="1749"/>
    <n v="3.79"/>
    <s v="0373802544"/>
    <s v="9780373802548"/>
    <s v="eng"/>
    <s v="507"/>
    <x v="1794"/>
    <n v="868"/>
    <s v="7/1/2005"/>
    <s v="Luna"/>
  </r>
  <r>
    <n v="9544"/>
    <s v="Owning Your Own Shadow: Understanding the Dark Side of the Psyche"/>
    <x v="1750"/>
    <n v="4.04"/>
    <s v="0062507540"/>
    <s v="9780062507549"/>
    <s v="eng"/>
    <s v="118"/>
    <x v="1795"/>
    <n v="182"/>
    <s v="6/9/2009"/>
    <s v="HarperOne"/>
  </r>
  <r>
    <n v="9550"/>
    <s v="In Praise of Shadows"/>
    <x v="1751"/>
    <n v="4.09"/>
    <s v="0099283573"/>
    <s v="9780099283577"/>
    <s v="eng"/>
    <s v="73"/>
    <x v="1796"/>
    <n v="32"/>
    <s v="5/3/2001"/>
    <s v="Vintage Classics"/>
  </r>
  <r>
    <n v="9551"/>
    <s v="Shadow of the Almighty: The Life and Testament of Jim Elliot"/>
    <x v="1752"/>
    <n v="4.4000000000000004"/>
    <s v="006062213X"/>
    <s v="9780060622138"/>
    <s v="eng"/>
    <s v="272"/>
    <x v="1797"/>
    <n v="182"/>
    <s v="9/29/2009"/>
    <s v="HarperOne"/>
  </r>
  <r>
    <n v="9553"/>
    <s v="Shadow Game (GhostWalkers  #1)"/>
    <x v="1753"/>
    <n v="4.12"/>
    <s v="0515135968"/>
    <s v="9780515135961"/>
    <s v="eng"/>
    <s v="323"/>
    <x v="1798"/>
    <n v="616"/>
    <s v="8/26/2003"/>
    <s v="Berkley Books"/>
  </r>
  <r>
    <n v="9556"/>
    <s v="The Elephant Vanishes"/>
    <x v="1754"/>
    <n v="3.86"/>
    <s v="0099448750"/>
    <s v="9780099448754"/>
    <s v="eng"/>
    <s v="327"/>
    <x v="308"/>
    <n v="128"/>
    <s v="12/1/2003"/>
    <s v="Vintage Books"/>
  </r>
  <r>
    <n v="9557"/>
    <s v="Sputnik Sweetheart"/>
    <x v="972"/>
    <n v="3.83"/>
    <s v="0099448475"/>
    <s v="9780099448471"/>
    <s v="eng"/>
    <s v="229"/>
    <x v="1799"/>
    <n v="3464"/>
    <s v="10/3/2002"/>
    <s v="Vintage"/>
  </r>
  <r>
    <n v="9558"/>
    <s v="Back to Wando Passo"/>
    <x v="1755"/>
    <n v="3.25"/>
    <s v="0060851899"/>
    <s v="9780060851897"/>
    <s v="en-US"/>
    <s v="448"/>
    <x v="1350"/>
    <n v="26"/>
    <s v="5/23/2006"/>
    <s v="William Morrow"/>
  </r>
  <r>
    <n v="9566"/>
    <s v="Still Life with Woodpecker"/>
    <x v="1435"/>
    <n v="4.05"/>
    <s v="184243022X"/>
    <s v="9781842430224"/>
    <s v="eng"/>
    <s v="288"/>
    <x v="1800"/>
    <n v="2286"/>
    <s v="4/9/2001"/>
    <s v="No Exit Press"/>
  </r>
  <r>
    <n v="9567"/>
    <s v="Half Asleep in Frog Pajamas"/>
    <x v="1435"/>
    <n v="3.74"/>
    <s v="184243036X"/>
    <s v="9781842430361"/>
    <s v="eng"/>
    <s v="389"/>
    <x v="1801"/>
    <n v="542"/>
    <s v="1/5/2002"/>
    <s v="No Exit Press"/>
  </r>
  <r>
    <n v="9571"/>
    <s v="Fierce Invalids Home from Hot Climates"/>
    <x v="1435"/>
    <n v="4.03"/>
    <s v="0553107755"/>
    <s v="9780553107753"/>
    <s v="en-US"/>
    <s v="415"/>
    <x v="1802"/>
    <n v="38"/>
    <s v="5/2/2000"/>
    <s v="Bantam Books"/>
  </r>
  <r>
    <n v="9577"/>
    <s v="PanAroma: Jitterbug Perfume"/>
    <x v="1756"/>
    <n v="4.25"/>
    <s v="3499156717"/>
    <s v="9783499156717"/>
    <s v="ger"/>
    <s v="556"/>
    <x v="287"/>
    <n v="4"/>
    <s v="12/5/1985"/>
    <s v="Rowohlt Verlag"/>
  </r>
  <r>
    <n v="9582"/>
    <s v="Ein Platz für Hot Dogs: Another Roadside Attraction"/>
    <x v="1757"/>
    <n v="3.98"/>
    <s v="3499154293"/>
    <s v="9783499154294"/>
    <s v="ger"/>
    <s v="376"/>
    <x v="513"/>
    <n v="0"/>
    <s v="6/1/1997"/>
    <s v="Rowohlt Verlag"/>
  </r>
  <r>
    <n v="9585"/>
    <s v="Halbschlaf im Froschpyjama"/>
    <x v="1758"/>
    <n v="3.74"/>
    <s v="3499224429"/>
    <s v="9783499224423"/>
    <s v="ger"/>
    <s v="459"/>
    <x v="41"/>
    <n v="2"/>
    <s v="11/2/1998"/>
    <s v="Rowohlt Verlag"/>
  </r>
  <r>
    <n v="9590"/>
    <s v="God Bless You  Mr. Rosewater"/>
    <x v="992"/>
    <n v="3.96"/>
    <s v="0385333471"/>
    <s v="9780385333474"/>
    <s v="eng"/>
    <s v="288"/>
    <x v="1803"/>
    <n v="1127"/>
    <s v="9/8/1998"/>
    <s v="Dial Press"/>
  </r>
  <r>
    <n v="9591"/>
    <s v="Wampeters  Foma and Granfalloons"/>
    <x v="992"/>
    <n v="3.79"/>
    <s v="0385333811"/>
    <s v="9780385333818"/>
    <s v="en-US"/>
    <s v="318"/>
    <x v="1804"/>
    <n v="139"/>
    <s v="1/12/1999"/>
    <s v="Dial Press Trade Paperback"/>
  </r>
  <r>
    <n v="9592"/>
    <s v="Mother Night"/>
    <x v="992"/>
    <n v="4.22"/>
    <s v="0385334141"/>
    <s v="9780385334143"/>
    <s v="eng"/>
    <s v="282"/>
    <x v="1805"/>
    <n v="2316"/>
    <s v="5/11/1999"/>
    <s v="Dial Press"/>
  </r>
  <r>
    <n v="9593"/>
    <s v="Galápagos"/>
    <x v="992"/>
    <n v="3.88"/>
    <s v="0385333870"/>
    <s v="9780385333870"/>
    <s v="eng"/>
    <s v="324"/>
    <x v="1806"/>
    <n v="1990"/>
    <s v="1/12/1999"/>
    <s v="Dial Press"/>
  </r>
  <r>
    <n v="9594"/>
    <s v="Timequake"/>
    <x v="992"/>
    <n v="3.72"/>
    <s v="0099267543"/>
    <s v="9780099267546"/>
    <s v="eng"/>
    <s v="219"/>
    <x v="1807"/>
    <n v="822"/>
    <s v="8/6/1998"/>
    <s v="Vintage Classics"/>
  </r>
  <r>
    <n v="9595"/>
    <s v="Slapstick  or Lonesome No More!"/>
    <x v="992"/>
    <n v="3.87"/>
    <s v="0385334230"/>
    <s v="9780385334235"/>
    <s v="eng"/>
    <s v="288"/>
    <x v="1808"/>
    <n v="1062"/>
    <s v="5/11/1999"/>
    <s v="Dial Press"/>
  </r>
  <r>
    <n v="9599"/>
    <s v="Like Shaking Hands with God: A Conversation About Writing"/>
    <x v="1759"/>
    <n v="3.72"/>
    <s v="0743410580"/>
    <s v="9780743410588"/>
    <s v="en-US"/>
    <s v="80"/>
    <x v="1809"/>
    <n v="52"/>
    <s v="12/1/2000"/>
    <s v="Washington Square Press"/>
  </r>
  <r>
    <n v="9602"/>
    <s v="Palm Sunday: An Autobiographical Collage"/>
    <x v="992"/>
    <n v="3.77"/>
    <s v="0385334265"/>
    <s v="9780385334266"/>
    <s v="eng"/>
    <s v="300"/>
    <x v="1810"/>
    <n v="192"/>
    <s v="5/11/1999"/>
    <s v="Dial Press"/>
  </r>
  <r>
    <n v="9603"/>
    <s v="Sun  Moon  Star"/>
    <x v="1760"/>
    <n v="3.78"/>
    <s v="0060263199"/>
    <s v="9780060263195"/>
    <s v="eng"/>
    <s v="62"/>
    <x v="129"/>
    <n v="40"/>
    <s v="1/1/1980"/>
    <s v="HarperCollins Publishers"/>
  </r>
  <r>
    <n v="9605"/>
    <s v="Cat's Cradle/God Bless You Mr. Rosewater/Breakfast of Champions"/>
    <x v="992"/>
    <n v="4.3600000000000003"/>
    <s v="051712436X"/>
    <s v="9780517124369"/>
    <s v="eng"/>
    <s v="527"/>
    <x v="1811"/>
    <n v="8"/>
    <s v="5/28/1995"/>
    <s v="Wings Books"/>
  </r>
  <r>
    <n v="9619"/>
    <s v="Bradbury Stories: 100 of His Most Celebrated Tales"/>
    <x v="1459"/>
    <n v="4.41"/>
    <s v="0060544880"/>
    <s v="9780060544881"/>
    <s v="eng"/>
    <s v="912"/>
    <x v="1812"/>
    <n v="184"/>
    <s v="4/5/2005"/>
    <s v="William Morrow Paperbacks"/>
  </r>
  <r>
    <n v="9620"/>
    <s v="Farewell Summer (Green Town  #3)"/>
    <x v="1459"/>
    <n v="3.72"/>
    <s v="0061131547"/>
    <s v="9780061131547"/>
    <s v="eng"/>
    <s v="211"/>
    <x v="1813"/>
    <n v="338"/>
    <s v="10/17/2006"/>
    <s v="William Morrow"/>
  </r>
  <r>
    <n v="9622"/>
    <s v="Classic Stories 1: The Golden Apples of the Sun/R is for Rocket"/>
    <x v="1459"/>
    <n v="4.21"/>
    <s v="0553286374"/>
    <s v="9780553286373"/>
    <s v="eng"/>
    <s v="348"/>
    <x v="1814"/>
    <n v="60"/>
    <s v="4/7/1990"/>
    <s v="Bantam Books"/>
  </r>
  <r>
    <n v="9623"/>
    <s v="Dandelion Wine"/>
    <x v="1459"/>
    <n v="4.09"/>
    <s v="0380977265"/>
    <s v="9780380977260"/>
    <s v="en-US"/>
    <s v="267"/>
    <x v="1815"/>
    <n v="119"/>
    <s v="2/1/1999"/>
    <s v="William Morrow"/>
  </r>
  <r>
    <n v="9626"/>
    <s v="The Homecoming"/>
    <x v="1761"/>
    <n v="4.08"/>
    <s v="0060859628"/>
    <s v="9780060859626"/>
    <s v="en-US"/>
    <s v="56"/>
    <x v="1816"/>
    <n v="98"/>
    <s v="8/30/2006"/>
    <s v="Collins Design"/>
  </r>
  <r>
    <n v="9629"/>
    <s v="Zen in the Art of Writing: Essays on Creativity"/>
    <x v="1459"/>
    <n v="4.0999999999999996"/>
    <s v="1877741094"/>
    <s v="9781877741098"/>
    <s v="en-US"/>
    <s v="176"/>
    <x v="1817"/>
    <n v="135"/>
    <s v="8/1/1993"/>
    <s v="Joshua Odell Editions"/>
  </r>
  <r>
    <n v="9632"/>
    <s v="Switch on the Night"/>
    <x v="1762"/>
    <n v="4.13"/>
    <s v="0553112449"/>
    <s v="9780553112443"/>
    <s v="en-US"/>
    <s v="40"/>
    <x v="651"/>
    <n v="12"/>
    <s v="9/14/2004"/>
    <s v="Dragonfly Books"/>
  </r>
  <r>
    <n v="9633"/>
    <s v="The Best of Ray Bradbury"/>
    <x v="1763"/>
    <n v="4.07"/>
    <s v="0743474767"/>
    <s v="9780743474764"/>
    <s v="eng"/>
    <s v="162"/>
    <x v="96"/>
    <n v="28"/>
    <s v="6/21/2012"/>
    <s v="iBooks"/>
  </r>
  <r>
    <n v="9635"/>
    <s v="The Bradbury Chronicles: The Life of Ray Bradbury"/>
    <x v="1764"/>
    <n v="4.24"/>
    <s v="0060545844"/>
    <s v="9780060545840"/>
    <s v="en-US"/>
    <s v="384"/>
    <x v="614"/>
    <n v="45"/>
    <s v="2/21/2006"/>
    <s v="Harper Perennial"/>
  </r>
  <r>
    <n v="9638"/>
    <s v="The Cat's Pajamas"/>
    <x v="1459"/>
    <n v="3.73"/>
    <s v="0060777338"/>
    <s v="9780060777333"/>
    <s v="eng"/>
    <s v="234"/>
    <x v="1818"/>
    <n v="122"/>
    <s v="7/26/2005"/>
    <s v="William Morrow Paperbacks"/>
  </r>
  <r>
    <n v="9639"/>
    <s v="Essays"/>
    <x v="1765"/>
    <n v="4.33"/>
    <s v="0375415033"/>
    <s v="9780375415036"/>
    <s v="eng"/>
    <s v="1369"/>
    <x v="1819"/>
    <n v="48"/>
    <s v="10/15/2002"/>
    <s v="Everyman's Library Classics"/>
  </r>
  <r>
    <n v="9644"/>
    <s v="Why I Write"/>
    <x v="1097"/>
    <n v="4.03"/>
    <s v="0143036351"/>
    <s v="9780143036357"/>
    <s v="eng"/>
    <s v="120"/>
    <x v="1820"/>
    <n v="541"/>
    <s v="9/6/2005"/>
    <s v="Penguin Books"/>
  </r>
  <r>
    <n v="9646"/>
    <s v="Homage to Catalonia"/>
    <x v="1766"/>
    <n v="4.1399999999999997"/>
    <s v="0156421178"/>
    <s v="9780156421171"/>
    <s v="eng"/>
    <s v="232"/>
    <x v="1821"/>
    <n v="1629"/>
    <s v="10/22/1980"/>
    <s v="Harcourt  Inc.(Harvest Book)"/>
  </r>
  <r>
    <n v="9648"/>
    <s v="Keep the Aspidistra Flying"/>
    <x v="1097"/>
    <n v="3.88"/>
    <s v="0141183721"/>
    <s v="9780141183725"/>
    <s v="eng"/>
    <s v="277"/>
    <x v="1822"/>
    <n v="688"/>
    <s v="10/26/2000"/>
    <s v="Penguin Books Ltd"/>
  </r>
  <r>
    <n v="9652"/>
    <s v="The Orwell Reader: Fiction  Essays  and Reportage"/>
    <x v="1767"/>
    <n v="4.38"/>
    <s v="0156701766"/>
    <s v="9780156701761"/>
    <s v="eng"/>
    <s v="480"/>
    <x v="1547"/>
    <n v="22"/>
    <s v="3/8/1961"/>
    <s v="Mariner Books"/>
  </r>
  <r>
    <n v="9653"/>
    <s v="If on a Winter's Night a Traveler"/>
    <x v="1768"/>
    <n v="4.05"/>
    <s v="0679420258"/>
    <s v="9780679420255"/>
    <s v="eng"/>
    <s v="254"/>
    <x v="1823"/>
    <n v="180"/>
    <s v="6/1/1993"/>
    <s v="Everyman's Library"/>
  </r>
  <r>
    <n v="9657"/>
    <s v="Parachutes &amp; Kisses"/>
    <x v="1769"/>
    <n v="3.46"/>
    <s v="1585425001"/>
    <s v="9781585425006"/>
    <s v="eng"/>
    <s v="405"/>
    <x v="707"/>
    <n v="26"/>
    <s v="8/3/2006"/>
    <s v="Tarcherperigee"/>
  </r>
  <r>
    <n v="9659"/>
    <s v="Fear of Fifty: A Midlife Memoir"/>
    <x v="1769"/>
    <n v="3.55"/>
    <s v="1585425249"/>
    <s v="9781585425242"/>
    <s v="eng"/>
    <s v="329"/>
    <x v="1824"/>
    <n v="31"/>
    <s v="9/7/2006"/>
    <s v="Tarcherperigee"/>
  </r>
  <r>
    <n v="9660"/>
    <s v="How to Save Your Own Life: An Isadora Wing Novel"/>
    <x v="1770"/>
    <n v="3.6"/>
    <s v="1585424994"/>
    <s v="9781585424993"/>
    <s v="eng"/>
    <s v="313"/>
    <x v="1825"/>
    <n v="80"/>
    <s v="7/6/2006"/>
    <s v="Tarcherperigee"/>
  </r>
  <r>
    <n v="9666"/>
    <s v="Any Woman's Blues"/>
    <x v="1769"/>
    <n v="3.51"/>
    <s v="1585425494"/>
    <s v="9781585425495"/>
    <s v="eng"/>
    <s v="362"/>
    <x v="1826"/>
    <n v="28"/>
    <s v="1/1/2007"/>
    <s v="Tarcherperigee"/>
  </r>
  <r>
    <n v="9669"/>
    <s v="What Do Women Want?: Essays by Erica Jong"/>
    <x v="1769"/>
    <n v="3.69"/>
    <s v="1585425540"/>
    <s v="9781585425549"/>
    <s v="eng"/>
    <s v="309"/>
    <x v="406"/>
    <n v="9"/>
    <s v="5/10/2007"/>
    <s v="Tarcherperigee"/>
  </r>
  <r>
    <n v="9677"/>
    <s v="Fanny: Being the True History of the Adventures of Fanny Hackabout-Jones"/>
    <x v="1769"/>
    <n v="3.79"/>
    <s v="0393324354"/>
    <s v="9780393324358"/>
    <s v="eng"/>
    <s v="512"/>
    <x v="1827"/>
    <n v="71"/>
    <s v="5/17/2003"/>
    <s v="W. W. Norton  Company"/>
  </r>
  <r>
    <n v="9681"/>
    <s v="Serenissima aka Shylock's Daughter"/>
    <x v="1769"/>
    <n v="3.29"/>
    <s v="0440201047"/>
    <s v="9780440201045"/>
    <s v="eng"/>
    <s v="384"/>
    <x v="1828"/>
    <n v="17"/>
    <s v="3/1/1988"/>
    <s v="Dell"/>
  </r>
  <r>
    <n v="9696"/>
    <s v="Dogeaters"/>
    <x v="1771"/>
    <n v="3.59"/>
    <s v="1559362154"/>
    <s v="9781559362153"/>
    <s v="eng"/>
    <s v="96"/>
    <x v="1144"/>
    <n v="8"/>
    <s v="12/1/2002"/>
    <s v="Theatre Communications Group"/>
  </r>
  <r>
    <n v="9704"/>
    <s v="Crescent and Star: Turkey Between Two Worlds"/>
    <x v="1772"/>
    <n v="3.84"/>
    <s v="0374528667"/>
    <s v="9780374528669"/>
    <s v="eng"/>
    <s v="272"/>
    <x v="1829"/>
    <n v="116"/>
    <s v="9/4/2002"/>
    <s v="Farrar  Straus and Giroux"/>
  </r>
  <r>
    <n v="9712"/>
    <s v="Love in the Time of Cholera"/>
    <x v="172"/>
    <n v="3.91"/>
    <s v="140003468X"/>
    <s v="9781400034680"/>
    <s v="eng"/>
    <s v="348"/>
    <x v="1830"/>
    <n v="13070"/>
    <s v="10/5/2003"/>
    <s v="Vintage International"/>
  </r>
  <r>
    <n v="9713"/>
    <s v="El amor en los tiempos del cólera"/>
    <x v="100"/>
    <n v="3.91"/>
    <s v="9500703203"/>
    <s v="9789500703208"/>
    <s v="spa"/>
    <s v="451"/>
    <x v="1539"/>
    <n v="46"/>
    <s v="1/1/1992"/>
    <s v="Sudamericana"/>
  </r>
  <r>
    <n v="9714"/>
    <s v="Gabriel Garcia Marquez's Love in the Time of Cholera: A Reader's Guide"/>
    <x v="1773"/>
    <n v="4.24"/>
    <s v="0826414753"/>
    <s v="9780826414755"/>
    <s v="eng"/>
    <s v="188"/>
    <x v="1831"/>
    <n v="84"/>
    <s v="4/10/2003"/>
    <s v="Bloomsbury Academic"/>
  </r>
  <r>
    <n v="9717"/>
    <s v="The Unbearable Lightness of Being"/>
    <x v="1774"/>
    <n v="4.0999999999999996"/>
    <s v="0571224385"/>
    <s v="9780571224388"/>
    <s v="eng"/>
    <s v="320"/>
    <x v="1832"/>
    <n v="8251"/>
    <s v="10/27/2009"/>
    <s v="Harper Perennial"/>
  </r>
  <r>
    <n v="9723"/>
    <s v="Obasan"/>
    <x v="1775"/>
    <n v="3.64"/>
    <s v="0385468865"/>
    <s v="9780385468862"/>
    <s v="eng"/>
    <s v="320"/>
    <x v="1833"/>
    <n v="368"/>
    <s v="12/27/1993"/>
    <s v="Anchor Books"/>
  </r>
  <r>
    <n v="9735"/>
    <s v="Ender's Game Boxed Set: Ender's Game  Ender's Shadow  Shadow of the Hegemon"/>
    <x v="1520"/>
    <n v="4.49"/>
    <s v="0765344955"/>
    <s v="9780765344953"/>
    <s v="en-US"/>
    <s v="1296"/>
    <x v="1834"/>
    <n v="60"/>
    <s v="9/16/2002"/>
    <s v="Tor Books"/>
  </r>
  <r>
    <n v="9739"/>
    <s v="Speaker for the Dead (Ender's Saga  #2)"/>
    <x v="1520"/>
    <n v="4.07"/>
    <s v="0812532570"/>
    <s v="9780812532579"/>
    <s v="eng"/>
    <s v="432"/>
    <x v="542"/>
    <n v="31"/>
    <s v="2/15/1987"/>
    <s v="Tor Books"/>
  </r>
  <r>
    <n v="9742"/>
    <s v="The Audacity of Hope: Thoughts on Reclaiming the American Dream"/>
    <x v="1776"/>
    <n v="3.75"/>
    <s v="0307237699"/>
    <s v="9780307237699"/>
    <s v="eng"/>
    <s v="375"/>
    <x v="1835"/>
    <n v="4496"/>
    <s v="10/17/2006"/>
    <s v="Crown"/>
  </r>
  <r>
    <n v="9746"/>
    <s v="Mao: The Unknown Story"/>
    <x v="1777"/>
    <n v="3.83"/>
    <s v="0679746323"/>
    <s v="9780679746324"/>
    <s v="eng"/>
    <s v="801"/>
    <x v="1836"/>
    <n v="640"/>
    <s v="11/14/2006"/>
    <s v="Anchor Books"/>
  </r>
  <r>
    <n v="9754"/>
    <s v="The Art of War"/>
    <x v="1778"/>
    <n v="4.2"/>
    <s v="097607267X"/>
    <s v="9780976072676"/>
    <s v="eng"/>
    <s v="328"/>
    <x v="56"/>
    <n v="0"/>
    <s v="4/1/2005"/>
    <s v="El Paso Norte Press"/>
  </r>
  <r>
    <n v="9755"/>
    <s v="Oracle Bones: A Journey Between China's Past and Present"/>
    <x v="1779"/>
    <n v="4.18"/>
    <s v="0060826584"/>
    <s v="9780060826581"/>
    <s v="eng"/>
    <s v="512"/>
    <x v="1837"/>
    <n v="491"/>
    <s v="4/25/2006"/>
    <s v="Harper"/>
  </r>
  <r>
    <n v="9763"/>
    <s v="Wild Swans: Three Daughters of China"/>
    <x v="405"/>
    <n v="4.26"/>
    <s v="0007176155"/>
    <s v="9780007176151"/>
    <s v="eng"/>
    <s v="666"/>
    <x v="1838"/>
    <n v="214"/>
    <s v="4/5/2004"/>
    <s v="Harper Perennial"/>
  </r>
  <r>
    <n v="9767"/>
    <s v="The Wild Swans"/>
    <x v="1780"/>
    <n v="3.67"/>
    <s v="0446608475"/>
    <s v="9780446608473"/>
    <s v="eng"/>
    <s v="464"/>
    <x v="101"/>
    <n v="37"/>
    <s v="11/1/2001"/>
    <s v="Aspect"/>
  </r>
  <r>
    <n v="9784"/>
    <s v="Women in Love"/>
    <x v="1781"/>
    <n v="3.67"/>
    <s v="0486424588"/>
    <s v="9780486424583"/>
    <s v="eng"/>
    <s v="416"/>
    <x v="1839"/>
    <n v="702"/>
    <s v="1/15/2003"/>
    <s v="Dover Publications"/>
  </r>
  <r>
    <n v="9786"/>
    <s v="Women Who Love Too Much"/>
    <x v="1782"/>
    <n v="4.0199999999999996"/>
    <s v="0099474123"/>
    <s v="9780099474128"/>
    <s v="eng"/>
    <s v="314"/>
    <x v="552"/>
    <n v="32"/>
    <s v="9/2/2004"/>
    <s v="Arrow"/>
  </r>
  <r>
    <n v="9787"/>
    <s v="Men Who Hate Women and the Women Who Love Them: When Loving Hurts and You Don't Know Why"/>
    <x v="1783"/>
    <n v="4.09"/>
    <s v="0553381415"/>
    <s v="9780553381412"/>
    <s v="eng"/>
    <s v="304"/>
    <x v="1840"/>
    <n v="64"/>
    <s v="1/2/2002"/>
    <s v="Bantam"/>
  </r>
  <r>
    <n v="9789"/>
    <s v="A Walk in the Woods: Rediscovering America on the Appalachian Trail"/>
    <x v="5"/>
    <n v="4.0599999999999996"/>
    <s v="0767902521"/>
    <s v="9780767902526"/>
    <s v="eng"/>
    <s v="284"/>
    <x v="1841"/>
    <n v="532"/>
    <s v="5/4/1999"/>
    <s v="Broadway Books"/>
  </r>
  <r>
    <n v="9791"/>
    <s v="A Walk in the Woods: Rediscovering America on the Appalachian Trail"/>
    <x v="5"/>
    <n v="4.0599999999999996"/>
    <s v="0307279464"/>
    <s v="9780307279460"/>
    <s v="eng"/>
    <s v="397"/>
    <x v="1842"/>
    <n v="14993"/>
    <s v="12/26/2006"/>
    <s v="Anchor Books"/>
  </r>
  <r>
    <n v="9796"/>
    <s v="A Walk in the Woods (Stickerific)"/>
    <x v="1784"/>
    <n v="3.5"/>
    <s v="0736411038"/>
    <s v="9780736411035"/>
    <s v="eng"/>
    <s v="16"/>
    <x v="325"/>
    <n v="0"/>
    <s v="1/23/2001"/>
    <s v="Golden/Disney"/>
  </r>
  <r>
    <n v="9799"/>
    <s v="The Fortress of Solitude"/>
    <x v="1785"/>
    <n v="3.88"/>
    <s v="0571219357"/>
    <s v="9780571219353"/>
    <s v="eng"/>
    <s v="528"/>
    <x v="1843"/>
    <n v="1010"/>
    <s v="1/6/2005"/>
    <s v="Faber and Faber"/>
  </r>
  <r>
    <n v="9802"/>
    <s v="Fortress of Solitude / The Devil Genghis"/>
    <x v="1786"/>
    <n v="3.99"/>
    <s v="1932806490"/>
    <s v="9781932806496"/>
    <s v="eng"/>
    <s v="128"/>
    <x v="137"/>
    <n v="11"/>
    <s v="12/1/2006"/>
    <s v="Nostalgia Ventures"/>
  </r>
  <r>
    <n v="9806"/>
    <s v="Our Ancestors: The Cloven Viscount  The Baron in the Trees  The Non-Existent Knight"/>
    <x v="1787"/>
    <n v="4.2699999999999996"/>
    <s v="0330261568"/>
    <s v="9780330261562"/>
    <s v="eng"/>
    <s v="393"/>
    <x v="1844"/>
    <n v="57"/>
    <s v="12/31/1980"/>
    <s v="Picador"/>
  </r>
  <r>
    <n v="9811"/>
    <s v="Difficult Loves"/>
    <x v="1787"/>
    <n v="3.94"/>
    <s v="0156260557"/>
    <s v="9780156260558"/>
    <s v="en-US"/>
    <s v="300"/>
    <x v="1845"/>
    <n v="205"/>
    <s v="9/23/1985"/>
    <s v="Mariner Books"/>
  </r>
  <r>
    <n v="9813"/>
    <s v="The Nonexistent Knight &amp; The Cloven Viscount"/>
    <x v="1787"/>
    <n v="4.03"/>
    <s v="0156659751"/>
    <s v="9780156659758"/>
    <s v="en-US"/>
    <s v="272"/>
    <x v="1846"/>
    <n v="181"/>
    <s v="3/28/1977"/>
    <s v="Mariner Books"/>
  </r>
  <r>
    <n v="9815"/>
    <s v="The View from Castle Rock"/>
    <x v="1788"/>
    <n v="3.68"/>
    <s v="1400042828"/>
    <s v="9781400042821"/>
    <s v="eng"/>
    <s v="349"/>
    <x v="1847"/>
    <n v="423"/>
    <s v="11/7/2006"/>
    <s v="Alfred A. Knopf"/>
  </r>
  <r>
    <n v="9816"/>
    <s v="The View From Castle Rock"/>
    <x v="1788"/>
    <n v="3.68"/>
    <s v="0771065264"/>
    <s v="9780771065262"/>
    <s v="eng"/>
    <s v="368"/>
    <x v="1231"/>
    <n v="12"/>
    <s v="11/19/2008"/>
    <s v="McClelland and Stewart"/>
  </r>
  <r>
    <n v="9820"/>
    <s v="Crossing to Safety"/>
    <x v="1789"/>
    <n v="4.16"/>
    <s v="037575931X"/>
    <s v="9780375759314"/>
    <s v="eng"/>
    <s v="368"/>
    <x v="1848"/>
    <n v="4262"/>
    <s v="4/9/2002"/>
    <s v="Modern Library"/>
  </r>
  <r>
    <n v="9826"/>
    <s v="Oh Rats! The Story of Rats and People"/>
    <x v="1790"/>
    <n v="3.77"/>
    <s v="0525477624"/>
    <s v="9780525477624"/>
    <s v="eng"/>
    <s v="48"/>
    <x v="460"/>
    <n v="90"/>
    <s v="8/17/2006"/>
    <s v="Dutton Books for Young Readers"/>
  </r>
  <r>
    <n v="9827"/>
    <s v="King Rat (Asian Saga  #4)"/>
    <x v="1791"/>
    <n v="4.1399999999999997"/>
    <s v="0385333765"/>
    <s v="9780385333764"/>
    <s v="eng"/>
    <s v="368"/>
    <x v="1849"/>
    <n v="643"/>
    <s v="5/19/2009"/>
    <s v="Delta"/>
  </r>
  <r>
    <n v="9828"/>
    <s v="Rat Bastards: The Life and Times of South Boston's Most Honorable Irish Mobster"/>
    <x v="1792"/>
    <n v="3.51"/>
    <s v="0060837160"/>
    <s v="9780060837167"/>
    <s v="eng"/>
    <s v="304"/>
    <x v="60"/>
    <n v="3"/>
    <s v="3/14/2006"/>
    <s v="William Morrow"/>
  </r>
  <r>
    <n v="9831"/>
    <s v="Julius Knipl  Real Estate Photographer: The Beauty Supply District"/>
    <x v="1793"/>
    <n v="4.3499999999999996"/>
    <s v="0375700986"/>
    <s v="9780375700989"/>
    <s v="eng"/>
    <s v="120"/>
    <x v="74"/>
    <n v="16"/>
    <s v="8/12/2003"/>
    <s v="Pantheon"/>
  </r>
  <r>
    <n v="9832"/>
    <s v="Blind Willow  Sleeping Woman: 24 Stories"/>
    <x v="1794"/>
    <n v="3.84"/>
    <s v="1400102952"/>
    <s v="9781400102952"/>
    <s v="eng"/>
    <s v="0"/>
    <x v="316"/>
    <n v="3"/>
    <s v="10/15/2006"/>
    <s v="Tantor Media"/>
  </r>
  <r>
    <n v="9833"/>
    <s v="Blind Willow  Sleeping Woman"/>
    <x v="1795"/>
    <n v="3.84"/>
    <s v="1400044618"/>
    <s v="9781400044610"/>
    <s v="eng"/>
    <s v="333"/>
    <x v="1850"/>
    <n v="1280"/>
    <s v="8/29/2006"/>
    <s v="Alfred A. Knopf"/>
  </r>
  <r>
    <n v="9838"/>
    <s v="The Bookseller of Kabul"/>
    <x v="1796"/>
    <n v="3.77"/>
    <s v="0316159417"/>
    <s v="9780316159418"/>
    <s v="en-US"/>
    <s v="288"/>
    <x v="1851"/>
    <n v="2473"/>
    <s v="10/26/2004"/>
    <s v="Little  Brown and Company"/>
  </r>
  <r>
    <n v="9840"/>
    <s v="Jasmine and Stars: Reading More Than Lolita in Tehran"/>
    <x v="1797"/>
    <n v="3.63"/>
    <s v="0807831093"/>
    <s v="9780807831090"/>
    <s v="en-US"/>
    <s v="174"/>
    <x v="1014"/>
    <n v="46"/>
    <s v="3/5/2007"/>
    <s v="University of North Carolina Press"/>
  </r>
  <r>
    <n v="9841"/>
    <s v="Making Globalization Work"/>
    <x v="1798"/>
    <n v="3.85"/>
    <s v="0393061221"/>
    <s v="9780393061222"/>
    <s v="eng"/>
    <s v="384"/>
    <x v="1852"/>
    <n v="88"/>
    <s v="9/17/2006"/>
    <s v="W. W. Norton  Company"/>
  </r>
  <r>
    <n v="9844"/>
    <s v="Prep : A Novel"/>
    <x v="1799"/>
    <n v="3.38"/>
    <s v="081297235X"/>
    <s v="9780812972351"/>
    <s v="eng"/>
    <s v="420"/>
    <x v="1853"/>
    <n v="4450"/>
    <s v="11/22/2005"/>
    <s v="Random House Trade Paperbacks"/>
  </r>
  <r>
    <n v="9862"/>
    <s v="Tan fuerte  tan cerca"/>
    <x v="904"/>
    <n v="3.98"/>
    <s v="8426415164"/>
    <s v="9788426415165"/>
    <s v="eng"/>
    <s v="457"/>
    <x v="1650"/>
    <n v="1"/>
    <s v="9/30/2005"/>
    <s v="Lumen"/>
  </r>
  <r>
    <n v="9863"/>
    <s v="The Wizard of Oz"/>
    <x v="1800"/>
    <n v="4"/>
    <s v="0851703003"/>
    <s v="9780851703008"/>
    <s v="eng"/>
    <s v="69"/>
    <x v="587"/>
    <n v="54"/>
    <s v="5/27/1992"/>
    <s v="British Film Institute"/>
  </r>
  <r>
    <n v="9864"/>
    <s v="The Ground Beneath Her Feet"/>
    <x v="957"/>
    <n v="3.79"/>
    <s v="0312254997"/>
    <s v="9780312254995"/>
    <s v="eng"/>
    <s v="576"/>
    <x v="1854"/>
    <n v="476"/>
    <s v="3/16/2000"/>
    <s v="Picador"/>
  </r>
  <r>
    <n v="9865"/>
    <s v="The Moor's Last Sigh"/>
    <x v="957"/>
    <n v="3.93"/>
    <s v="009959241X"/>
    <s v="9780099592419"/>
    <s v="eng"/>
    <s v="434"/>
    <x v="1855"/>
    <n v="445"/>
    <s v="7/4/1996"/>
    <s v="Vintage"/>
  </r>
  <r>
    <n v="9866"/>
    <s v="Los Versos Satánicos"/>
    <x v="957"/>
    <n v="3.71"/>
    <s v="8497598369"/>
    <s v="9788497598361"/>
    <s v="spa"/>
    <s v="679"/>
    <x v="205"/>
    <n v="0"/>
    <s v="8/30/2003"/>
    <s v="Debolsillo"/>
  </r>
  <r>
    <n v="9873"/>
    <s v="Dangling Man"/>
    <x v="1801"/>
    <n v="3.54"/>
    <s v="0140189351"/>
    <s v="9780140189353"/>
    <s v="eng"/>
    <s v="191"/>
    <x v="1852"/>
    <n v="103"/>
    <s v="10/1/1996"/>
    <s v="Penguin Classics"/>
  </r>
  <r>
    <n v="9875"/>
    <s v="Grimus"/>
    <x v="957"/>
    <n v="3.41"/>
    <s v="0812969995"/>
    <s v="9780812969993"/>
    <s v="eng"/>
    <s v="320"/>
    <x v="1856"/>
    <n v="150"/>
    <s v="9/30/2003"/>
    <s v="Random House Trade"/>
  </r>
  <r>
    <n v="9888"/>
    <s v="Breakfast at Tiffany's"/>
    <x v="506"/>
    <n v="3.89"/>
    <s v="0140274111"/>
    <s v="9780140274110"/>
    <s v="eng"/>
    <s v="157"/>
    <x v="1857"/>
    <n v="238"/>
    <s v="9/3/1998"/>
    <s v="Penguin Books"/>
  </r>
  <r>
    <n v="9897"/>
    <s v="Jesus' Son"/>
    <x v="1802"/>
    <n v="4.09"/>
    <s v="041377242X"/>
    <s v="9780413772428"/>
    <s v="eng"/>
    <s v="192"/>
    <x v="1858"/>
    <n v="30"/>
    <s v="1/23/2007"/>
    <s v="Methuen Publishing"/>
  </r>
  <r>
    <n v="9903"/>
    <s v="Angels"/>
    <x v="1802"/>
    <n v="3.72"/>
    <s v="0099440830"/>
    <s v="9780099440833"/>
    <s v="eng"/>
    <s v="209"/>
    <x v="1859"/>
    <n v="227"/>
    <s v="3/6/2003"/>
    <s v="Vintage"/>
  </r>
  <r>
    <n v="9904"/>
    <s v="The Throne of the Third Heaven of the Nations Millennium General Assembly: Poems Collected and New"/>
    <x v="1802"/>
    <n v="4.1500000000000004"/>
    <s v="0060926961"/>
    <s v="9780060926960"/>
    <s v="eng"/>
    <s v="225"/>
    <x v="44"/>
    <n v="33"/>
    <s v="1/1/1996"/>
    <s v="Harper Perennial"/>
  </r>
  <r>
    <n v="9908"/>
    <s v="The Stars at Noon"/>
    <x v="1802"/>
    <n v="3.58"/>
    <s v="0060976101"/>
    <s v="9780060976101"/>
    <s v="eng"/>
    <s v="192"/>
    <x v="1860"/>
    <n v="40"/>
    <s v="5/30/2000"/>
    <s v="Harper Perennial"/>
  </r>
  <r>
    <n v="9912"/>
    <s v="The Rules of Attraction"/>
    <x v="825"/>
    <n v="3.68"/>
    <s v="067978148X"/>
    <s v="9780679781486"/>
    <s v="eng"/>
    <s v="283"/>
    <x v="1861"/>
    <n v="974"/>
    <s v="6/30/1998"/>
    <s v="Vintage Contemporaries"/>
  </r>
  <r>
    <n v="9913"/>
    <s v="Glamorama"/>
    <x v="825"/>
    <n v="3.46"/>
    <s v="0375703845"/>
    <s v="9780375703843"/>
    <s v="eng"/>
    <s v="546"/>
    <x v="1862"/>
    <n v="669"/>
    <s v="3/21/2000"/>
    <s v="Vintage"/>
  </r>
  <r>
    <n v="9915"/>
    <s v="Less Than Zero"/>
    <x v="825"/>
    <n v="3.58"/>
    <s v="0679781498"/>
    <s v="9780679781493"/>
    <s v="eng"/>
    <s v="208"/>
    <x v="1863"/>
    <n v="2543"/>
    <s v="6/9/2010"/>
    <s v="Vintage Books"/>
  </r>
  <r>
    <n v="9919"/>
    <s v="A Christmas Memory"/>
    <x v="506"/>
    <n v="4.24"/>
    <s v="0375837892"/>
    <s v="9780375837890"/>
    <s v="eng"/>
    <s v="48"/>
    <x v="1864"/>
    <n v="849"/>
    <s v="10/10/2006"/>
    <s v="Knopf Books for Young Readers"/>
  </r>
  <r>
    <n v="9920"/>
    <s v="In Cold Blood"/>
    <x v="1803"/>
    <n v="4.07"/>
    <s v="0375507906"/>
    <s v="9780375507908"/>
    <s v="eng"/>
    <s v="343"/>
    <x v="1105"/>
    <n v="332"/>
    <s v="3/5/2002"/>
    <s v="Modern Library"/>
  </r>
  <r>
    <n v="9921"/>
    <s v="The Southern Haunting of Truman Capote"/>
    <x v="1804"/>
    <n v="3.9"/>
    <s v="1581821360"/>
    <s v="9781581821369"/>
    <s v="eng"/>
    <s v="135"/>
    <x v="359"/>
    <n v="3"/>
    <s v="10/1/2000"/>
    <s v="Cumberland House Publishing"/>
  </r>
  <r>
    <n v="9922"/>
    <s v="Summer Crossing"/>
    <x v="506"/>
    <n v="3.44"/>
    <s v="0812975936"/>
    <s v="9780812975932"/>
    <s v="eng"/>
    <s v="142"/>
    <x v="1865"/>
    <n v="428"/>
    <s v="9/28/2006"/>
    <s v="Modern Library"/>
  </r>
  <r>
    <n v="9923"/>
    <s v="Answered Prayers"/>
    <x v="506"/>
    <n v="3.49"/>
    <s v="0141185937"/>
    <s v="9780141185934"/>
    <s v="eng"/>
    <s v="192"/>
    <x v="199"/>
    <n v="17"/>
    <s v="10/25/2001"/>
    <s v="Penguin Classics"/>
  </r>
  <r>
    <n v="9924"/>
    <s v="The Grass Harp  Including A Tree of Night and Other Stories"/>
    <x v="506"/>
    <n v="4.01"/>
    <s v="0679745572"/>
    <s v="9780679745570"/>
    <s v="eng"/>
    <s v="272"/>
    <x v="1866"/>
    <n v="188"/>
    <s v="9/28/1993"/>
    <s v="Vintage"/>
  </r>
  <r>
    <n v="9929"/>
    <s v="From Babylon to Timbuktu: A History of the Ancient Black Races Including the Black Hebrews"/>
    <x v="1805"/>
    <n v="4.3099999999999996"/>
    <s v="0962088110"/>
    <s v="9780962088117"/>
    <s v="eng"/>
    <s v="151"/>
    <x v="825"/>
    <n v="30"/>
    <s v="8/25/2006"/>
    <s v="Windsor Golden Series"/>
  </r>
  <r>
    <n v="9931"/>
    <s v="Cruelest Journey: Six Hundred Miles To Timbuktu"/>
    <x v="1806"/>
    <n v="3.93"/>
    <s v="0792274571"/>
    <s v="9780792274575"/>
    <s v="eng"/>
    <s v="320"/>
    <x v="51"/>
    <n v="65"/>
    <s v="11/1/2004"/>
    <s v="National Geographic Society"/>
  </r>
  <r>
    <n v="9936"/>
    <s v="Between Time and Timbuktu or Prometheus-5"/>
    <x v="992"/>
    <n v="3.46"/>
    <s v="0385280793"/>
    <s v="9780385280792"/>
    <s v="eng"/>
    <s v="304"/>
    <x v="1867"/>
    <n v="23"/>
    <s v="7/15/1972"/>
    <s v="Delta"/>
  </r>
  <r>
    <n v="9950"/>
    <s v="Murder in Amsterdam: The Death of Theo van Gogh and the Limits of Tolerance"/>
    <x v="1807"/>
    <n v="3.72"/>
    <s v="1594201080"/>
    <s v="9781594201080"/>
    <s v="eng"/>
    <s v="288"/>
    <x v="1868"/>
    <n v="98"/>
    <s v="9/7/2006"/>
    <s v="Penguin Press HC  The"/>
  </r>
  <r>
    <n v="9957"/>
    <s v="The Cement Garden"/>
    <x v="1001"/>
    <n v="3.54"/>
    <s v="0099468387"/>
    <s v="9780099468387"/>
    <s v="eng"/>
    <s v="144"/>
    <x v="1869"/>
    <n v="1022"/>
    <s v="8/5/2004"/>
    <s v="Vintage"/>
  </r>
  <r>
    <n v="9961"/>
    <s v="Atonement"/>
    <x v="1001"/>
    <n v="3.9"/>
    <s v="0099429799"/>
    <s v="9780099429791"/>
    <s v="eng"/>
    <s v="372"/>
    <x v="1870"/>
    <n v="506"/>
    <s v="5/2/2002"/>
    <s v="Vintage"/>
  </r>
  <r>
    <n v="9974"/>
    <s v="Gertrud The Great Of Helfta: Spiritual Exercises"/>
    <x v="1808"/>
    <n v="3.43"/>
    <s v="0879074493"/>
    <s v="9780879074494"/>
    <s v="eng"/>
    <s v="165"/>
    <x v="462"/>
    <n v="1"/>
    <s v="11/1/1989"/>
    <s v="Cistercian Publications"/>
  </r>
  <r>
    <n v="9975"/>
    <s v="Gertrud"/>
    <x v="1206"/>
    <n v="3.85"/>
    <s v="3518373900"/>
    <s v="9783518373903"/>
    <s v="ger"/>
    <s v="180"/>
    <x v="1479"/>
    <n v="5"/>
    <s v="1/1/1983"/>
    <s v="Suhrkamp"/>
  </r>
  <r>
    <n v="9981"/>
    <s v="Der Prozess"/>
    <x v="1809"/>
    <n v="3.98"/>
    <s v="0805232117"/>
    <s v="9780805232110"/>
    <s v="ger"/>
    <s v="0"/>
    <x v="365"/>
    <n v="0"/>
    <s v="5/5/1988"/>
    <s v="Schocken"/>
  </r>
  <r>
    <n v="9987"/>
    <s v="Naokos Lächeln"/>
    <x v="1810"/>
    <n v="4.03"/>
    <s v="3442730503"/>
    <s v="9783442730506"/>
    <s v="ger"/>
    <s v="416"/>
    <x v="1871"/>
    <n v="63"/>
    <s v="2/1/2003"/>
    <s v="btb"/>
  </r>
  <r>
    <n v="9997"/>
    <s v="The Ruined Map"/>
    <x v="1811"/>
    <n v="3.55"/>
    <s v="0375726527"/>
    <s v="9780375726521"/>
    <s v="eng"/>
    <s v="304"/>
    <x v="1872"/>
    <n v="105"/>
    <s v="12/4/2001"/>
    <s v="Vintage"/>
  </r>
  <r>
    <n v="10000"/>
    <s v="The Face of Another"/>
    <x v="1811"/>
    <n v="3.78"/>
    <s v="0375726535"/>
    <s v="9780375726538"/>
    <s v="eng"/>
    <s v="238"/>
    <x v="1873"/>
    <n v="153"/>
    <s v="2/4/2003"/>
    <s v="Vintage"/>
  </r>
  <r>
    <n v="10002"/>
    <s v="Three Plays: Involuntary Homicide / The Green Stockings / The Ghost is Here"/>
    <x v="1812"/>
    <n v="3.91"/>
    <s v="0231082819"/>
    <s v="9780231082815"/>
    <s v="eng"/>
    <s v="233"/>
    <x v="495"/>
    <n v="4"/>
    <s v="3/1/1997"/>
    <s v="Columbia University Press"/>
  </r>
  <r>
    <n v="10004"/>
    <s v="Secret Rendezvous"/>
    <x v="1813"/>
    <n v="3.61"/>
    <s v="0375726543"/>
    <s v="9780375726545"/>
    <s v="eng"/>
    <s v="192"/>
    <x v="538"/>
    <n v="82"/>
    <s v="7/9/2002"/>
    <s v="Vintage"/>
  </r>
  <r>
    <n v="10006"/>
    <s v="Oracle Night"/>
    <x v="122"/>
    <n v="3.78"/>
    <s v="0965913228"/>
    <s v="9780965913225"/>
    <s v="eng"/>
    <s v="245"/>
    <x v="1874"/>
    <n v="462"/>
    <s v="12/2/2003"/>
    <s v="Henry Holt"/>
  </r>
  <r>
    <n v="10008"/>
    <s v="Eleanor Rigby"/>
    <x v="601"/>
    <n v="3.65"/>
    <s v="1582346437"/>
    <s v="9781582346434"/>
    <s v="eng"/>
    <s v="272"/>
    <x v="1875"/>
    <n v="372"/>
    <s v="5/30/2006"/>
    <s v="Bloomsbury USA"/>
  </r>
  <r>
    <n v="10009"/>
    <s v="Homo Faber"/>
    <x v="1814"/>
    <n v="3.74"/>
    <s v="0156421356"/>
    <s v="9780156421355"/>
    <s v="eng"/>
    <s v="228"/>
    <x v="1876"/>
    <n v="267"/>
    <s v="5/1/1994"/>
    <s v="Mariner Books"/>
  </r>
  <r>
    <n v="10013"/>
    <s v="Erläuterungen Zu Max Frisch  Homo Faber"/>
    <x v="1815"/>
    <n v="3.6"/>
    <s v="3804417833"/>
    <s v="9783804417830"/>
    <s v="ger"/>
    <s v="104"/>
    <x v="434"/>
    <n v="0"/>
    <s v="5/11/2002"/>
    <s v="C. Bange"/>
  </r>
  <r>
    <n v="10023"/>
    <s v="Homo faber: Ein Bericht."/>
    <x v="1814"/>
    <n v="3.74"/>
    <s v="3458340440"/>
    <s v="9783458340447"/>
    <s v="ger"/>
    <s v="298"/>
    <x v="248"/>
    <n v="5"/>
    <s v="1/1/1995"/>
    <s v="Insel"/>
  </r>
  <r>
    <n v="10029"/>
    <s v="The Philosophy of Jean-Paul Sartre"/>
    <x v="1816"/>
    <n v="3.89"/>
    <s v="1400076323"/>
    <s v="9781400076321"/>
    <s v="eng"/>
    <s v="512"/>
    <x v="1877"/>
    <n v="8"/>
    <s v="5/27/2003"/>
    <s v="Vintage"/>
  </r>
  <r>
    <n v="10033"/>
    <s v="Being and Nothingness"/>
    <x v="1817"/>
    <n v="3.96"/>
    <s v="0415278481"/>
    <s v="9780415278485"/>
    <s v="eng"/>
    <s v="688"/>
    <x v="1878"/>
    <n v="267"/>
    <s v="8/28/2003"/>
    <s v="Routledge"/>
  </r>
  <r>
    <n v="10034"/>
    <s v="The Age of Reason"/>
    <x v="1816"/>
    <n v="3.98"/>
    <s v="0679738959"/>
    <s v="9780679738954"/>
    <s v="eng"/>
    <s v="408"/>
    <x v="1879"/>
    <n v="313"/>
    <s v="7/7/1992"/>
    <s v="Vintage International"/>
  </r>
  <r>
    <n v="10040"/>
    <s v="Die Entdeckung der Langsamkeit"/>
    <x v="1818"/>
    <n v="3.95"/>
    <s v="3492207006"/>
    <s v="9783492207003"/>
    <s v="ger"/>
    <s v="358"/>
    <x v="1880"/>
    <n v="27"/>
    <s v="3/28/1999"/>
    <s v="Piper Verlag"/>
  </r>
  <r>
    <n v="10050"/>
    <s v="Youth in Revolt: The Journals of Nick Twisp"/>
    <x v="1819"/>
    <n v="4.0199999999999996"/>
    <s v="0385481969"/>
    <s v="9780385481960"/>
    <s v="eng"/>
    <s v="512"/>
    <x v="1881"/>
    <n v="793"/>
    <s v="1/1/2001"/>
    <s v="Broadway Books"/>
  </r>
  <r>
    <n v="10055"/>
    <s v="And I Don't Want to Live This Life: A Mother's Story of Her Daughter's Murder"/>
    <x v="1820"/>
    <n v="4.0999999999999996"/>
    <s v="0449911411"/>
    <s v="9780449911419"/>
    <s v="eng"/>
    <s v="408"/>
    <x v="1882"/>
    <n v="298"/>
    <s v="9/29/1996"/>
    <s v="Ballantine Books"/>
  </r>
  <r>
    <n v="10057"/>
    <s v="Sid and Nancy: Love Kills"/>
    <x v="1821"/>
    <n v="3.48"/>
    <s v="0571145450"/>
    <s v="9780571145454"/>
    <s v="eng"/>
    <s v="143"/>
    <x v="1883"/>
    <n v="5"/>
    <s v="12/31/1986"/>
    <s v="Faber &amp; Faber"/>
  </r>
  <r>
    <n v="10058"/>
    <s v="Flags of Our Fathers"/>
    <x v="1822"/>
    <n v="4.1900000000000004"/>
    <s v="0553384155"/>
    <s v="9780553384154"/>
    <s v="eng"/>
    <s v="382"/>
    <x v="1884"/>
    <n v="1297"/>
    <s v="8/29/2006"/>
    <s v="Bantam"/>
  </r>
  <r>
    <n v="10061"/>
    <s v="Flags of Our Fathers: A Young People's Edition"/>
    <x v="1823"/>
    <n v="4.17"/>
    <s v="0440229200"/>
    <s v="9780440229209"/>
    <s v="eng"/>
    <s v="224"/>
    <x v="1885"/>
    <n v="28"/>
    <s v="8/1/2006"/>
    <s v="Laurel Leaf Library"/>
  </r>
  <r>
    <n v="10073"/>
    <s v="A Long Way Down"/>
    <x v="858"/>
    <n v="3.42"/>
    <s v="1594481938"/>
    <s v="9781594481932"/>
    <s v="eng"/>
    <s v="368"/>
    <x v="1886"/>
    <n v="3943"/>
    <s v="5/2/2006"/>
    <s v="Riverhead Books"/>
  </r>
  <r>
    <n v="10075"/>
    <s v="Clockwork (Cover to Cover)"/>
    <x v="1824"/>
    <n v="3.87"/>
    <s v="185549695X"/>
    <s v="9781855496958"/>
    <s v="eng"/>
    <s v="0"/>
    <x v="78"/>
    <n v="1"/>
    <s v="7/29/2002"/>
    <s v="BBC Audiobooks"/>
  </r>
  <r>
    <n v="10079"/>
    <s v="Mary Queen of Scots"/>
    <x v="1825"/>
    <n v="4.05"/>
    <s v="038531129X"/>
    <s v="9780385311298"/>
    <s v="eng"/>
    <s v="568"/>
    <x v="1887"/>
    <n v="306"/>
    <s v="9/1/1993"/>
    <s v="Delta"/>
  </r>
  <r>
    <n v="10080"/>
    <s v="Mary Queen of Scots and the Murder of Lord Darnley"/>
    <x v="1826"/>
    <n v="4.04"/>
    <s v="0712664564"/>
    <s v="9780712664561"/>
    <s v="eng"/>
    <s v="640"/>
    <x v="1888"/>
    <n v="119"/>
    <s v="2/5/2004"/>
    <s v="Pimlico"/>
  </r>
  <r>
    <n v="10083"/>
    <s v="On the Trail of Mary  Queen of Scots"/>
    <x v="1827"/>
    <n v="3.25"/>
    <s v="0946487502"/>
    <s v="9780946487509"/>
    <s v="eng"/>
    <s v="192"/>
    <x v="412"/>
    <n v="1"/>
    <s v="6/1/1999"/>
    <s v="Luath Press Ltd"/>
  </r>
  <r>
    <n v="10084"/>
    <s v="River of Blue Fire (Otherland  #2)"/>
    <x v="1828"/>
    <n v="4.0199999999999996"/>
    <s v="0886778441"/>
    <s v="9780886778446"/>
    <s v="eng"/>
    <s v="675"/>
    <x v="1889"/>
    <n v="235"/>
    <s v="9/1/1999"/>
    <s v="Daw Books"/>
  </r>
  <r>
    <n v="10089"/>
    <s v="Mary  Queen of Scots: Queen Without a Country"/>
    <x v="1343"/>
    <n v="3.83"/>
    <s v="0439194040"/>
    <s v="9780439194044"/>
    <s v="eng"/>
    <s v="202"/>
    <x v="1890"/>
    <n v="148"/>
    <s v="5/1/2002"/>
    <s v="Scholastic"/>
  </r>
  <r>
    <n v="10090"/>
    <s v="Mountain of Black Glass (Otherland  #3)"/>
    <x v="1828"/>
    <n v="4.05"/>
    <s v="0886779065"/>
    <s v="9780886779061"/>
    <s v="eng"/>
    <s v="749"/>
    <x v="1891"/>
    <n v="163"/>
    <s v="9/12/2000"/>
    <s v="Daw Books"/>
  </r>
  <r>
    <n v="10096"/>
    <s v="Mary  Queen of Scots: Pride  Passion and a Kingdom Lost"/>
    <x v="1829"/>
    <n v="3.72"/>
    <s v="1860645887"/>
    <s v="9781860645884"/>
    <s v="eng"/>
    <s v="224"/>
    <x v="321"/>
    <n v="6"/>
    <s v="5/4/2001"/>
    <s v="Tauris Parke Paperbacks"/>
  </r>
  <r>
    <n v="10097"/>
    <s v="Queen of Scots: The True Life of Mary Stuart"/>
    <x v="1830"/>
    <n v="3.93"/>
    <s v="0618254110"/>
    <s v="9780618254118"/>
    <s v="eng"/>
    <s v="581"/>
    <x v="1892"/>
    <n v="155"/>
    <s v="4/7/2004"/>
    <s v="Houghton Mifflin"/>
  </r>
  <r>
    <n v="10105"/>
    <s v="The Last Wife of Henry VIII"/>
    <x v="1831"/>
    <n v="3.89"/>
    <s v="0312352182"/>
    <s v="9780312352189"/>
    <s v="en-US"/>
    <s v="326"/>
    <x v="1893"/>
    <n v="366"/>
    <s v="10/3/2006"/>
    <s v="St. Martin's Press"/>
  </r>
  <r>
    <n v="10106"/>
    <s v="The Children of Henry VIII"/>
    <x v="1826"/>
    <n v="4.05"/>
    <s v="0345407865"/>
    <s v="9780345407863"/>
    <s v="eng"/>
    <s v="385"/>
    <x v="1894"/>
    <n v="418"/>
    <s v="7/8/1997"/>
    <s v="Ballantine Books"/>
  </r>
  <r>
    <n v="10107"/>
    <s v="The Last Days of Henry VIII"/>
    <x v="1832"/>
    <n v="4.1399999999999997"/>
    <s v="0060837330"/>
    <s v="9780060837334"/>
    <s v="eng"/>
    <s v="368"/>
    <x v="1895"/>
    <n v="23"/>
    <s v="9/20/2005"/>
    <s v="William Morrow"/>
  </r>
  <r>
    <n v="10108"/>
    <s v="The Autobiography of Henry VIII: With Notes by His Fool  Will Somers"/>
    <x v="1833"/>
    <n v="4.26"/>
    <s v="0312194390"/>
    <s v="9780312194390"/>
    <s v="eng"/>
    <s v="939"/>
    <x v="1896"/>
    <n v="822"/>
    <s v="9/15/1998"/>
    <s v="Griffin"/>
  </r>
  <r>
    <n v="10112"/>
    <s v="Henry VIII (Shakespeare  Pelican)"/>
    <x v="1834"/>
    <n v="3.54"/>
    <s v="0140714758"/>
    <s v="9780140714753"/>
    <s v="eng"/>
    <s v="126"/>
    <x v="1744"/>
    <n v="14"/>
    <s v="8/1/2001"/>
    <s v="Penguin Classics"/>
  </r>
  <r>
    <n v="10115"/>
    <s v="The Memoirs of Cleopatra"/>
    <x v="1833"/>
    <n v="4.18"/>
    <s v="0330353829"/>
    <s v="9780330353823"/>
    <s v="eng"/>
    <s v="1139"/>
    <x v="1897"/>
    <n v="913"/>
    <s v="1/10/1998"/>
    <s v="MacMillan General Books"/>
  </r>
  <r>
    <n v="10118"/>
    <s v="Saint George and the Dragon"/>
    <x v="1835"/>
    <n v="4.18"/>
    <s v="0316367958"/>
    <s v="9780316367950"/>
    <s v="eng"/>
    <s v="32"/>
    <x v="1898"/>
    <n v="389"/>
    <s v="9/4/1990"/>
    <s v="Little  Brown Books for Young Readers"/>
  </r>
  <r>
    <n v="10126"/>
    <s v="Kiss Me Like a Stranger: My Search for Love and Art"/>
    <x v="1836"/>
    <n v="3.9"/>
    <s v="0312337078"/>
    <s v="9780312337070"/>
    <s v="eng"/>
    <s v="261"/>
    <x v="1899"/>
    <n v="419"/>
    <s v="3/7/2006"/>
    <s v="St. Martin's Griffin"/>
  </r>
  <r>
    <n v="10134"/>
    <s v="Wie ich eines schönen Morgens im April das 100%ige Mädchen sah"/>
    <x v="1837"/>
    <n v="3.8"/>
    <s v="3499222507"/>
    <s v="9783499222504"/>
    <s v="ger"/>
    <s v="218"/>
    <x v="237"/>
    <n v="2"/>
    <s v="8/1/1998"/>
    <s v="Rowohlt Tb"/>
  </r>
  <r>
    <n v="10147"/>
    <s v="The Complete Sherlock Holmes  Volume I"/>
    <x v="1838"/>
    <n v="4.49"/>
    <s v="1593080344"/>
    <s v="9781593080341"/>
    <s v="eng"/>
    <s v="709"/>
    <x v="1900"/>
    <n v="278"/>
    <s v="9/1/2003"/>
    <s v="Barnes  Noble Classics"/>
  </r>
  <r>
    <n v="10148"/>
    <s v="The Complete Sherlock Holmes  Volume II"/>
    <x v="1838"/>
    <n v="4.47"/>
    <s v="1593080409"/>
    <s v="9781593080402"/>
    <s v="eng"/>
    <s v="709"/>
    <x v="1901"/>
    <n v="57"/>
    <s v="10/1/2003"/>
    <s v="Barnes  Noble Classics"/>
  </r>
  <r>
    <n v="10156"/>
    <s v="The Last of Her Kind"/>
    <x v="1839"/>
    <n v="3.72"/>
    <s v="0312425945"/>
    <s v="9780312425944"/>
    <s v="eng"/>
    <s v="391"/>
    <x v="1902"/>
    <n v="242"/>
    <s v="12/12/2006"/>
    <s v="Picador USA"/>
  </r>
  <r>
    <n v="10165"/>
    <s v="Anatomy of Love: A Natural History of Mating  Marriage  and Why We Stray"/>
    <x v="1840"/>
    <n v="3.94"/>
    <s v="0449908976"/>
    <s v="9780449908976"/>
    <s v="en-US"/>
    <s v="432"/>
    <x v="1903"/>
    <n v="36"/>
    <s v="1/3/1994"/>
    <s v="Ballantine Books"/>
  </r>
  <r>
    <n v="10170"/>
    <s v="The Devil's in the Details (A Camilla MacPhee Mystery  #4)"/>
    <x v="1841"/>
    <n v="4"/>
    <s v="189491712X"/>
    <s v="9781894917124"/>
    <s v="eng"/>
    <s v="320"/>
    <x v="135"/>
    <n v="11"/>
    <s v="10/1/2004"/>
    <s v="Napoleon and Co"/>
  </r>
  <r>
    <n v="10172"/>
    <s v="Wigfield: The Can-Do Town That Just May Not"/>
    <x v="1842"/>
    <n v="3.58"/>
    <s v="1565117727"/>
    <s v="9781565117723"/>
    <s v="eng"/>
    <s v="5"/>
    <x v="109"/>
    <n v="19"/>
    <s v="5/19/2004"/>
    <s v="Highbridge Audio"/>
  </r>
  <r>
    <n v="10173"/>
    <s v="The SantaLand Diaries and Season's Greetings"/>
    <x v="1843"/>
    <n v="4.18"/>
    <s v="0822216310"/>
    <s v="9780822216315"/>
    <s v="eng"/>
    <s v="54"/>
    <x v="1904"/>
    <n v="34"/>
    <s v="12/1/1998"/>
    <s v="Dramatists Play Service"/>
  </r>
  <r>
    <n v="10174"/>
    <s v="Jenny and the Jaws of Life: Short Stories"/>
    <x v="1844"/>
    <n v="3.74"/>
    <s v="0312306180"/>
    <s v="9780312306182"/>
    <s v="en-US"/>
    <s v="272"/>
    <x v="1905"/>
    <n v="178"/>
    <s v="9/14/2002"/>
    <s v="St. Martin's Griffin"/>
  </r>
  <r>
    <n v="10200"/>
    <s v="Venac sonetnih venaca; Puževa srma"/>
    <x v="1845"/>
    <n v="0"/>
    <s v="8644101277"/>
    <s v="9788644101277"/>
    <s v="srp"/>
    <s v="222"/>
    <x v="250"/>
    <n v="0"/>
    <s v="1/1/1996"/>
    <s v="Izdavačka agencija &quot;Draganić&quot;"/>
  </r>
  <r>
    <n v="10203"/>
    <s v="View With a Grain of Sand: Selected Poems"/>
    <x v="1846"/>
    <n v="4.33"/>
    <s v="0156002167"/>
    <s v="9780156002165"/>
    <s v="eng"/>
    <s v="214"/>
    <x v="1906"/>
    <n v="211"/>
    <s v="5/26/1995"/>
    <s v="Mariner Books"/>
  </r>
  <r>
    <n v="10204"/>
    <s v="View with a Grain of Sand: Selected Poems"/>
    <x v="1847"/>
    <n v="4.33"/>
    <s v="0571191630"/>
    <s v="9780571191635"/>
    <s v="eng"/>
    <s v="214"/>
    <x v="612"/>
    <n v="7"/>
    <s v="10/23/1996"/>
    <s v="Faber  Faber"/>
  </r>
  <r>
    <n v="10205"/>
    <s v="Poems New and Collected"/>
    <x v="1848"/>
    <n v="4.43"/>
    <s v="0156011468"/>
    <s v="9780156011464"/>
    <s v="eng"/>
    <s v="296"/>
    <x v="1907"/>
    <n v="120"/>
    <s v="11/16/2000"/>
    <s v="Mariner Books"/>
  </r>
  <r>
    <n v="10206"/>
    <s v="Sounds  Feelings  Thoughts:  Seventy Poems by Wislawa Szymborska"/>
    <x v="1849"/>
    <n v="4.3600000000000003"/>
    <s v="0691013802"/>
    <s v="9780691013800"/>
    <s v="eng"/>
    <s v="232"/>
    <x v="458"/>
    <n v="22"/>
    <s v="8/21/1981"/>
    <s v="Princeton University Press"/>
  </r>
  <r>
    <n v="10208"/>
    <s v="Miracle Fair: Selected Poems"/>
    <x v="1850"/>
    <n v="4.42"/>
    <s v="0393323854"/>
    <s v="9780393323856"/>
    <s v="eng"/>
    <s v="159"/>
    <x v="1908"/>
    <n v="47"/>
    <s v="11/17/2002"/>
    <s v="W. W. Norton  Company"/>
  </r>
  <r>
    <n v="10210"/>
    <s v="Jane Eyre"/>
    <x v="1851"/>
    <n v="4.12"/>
    <s v="0142437204"/>
    <s v="9780142437209"/>
    <s v="eng"/>
    <s v="532"/>
    <x v="1909"/>
    <n v="27884"/>
    <s v="2/4/2003"/>
    <s v="Penguin"/>
  </r>
  <r>
    <n v="10215"/>
    <s v="The Far Pavilions"/>
    <x v="1852"/>
    <n v="4.21"/>
    <s v="0517333414"/>
    <s v="9780517333419"/>
    <s v="eng"/>
    <s v="0"/>
    <x v="5"/>
    <n v="4"/>
    <s v="12/12/1988"/>
    <s v="Random House Value Publishing"/>
  </r>
  <r>
    <n v="10217"/>
    <s v="Death in Kashmir"/>
    <x v="1852"/>
    <n v="3.95"/>
    <s v="0312263104"/>
    <s v="9780312263102"/>
    <s v="eng"/>
    <s v="256"/>
    <x v="1910"/>
    <n v="104"/>
    <s v="12/1/2000"/>
    <s v="St. Martins Press-3PL"/>
  </r>
  <r>
    <n v="10219"/>
    <s v="The Sun in the Morning: My Early Years in India and England"/>
    <x v="1852"/>
    <n v="4.22"/>
    <s v="0312049994"/>
    <s v="9780312049997"/>
    <s v="en-US"/>
    <s v="454"/>
    <x v="1911"/>
    <n v="39"/>
    <s v="9/1/1990"/>
    <s v="St. Martin's Press"/>
  </r>
  <r>
    <n v="10220"/>
    <s v="Death in the Andamans"/>
    <x v="1852"/>
    <n v="3.93"/>
    <s v="0312252811"/>
    <s v="9780312252816"/>
    <s v="eng"/>
    <s v="272"/>
    <x v="1912"/>
    <n v="57"/>
    <s v="2/11/2000"/>
    <s v="Minotaur Books"/>
  </r>
  <r>
    <n v="10221"/>
    <s v="Death in Berlin"/>
    <x v="1852"/>
    <n v="3.89"/>
    <s v="0312263082"/>
    <s v="9780312263089"/>
    <s v="eng"/>
    <s v="272"/>
    <x v="1913"/>
    <n v="62"/>
    <s v="6/8/2000"/>
    <s v="Minotaur Books"/>
  </r>
  <r>
    <n v="10222"/>
    <s v="The Far Pavilions"/>
    <x v="1852"/>
    <n v="4.21"/>
    <s v="031215125X"/>
    <s v="9780312151256"/>
    <s v="en-US"/>
    <s v="958"/>
    <x v="1914"/>
    <n v="1028"/>
    <s v="1/15/1997"/>
    <s v="St. Martin's Griffin"/>
  </r>
  <r>
    <n v="10224"/>
    <s v="Enchanted Evening"/>
    <x v="1852"/>
    <n v="4.38"/>
    <s v="0312265816"/>
    <s v="9780312265816"/>
    <s v="eng"/>
    <s v="368"/>
    <x v="32"/>
    <n v="11"/>
    <s v="12/5/2000"/>
    <s v="St. Martin's Press"/>
  </r>
  <r>
    <n v="10232"/>
    <s v="Pathologies of Power: Health  Human Rights and the New War on the Poor"/>
    <x v="1853"/>
    <n v="4.25"/>
    <s v="0520243269"/>
    <s v="9780520243262"/>
    <s v="eng"/>
    <s v="438"/>
    <x v="1915"/>
    <n v="212"/>
    <s v="11/22/2004"/>
    <s v="University of California Press"/>
  </r>
  <r>
    <n v="10233"/>
    <s v="Infections and Inequalities: The Modern Plagues"/>
    <x v="1854"/>
    <n v="4.09"/>
    <s v="0520229134"/>
    <s v="9780520229136"/>
    <s v="eng"/>
    <s v="424"/>
    <x v="1916"/>
    <n v="80"/>
    <s v="2/23/2001"/>
    <s v="University of California Press"/>
  </r>
  <r>
    <n v="10235"/>
    <s v="Mountains Beyond Mountains: The Quest of Dr. Paul Farmer  a Man Who Would Cure the World"/>
    <x v="1354"/>
    <n v="4.21"/>
    <s v="0812973011"/>
    <s v="9780812973013"/>
    <s v="eng"/>
    <s v="333"/>
    <x v="1917"/>
    <n v="4347"/>
    <s v="8/31/2004"/>
    <s v="Random House Trade"/>
  </r>
  <r>
    <n v="10238"/>
    <s v="The Tao of Physics: An Exploration of the Parallels between Modern Physics and Eastern Mysticism"/>
    <x v="1855"/>
    <n v="3.97"/>
    <s v="1570625190"/>
    <s v="9781570625190"/>
    <s v="eng"/>
    <s v="366"/>
    <x v="1918"/>
    <n v="398"/>
    <s v="1/4/2000"/>
    <s v="Shambhala"/>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r>
  <r>
    <n v="10261"/>
    <s v="The Art of Richard P. Feynman"/>
    <x v="1857"/>
    <n v="4.3099999999999996"/>
    <s v="2884490477"/>
    <s v="9782884490474"/>
    <s v="en-US"/>
    <s v="174"/>
    <x v="83"/>
    <n v="2"/>
    <s v="7/1/1995"/>
    <s v="Routledge"/>
  </r>
  <r>
    <n v="10263"/>
    <s v="The Early History of God: Yahweh and the Other Deities in Ancient Israel"/>
    <x v="1858"/>
    <n v="4.03"/>
    <s v="080283972X"/>
    <s v="9780802839725"/>
    <s v="eng"/>
    <s v="243"/>
    <x v="1743"/>
    <n v="29"/>
    <s v="8/28/2002"/>
    <s v="Eerdmans"/>
  </r>
  <r>
    <n v="10269"/>
    <s v="Haiti  History  and the Gods"/>
    <x v="1859"/>
    <n v="3.95"/>
    <s v="0520213688"/>
    <s v="9780520213685"/>
    <s v="eng"/>
    <s v="362"/>
    <x v="248"/>
    <n v="1"/>
    <s v="3/10/1998"/>
    <s v="University of California Press"/>
  </r>
  <r>
    <n v="10270"/>
    <s v="Acts of God: The Unnatural History of Natural Disaster in America"/>
    <x v="1860"/>
    <n v="3.72"/>
    <s v="0195309685"/>
    <s v="9780195309683"/>
    <s v="eng"/>
    <s v="309"/>
    <x v="131"/>
    <n v="8"/>
    <s v="6/1/2006"/>
    <s v="Oxford University Press  USA"/>
  </r>
  <r>
    <n v="10285"/>
    <s v="The World's Religions"/>
    <x v="1861"/>
    <n v="4.07"/>
    <s v="0062508113"/>
    <s v="9780062508119"/>
    <s v="eng"/>
    <s v="416"/>
    <x v="1920"/>
    <n v="306"/>
    <s v="9/13/1991"/>
    <s v="HarperOne"/>
  </r>
  <r>
    <n v="10289"/>
    <s v="Introduction to World Religions"/>
    <x v="1862"/>
    <n v="3.78"/>
    <s v="0800637143"/>
    <s v="9780800637149"/>
    <s v="eng"/>
    <s v="495"/>
    <x v="237"/>
    <n v="4"/>
    <s v="3/24/2005"/>
    <s v="Augsburg Fortress Publishing"/>
  </r>
  <r>
    <n v="10303"/>
    <s v="FDR's Folly: How Roosevelt and His New Deal Prolonged the Great Depression"/>
    <x v="1863"/>
    <n v="4"/>
    <s v="140005477X"/>
    <s v="9781400054770"/>
    <s v="eng"/>
    <s v="352"/>
    <x v="826"/>
    <n v="45"/>
    <s v="9/28/2004"/>
    <s v="Crown Forum"/>
  </r>
  <r>
    <n v="10308"/>
    <s v="Folly and Glory (The Berrybender Narratives  #4)"/>
    <x v="1864"/>
    <n v="3.87"/>
    <s v="0743262727"/>
    <s v="9780743262729"/>
    <s v="en-US"/>
    <s v="358"/>
    <x v="52"/>
    <n v="88"/>
    <s v="8/8/2005"/>
    <s v="Simon  Schuster"/>
  </r>
  <r>
    <n v="10310"/>
    <s v="The Argumentative Indian: Writings on Indian History  Culture and Identity"/>
    <x v="1865"/>
    <n v="3.8"/>
    <s v="031242602X"/>
    <s v="9780312426026"/>
    <s v="eng"/>
    <s v="432"/>
    <x v="1921"/>
    <n v="337"/>
    <s v="9/5/2006"/>
    <s v="Picador"/>
  </r>
  <r>
    <n v="10311"/>
    <s v="Argumentative Indian: Writings On Indian History Culture And Identity"/>
    <x v="1865"/>
    <n v="3.8"/>
    <s v="0713996870"/>
    <s v="9780713996876"/>
    <s v="eng"/>
    <s v="391"/>
    <x v="359"/>
    <n v="7"/>
    <s v="6/28/2005"/>
    <s v="Allen Lane"/>
  </r>
  <r>
    <n v="10324"/>
    <s v="Things to Bring  S#!t to Do: And Other Inventories of Anxiety: My Life in Lists"/>
    <x v="1866"/>
    <n v="3.67"/>
    <s v="1584795425"/>
    <s v="9781584795421"/>
    <s v="eng"/>
    <s v="160"/>
    <x v="300"/>
    <n v="12"/>
    <s v="10/1/2006"/>
    <s v="Stewart  Tabori and Chang"/>
  </r>
  <r>
    <n v="10329"/>
    <s v="Dumpy's Valentine"/>
    <x v="1867"/>
    <n v="3.31"/>
    <s v="0060885734"/>
    <s v="9780060885731"/>
    <s v="eng"/>
    <s v="24"/>
    <x v="41"/>
    <n v="4"/>
    <s v="12/12/2006"/>
    <s v="Julie Andrews Collection"/>
  </r>
  <r>
    <n v="10332"/>
    <s v="Mandy"/>
    <x v="1868"/>
    <n v="4.24"/>
    <s v="0061131628"/>
    <s v="9780061131622"/>
    <s v="eng"/>
    <s v="320"/>
    <x v="1922"/>
    <n v="846"/>
    <s v="8/15/2006"/>
    <s v="HarperCollins"/>
  </r>
  <r>
    <n v="10340"/>
    <s v="Giraffes Can't Dance"/>
    <x v="1869"/>
    <n v="4.3"/>
    <s v="1846162661"/>
    <s v="9781846162664"/>
    <s v="eng"/>
    <s v="32"/>
    <x v="98"/>
    <n v="3"/>
    <s v="6/1/2006"/>
    <s v="Orchard Books"/>
  </r>
  <r>
    <n v="10346"/>
    <s v="The Medici Giraffe and Other Tales of Exotic Animals and Power"/>
    <x v="1870"/>
    <n v="3.53"/>
    <s v="0316525650"/>
    <s v="9780316525657"/>
    <s v="eng"/>
    <s v="414"/>
    <x v="1923"/>
    <n v="37"/>
    <s v="8/21/2006"/>
    <s v="Little  Brown and Company"/>
  </r>
  <r>
    <n v="10347"/>
    <s v="The Giraffe Who Was Afraid of Heights (Physical &amp; Behavioral Adaptation)"/>
    <x v="1871"/>
    <n v="3.87"/>
    <s v="0976882302"/>
    <s v="9780976882305"/>
    <s v="eng"/>
    <s v="32"/>
    <x v="248"/>
    <n v="9"/>
    <s v="6/1/2006"/>
    <s v="Arbordale Publishing"/>
  </r>
  <r>
    <n v="10370"/>
    <s v="Where the Red Fern Grows with Connections"/>
    <x v="1872"/>
    <n v="4.37"/>
    <s v="0030547741"/>
    <s v="9780030547744"/>
    <s v="eng"/>
    <s v="288"/>
    <x v="1263"/>
    <n v="5"/>
    <s v="9/1/1998"/>
    <s v="Holt McDougal"/>
  </r>
  <r>
    <n v="10372"/>
    <s v="Summer of the Monkeys"/>
    <x v="1873"/>
    <n v="4.03"/>
    <s v="0440415802"/>
    <s v="9780440415800"/>
    <s v="eng"/>
    <s v="288"/>
    <x v="1924"/>
    <n v="794"/>
    <s v="12/29/1998"/>
    <s v="Yearling"/>
  </r>
  <r>
    <n v="10382"/>
    <s v="Dreams from My Father: A Story of Race and Inheritance"/>
    <x v="1776"/>
    <n v="3.88"/>
    <s v="0307383415"/>
    <s v="9780307383419"/>
    <s v="en-US"/>
    <s v="442"/>
    <x v="1925"/>
    <n v="181"/>
    <s v="1/9/2007"/>
    <s v="Crown"/>
  </r>
  <r>
    <n v="10403"/>
    <s v="Doctor Who: Cat's Cradle-Time's Crucible"/>
    <x v="1874"/>
    <n v="3.22"/>
    <s v="0426203658"/>
    <s v="9780426203650"/>
    <s v="eng"/>
    <s v="275"/>
    <x v="1926"/>
    <n v="40"/>
    <s v="2/20/1992"/>
    <s v="Virgin Publishing"/>
  </r>
  <r>
    <n v="10404"/>
    <s v="Doctor Who: Cat's Cradle-Witch Mark"/>
    <x v="1875"/>
    <n v="3.22"/>
    <s v="0426203682"/>
    <s v="9780426203681"/>
    <s v="eng"/>
    <s v="256"/>
    <x v="1927"/>
    <n v="25"/>
    <s v="6/18/1992"/>
    <s v="Virgin Publishing"/>
  </r>
  <r>
    <n v="10405"/>
    <s v="Doctor Who: Cat's Cradle-Warhead"/>
    <x v="1876"/>
    <n v="3.51"/>
    <s v="0426203674"/>
    <s v="9780426203674"/>
    <s v="eng"/>
    <s v="262"/>
    <x v="1928"/>
    <n v="34"/>
    <s v="4/16/1992"/>
    <s v="Virgin Publishing"/>
  </r>
  <r>
    <n v="10412"/>
    <s v="He's Just Not That Into You: The No-Excuses Truth to Understanding Guys"/>
    <x v="1877"/>
    <n v="3.66"/>
    <s v="141694740X"/>
    <s v="9781416947400"/>
    <s v="eng"/>
    <s v="208"/>
    <x v="1929"/>
    <n v="2463"/>
    <s v="12/26/2006"/>
    <s v="Gallery Books"/>
  </r>
  <r>
    <n v="10414"/>
    <s v="Do Not Open This Book"/>
    <x v="1878"/>
    <n v="3.9"/>
    <s v="0439698391"/>
    <s v="9780439698399"/>
    <s v="eng"/>
    <s v="40"/>
    <x v="1565"/>
    <n v="185"/>
    <s v="3/1/2006"/>
    <s v="Scholastic Press"/>
  </r>
  <r>
    <n v="10416"/>
    <s v="Not Your Mother's Slow Cooker Cookbook"/>
    <x v="1879"/>
    <n v="3.78"/>
    <s v="1558322450"/>
    <s v="9781558322455"/>
    <s v="en-US"/>
    <s v="520"/>
    <x v="1930"/>
    <n v="87"/>
    <s v="12/21/2004"/>
    <s v="Harvard Common Press"/>
  </r>
  <r>
    <n v="10417"/>
    <s v="Hands Are Not for Hitting (Ages 4-7)"/>
    <x v="1880"/>
    <n v="4.04"/>
    <s v="1575420775"/>
    <s v="9781575420776"/>
    <s v="eng"/>
    <s v="35"/>
    <x v="1111"/>
    <n v="45"/>
    <s v="2/1/2001"/>
    <s v="Free Spirit Publishing"/>
  </r>
  <r>
    <n v="10420"/>
    <s v="Not So Big House"/>
    <x v="1881"/>
    <n v="4.07"/>
    <s v="1561583766"/>
    <s v="9781561583768"/>
    <s v="eng"/>
    <s v="208"/>
    <x v="1931"/>
    <n v="149"/>
    <s v="4/20/2001"/>
    <s v="Taunton Press"/>
  </r>
  <r>
    <n v="10421"/>
    <s v="Rodinsky's Room"/>
    <x v="1882"/>
    <n v="3.85"/>
    <s v="1862073295"/>
    <s v="9781862073296"/>
    <s v="eng"/>
    <s v="362"/>
    <x v="1932"/>
    <n v="19"/>
    <s v="2/1/2000"/>
    <s v="Granta UK"/>
  </r>
  <r>
    <n v="10427"/>
    <s v="The Rough Guide to Cuba 3"/>
    <x v="1883"/>
    <n v="3.82"/>
    <s v="1843534096"/>
    <s v="9781843534099"/>
    <s v="eng"/>
    <s v="640"/>
    <x v="462"/>
    <n v="1"/>
    <s v="6/20/2005"/>
    <s v="Rough Guides"/>
  </r>
  <r>
    <n v="10429"/>
    <s v="Cuba: A New History"/>
    <x v="1884"/>
    <n v="4.0599999999999996"/>
    <s v="0300111142"/>
    <s v="9780300111149"/>
    <s v="en-GB"/>
    <s v="384"/>
    <x v="706"/>
    <n v="39"/>
    <s v="11/11/2005"/>
    <s v="Yale University Press"/>
  </r>
  <r>
    <n v="10431"/>
    <s v="Cuba 15"/>
    <x v="1885"/>
    <n v="3.45"/>
    <s v="0385732333"/>
    <s v="9780385732338"/>
    <s v="eng"/>
    <s v="304"/>
    <x v="1933"/>
    <n v="145"/>
    <s v="3/8/2005"/>
    <s v="Ember"/>
  </r>
  <r>
    <n v="10433"/>
    <s v="Cuba (Jake Grafton #7)"/>
    <x v="1886"/>
    <n v="3.82"/>
    <s v="0312971397"/>
    <s v="9780312971397"/>
    <s v="eng"/>
    <s v="461"/>
    <x v="1934"/>
    <n v="63"/>
    <s v="5/15/2000"/>
    <s v="St. Martin's Paperbacks"/>
  </r>
  <r>
    <n v="10441"/>
    <s v="The Memory Keeper's Daughter"/>
    <x v="1887"/>
    <n v="3.67"/>
    <s v="0143037145"/>
    <s v="9780143037149"/>
    <s v="eng"/>
    <s v="401"/>
    <x v="1935"/>
    <n v="17550"/>
    <s v="5/30/2006"/>
    <s v="Penguin Books"/>
  </r>
  <r>
    <n v="10445"/>
    <s v="Too Far to Go: The Maples Stories"/>
    <x v="1888"/>
    <n v="4.0199999999999996"/>
    <s v="0449200167"/>
    <s v="9780449200162"/>
    <s v="eng"/>
    <s v="256"/>
    <x v="186"/>
    <n v="35"/>
    <s v="6/12/1982"/>
    <s v="Fawcett Books"/>
  </r>
  <r>
    <n v="10456"/>
    <s v="Far to Go (Margaret Thursday  #2)"/>
    <x v="777"/>
    <n v="3.81"/>
    <s v="0440424941"/>
    <s v="9780440424949"/>
    <s v="eng"/>
    <s v="161"/>
    <x v="33"/>
    <n v="9"/>
    <s v="2/1/1986"/>
    <s v="Yearling"/>
  </r>
  <r>
    <n v="10460"/>
    <s v="The Children on the Top Floor"/>
    <x v="777"/>
    <n v="3.79"/>
    <s v="0440412242"/>
    <s v="9780440412243"/>
    <s v="en-GB"/>
    <s v="180"/>
    <x v="1682"/>
    <n v="17"/>
    <s v="7/1/1985"/>
    <s v="Yearling"/>
  </r>
  <r>
    <n v="10461"/>
    <s v="Desolation Angels"/>
    <x v="1889"/>
    <n v="3.93"/>
    <s v="1573225053"/>
    <s v="9781573225052"/>
    <s v="eng"/>
    <s v="432"/>
    <x v="1936"/>
    <n v="273"/>
    <s v="9/1/1995"/>
    <s v="Riverhead Books"/>
  </r>
  <r>
    <n v="10464"/>
    <s v="Healing With Whole Foods: Asian Traditions and Modern Nutrition"/>
    <x v="1890"/>
    <n v="4.41"/>
    <s v="1556434308"/>
    <s v="9781556434303"/>
    <s v="en-US"/>
    <s v="784"/>
    <x v="1937"/>
    <n v="144"/>
    <s v="11/5/2002"/>
    <s v="North Atlantic Books"/>
  </r>
  <r>
    <n v="10471"/>
    <s v="The New Whole Foods Encyclopedia: A Comprehensive Resource for Healthy Eating"/>
    <x v="1891"/>
    <n v="4.2"/>
    <s v="0140250328"/>
    <s v="9780140250329"/>
    <s v="eng"/>
    <s v="464"/>
    <x v="375"/>
    <n v="18"/>
    <s v="7/1/1999"/>
    <s v="Penguin Books"/>
  </r>
  <r>
    <n v="10474"/>
    <s v="The Discomfort Zone: A Personal Journey"/>
    <x v="783"/>
    <n v="3.4"/>
    <s v="1598870548"/>
    <s v="9781598870541"/>
    <s v="en-US"/>
    <s v="6"/>
    <x v="338"/>
    <n v="15"/>
    <s v="8/28/2006"/>
    <s v="HighBridge Company"/>
  </r>
  <r>
    <n v="10476"/>
    <s v="The Parrot's Lament  and Other True Tales of Animal Intrigue  Intelligence  and Ingenuity"/>
    <x v="1892"/>
    <n v="3.93"/>
    <s v="0452280680"/>
    <s v="9780452280687"/>
    <s v="eng"/>
    <s v="224"/>
    <x v="1449"/>
    <n v="50"/>
    <s v="8/1/2000"/>
    <s v="Plume"/>
  </r>
  <r>
    <n v="10490"/>
    <s v="Postscript to the Name of the Rose"/>
    <x v="549"/>
    <n v="4.05"/>
    <s v="015173156X"/>
    <s v="9780151731565"/>
    <s v="eng"/>
    <s v="84"/>
    <x v="1938"/>
    <n v="34"/>
    <s v="1/1/1984"/>
    <s v="Houghton Mifflin Harcourt P"/>
  </r>
  <r>
    <n v="10495"/>
    <s v="El nombre de la rosa"/>
    <x v="549"/>
    <n v="4.12"/>
    <s v="8497592581"/>
    <s v="9788497592581"/>
    <s v="spa"/>
    <s v="782"/>
    <x v="374"/>
    <n v="11"/>
    <s v="2/28/2006"/>
    <s v="DeBolsillo"/>
  </r>
  <r>
    <n v="10500"/>
    <s v="Baby Names for Dummies"/>
    <x v="1893"/>
    <n v="3.32"/>
    <s v="0764543407"/>
    <s v="9780764543401"/>
    <s v="eng"/>
    <s v="364"/>
    <x v="83"/>
    <n v="7"/>
    <s v="5/1/2005"/>
    <s v="For Dummies"/>
  </r>
  <r>
    <n v="10503"/>
    <s v="The Mysterious Flame of Queen Loana"/>
    <x v="1894"/>
    <n v="3.35"/>
    <s v="0156030438"/>
    <s v="9780156030434"/>
    <s v="eng"/>
    <s v="480"/>
    <x v="1939"/>
    <n v="624"/>
    <s v="6/5/2006"/>
    <s v="Mariner Books"/>
  </r>
  <r>
    <n v="10505"/>
    <s v="History of Beauty"/>
    <x v="1895"/>
    <n v="3.78"/>
    <s v="0847826465"/>
    <s v="9780847826469"/>
    <s v="eng"/>
    <s v="432"/>
    <x v="1940"/>
    <n v="186"/>
    <s v="11/13/2004"/>
    <s v="Rizzoli"/>
  </r>
  <r>
    <n v="10507"/>
    <s v="Baudolino"/>
    <x v="1896"/>
    <n v="3.74"/>
    <s v="0156029065"/>
    <s v="9780156029063"/>
    <s v="eng"/>
    <s v="527"/>
    <x v="1941"/>
    <n v="698"/>
    <s v="10/6/2003"/>
    <s v="Harcourt"/>
  </r>
  <r>
    <n v="10514"/>
    <s v="Travels in Hyperreality"/>
    <x v="1897"/>
    <n v="3.89"/>
    <s v="0156913216"/>
    <s v="9780156913218"/>
    <s v="eng"/>
    <s v="324"/>
    <x v="1942"/>
    <n v="78"/>
    <s v="5/27/1990"/>
    <s v="Mariner Books"/>
  </r>
  <r>
    <n v="10517"/>
    <s v="How to Travel with a Salmon and Other Essays"/>
    <x v="1898"/>
    <n v="3.85"/>
    <s v="015600125X"/>
    <s v="9780156001250"/>
    <s v="eng"/>
    <s v="256"/>
    <x v="429"/>
    <n v="26"/>
    <s v="9/15/1995"/>
    <s v="Mariner Books"/>
  </r>
  <r>
    <n v="10518"/>
    <s v="A Theory of Semiotics"/>
    <x v="549"/>
    <n v="4.01"/>
    <s v="0253202175"/>
    <s v="9780253202178"/>
    <s v="eng"/>
    <s v="368"/>
    <x v="97"/>
    <n v="34"/>
    <s v="2/1/1978"/>
    <s v="Indiana University Press"/>
  </r>
  <r>
    <n v="10519"/>
    <s v="Art and Beauty in the Middle Ages"/>
    <x v="1899"/>
    <n v="3.99"/>
    <s v="0300093047"/>
    <s v="9780300093049"/>
    <s v="en-US"/>
    <s v="144"/>
    <x v="1943"/>
    <n v="35"/>
    <s v="2/8/2002"/>
    <s v="Yale University Press"/>
  </r>
  <r>
    <n v="10525"/>
    <s v="Mouse or Rat?: Translation as Negotiation"/>
    <x v="549"/>
    <n v="3.8"/>
    <s v="0753817985"/>
    <s v="9780753817988"/>
    <s v="eng"/>
    <s v="208"/>
    <x v="706"/>
    <n v="27"/>
    <s v="9/28/2004"/>
    <s v="Orion Publishing Co."/>
  </r>
  <r>
    <n v="10528"/>
    <s v="The Role of the Reader: Explorations in the Semiotics of Texts"/>
    <x v="549"/>
    <n v="4.0599999999999996"/>
    <s v="025320318X"/>
    <s v="9780253203182"/>
    <s v="eng"/>
    <s v="288"/>
    <x v="1923"/>
    <n v="5"/>
    <s v="7/22/1979"/>
    <s v="Indiana University Press"/>
  </r>
  <r>
    <n v="10529"/>
    <s v="Libraries"/>
    <x v="1900"/>
    <n v="4.28"/>
    <s v="3829601867"/>
    <s v="9783829601863"/>
    <s v="eng"/>
    <s v="271"/>
    <x v="90"/>
    <n v="44"/>
    <s v="8/20/2014"/>
    <s v="Schirmer/Mosel"/>
  </r>
  <r>
    <n v="10534"/>
    <s v="The Art of War"/>
    <x v="1901"/>
    <n v="3.97"/>
    <s v="1590302257"/>
    <s v="9781590302255"/>
    <s v="eng"/>
    <s v="273"/>
    <x v="1944"/>
    <n v="5869"/>
    <s v="1/11/2005"/>
    <s v="Shambhala"/>
  </r>
  <r>
    <n v="10536"/>
    <s v="Sun Tzu: The Art of War for Managers; 50 Strategic Rules"/>
    <x v="1902"/>
    <n v="3.8"/>
    <s v="1580624596"/>
    <s v="9781580624596"/>
    <s v="eng"/>
    <s v="224"/>
    <x v="1945"/>
    <n v="12"/>
    <s v="1/1/2001"/>
    <s v="Adams Media"/>
  </r>
  <r>
    <n v="10537"/>
    <s v="The Art of War"/>
    <x v="1903"/>
    <n v="3.97"/>
    <s v="1402561016"/>
    <s v="9781402561016"/>
    <s v="eng"/>
    <s v="5"/>
    <x v="1465"/>
    <n v="22"/>
    <s v="6/1/2003"/>
    <s v="Recorded Books  Inc."/>
  </r>
  <r>
    <n v="10539"/>
    <s v="The Lost Continent:  Travels in Small-town America"/>
    <x v="5"/>
    <n v="3.83"/>
    <s v="0552998087"/>
    <s v="9780552998086"/>
    <s v="eng"/>
    <s v="379"/>
    <x v="1946"/>
    <n v="78"/>
    <s v="1/2/1999"/>
    <s v="Black Swan"/>
  </r>
  <r>
    <n v="10541"/>
    <s v="Made in America: An Informal History of the English Language in the United States"/>
    <x v="5"/>
    <n v="3.91"/>
    <s v="0380713810"/>
    <s v="9780380713813"/>
    <s v="eng"/>
    <s v="364"/>
    <x v="1947"/>
    <n v="613"/>
    <s v="10/23/2001"/>
    <s v="Avon Books"/>
  </r>
  <r>
    <n v="10545"/>
    <s v="Ulysses"/>
    <x v="1904"/>
    <n v="3.73"/>
    <s v="0141182806"/>
    <s v="9780141182803"/>
    <s v="en-US"/>
    <s v="933"/>
    <x v="1948"/>
    <n v="235"/>
    <s v="3/30/2000"/>
    <s v="Penguin Books Ltd"/>
  </r>
  <r>
    <n v="10546"/>
    <s v="The Long-Lost Map (Ulysses Moore #2)"/>
    <x v="1905"/>
    <n v="4"/>
    <s v="043977439X"/>
    <s v="9780439774390"/>
    <s v="eng"/>
    <s v="272"/>
    <x v="204"/>
    <n v="76"/>
    <s v="7/1/2006"/>
    <s v="Scholastic Inc."/>
  </r>
  <r>
    <n v="10552"/>
    <s v="The Wicked Wit of Charles Dickens"/>
    <x v="1906"/>
    <n v="3.55"/>
    <s v="1854790471"/>
    <s v="9781854790477"/>
    <s v="eng"/>
    <s v="162"/>
    <x v="409"/>
    <n v="6"/>
    <s v="9/1/2002"/>
    <s v="Michael O'Mara"/>
  </r>
  <r>
    <n v="10559"/>
    <s v="The Three Musketeers"/>
    <x v="1907"/>
    <n v="4.07"/>
    <s v="1593081480"/>
    <s v="9781593081485"/>
    <s v="eng"/>
    <s v="761"/>
    <x v="1949"/>
    <n v="147"/>
    <s v="11/25/2004"/>
    <s v="Barnes  Noble Classics"/>
  </r>
  <r>
    <n v="10561"/>
    <s v="The Three Musketeers"/>
    <x v="1908"/>
    <n v="4.07"/>
    <s v="1596009705"/>
    <s v="9781596009707"/>
    <s v="eng"/>
    <s v="24"/>
    <x v="640"/>
    <n v="11"/>
    <s v="7/25/2005"/>
    <s v="Brilliance Audio"/>
  </r>
  <r>
    <n v="10562"/>
    <s v="The Three Musketeers (Great Illustrated Classics)"/>
    <x v="1909"/>
    <n v="4.08"/>
    <s v="1577658035"/>
    <s v="9781577658030"/>
    <s v="eng"/>
    <s v="236"/>
    <x v="1950"/>
    <n v="56"/>
    <s v="12/3/2005"/>
    <s v="Baronet Books"/>
  </r>
  <r>
    <n v="10563"/>
    <s v="The Three Musketeers (The d'Artagnan Romances. #1)"/>
    <x v="1910"/>
    <n v="4.07"/>
    <s v="1853260401"/>
    <s v="9781853260407"/>
    <s v="eng"/>
    <s v="592"/>
    <x v="1951"/>
    <n v="92"/>
    <s v="5/5/2001"/>
    <s v="Wordsworth Editions"/>
  </r>
  <r>
    <n v="10566"/>
    <s v="Lisey's Story"/>
    <x v="1009"/>
    <n v="3.68"/>
    <s v="0743289412"/>
    <s v="9780743289412"/>
    <s v="eng"/>
    <s v="513"/>
    <x v="1952"/>
    <n v="2709"/>
    <s v="10/24/2006"/>
    <s v="Scribner"/>
  </r>
  <r>
    <n v="10568"/>
    <s v="King Arthur Flour Whole Grain Baking: Delicious Recipes Using Nutritious Whole Grains"/>
    <x v="1911"/>
    <n v="4.13"/>
    <s v="0881507199"/>
    <s v="9780881507195"/>
    <s v="eng"/>
    <s v="544"/>
    <x v="1953"/>
    <n v="78"/>
    <s v="10/9/2006"/>
    <s v="Countryman Press"/>
  </r>
  <r>
    <n v="10570"/>
    <s v="King Dork (King Dork  #1)"/>
    <x v="1912"/>
    <n v="3.56"/>
    <s v="0385732910"/>
    <s v="9780385732918"/>
    <s v="eng"/>
    <s v="344"/>
    <x v="1954"/>
    <n v="861"/>
    <s v="4/11/2006"/>
    <s v="Delacorte Press"/>
  </r>
  <r>
    <n v="10572"/>
    <s v="A Clash of Kings  (A Song of Ice and Fire  #2)"/>
    <x v="1913"/>
    <n v="4.41"/>
    <s v="0553381695"/>
    <s v="9780553381696"/>
    <s v="eng"/>
    <s v="969"/>
    <x v="1955"/>
    <n v="16535"/>
    <s v="5/28/2002"/>
    <s v="Bantam"/>
  </r>
  <r>
    <n v="10574"/>
    <s v="The Colorado Kid"/>
    <x v="1009"/>
    <n v="3.32"/>
    <s v="0843955848"/>
    <s v="9780843955842"/>
    <s v="eng"/>
    <s v="178"/>
    <x v="1956"/>
    <n v="1970"/>
    <s v="2/20/2006"/>
    <s v="Hard Crime Case"/>
  </r>
  <r>
    <n v="10575"/>
    <s v="Stationary Bike"/>
    <x v="1089"/>
    <n v="3.54"/>
    <s v="0743555619"/>
    <s v="9780743555616"/>
    <s v="eng"/>
    <s v="44"/>
    <x v="1957"/>
    <n v="167"/>
    <s v="7/1/2006"/>
    <s v="Simon &amp; Schuster Audio"/>
  </r>
  <r>
    <n v="10579"/>
    <s v="Everything's Eventual: 14 Dark Tales"/>
    <x v="1009"/>
    <n v="3.97"/>
    <s v="1416524355"/>
    <s v="9781416524359"/>
    <s v="eng"/>
    <s v="605"/>
    <x v="1958"/>
    <n v="1519"/>
    <s v="11/1/2005"/>
    <s v="Pocket Books"/>
  </r>
  <r>
    <n v="10581"/>
    <s v="The Mist"/>
    <x v="1914"/>
    <n v="3.95"/>
    <s v="0671874756"/>
    <s v="9780671874759"/>
    <s v="eng"/>
    <s v="2"/>
    <x v="1959"/>
    <n v="10"/>
    <s v="9/1/1993"/>
    <s v="Simon &amp; Schuster Audio"/>
  </r>
  <r>
    <n v="10583"/>
    <s v="Pet Sematary"/>
    <x v="1009"/>
    <n v="3.98"/>
    <s v="1416524347"/>
    <s v="9781416524342"/>
    <s v="eng"/>
    <s v="576"/>
    <x v="1960"/>
    <n v="3768"/>
    <s v="11/1/2005"/>
    <s v="Pocket Books"/>
  </r>
  <r>
    <n v="10585"/>
    <s v="Insomnia"/>
    <x v="1915"/>
    <n v="3.82"/>
    <s v="8497597729"/>
    <s v="9788497597722"/>
    <s v="spa"/>
    <s v="890"/>
    <x v="1961"/>
    <n v="2028"/>
    <s v="2/28/2005"/>
    <s v="Debolsillo"/>
  </r>
  <r>
    <n v="10586"/>
    <s v="The Stephen King Collection: Stories from Night Shift"/>
    <x v="1916"/>
    <n v="4"/>
    <s v="0739317369"/>
    <s v="9780739317365"/>
    <s v="eng"/>
    <s v="11"/>
    <x v="132"/>
    <n v="9"/>
    <s v="2/8/2005"/>
    <s v="Random House Audio"/>
  </r>
  <r>
    <n v="10587"/>
    <s v="The Man in the Black Suit: 4 Dark Tales"/>
    <x v="1917"/>
    <n v="3.78"/>
    <s v="074352585X"/>
    <s v="9780743525855"/>
    <s v="eng"/>
    <s v="128"/>
    <x v="1962"/>
    <n v="101"/>
    <s v="11/1/2002"/>
    <s v="Simon  Schuster Audio"/>
  </r>
  <r>
    <n v="10593"/>
    <s v="The Shining"/>
    <x v="1918"/>
    <n v="4.22"/>
    <s v="0743537009"/>
    <s v="9780743537001"/>
    <s v="eng"/>
    <s v="16"/>
    <x v="1963"/>
    <n v="107"/>
    <s v="8/2/2005"/>
    <s v="Simon &amp; Schuster Audio"/>
  </r>
  <r>
    <n v="10594"/>
    <s v="Stephen King: America's Best-Loved Boogeyman"/>
    <x v="1919"/>
    <n v="3.78"/>
    <s v="0836254279"/>
    <s v="9780836254273"/>
    <s v="en-US"/>
    <s v="304"/>
    <x v="82"/>
    <n v="2"/>
    <s v="5/1/1998"/>
    <s v="Andrews McMeel Publishing"/>
  </r>
  <r>
    <n v="10597"/>
    <s v="The Illustrated Stephen King Trivia Book"/>
    <x v="1920"/>
    <n v="4.2300000000000004"/>
    <s v="1587671166"/>
    <s v="9781587671166"/>
    <s v="eng"/>
    <s v="404"/>
    <x v="41"/>
    <n v="5"/>
    <s v="5/1/2005"/>
    <s v="Cemetery Dance Publications"/>
  </r>
  <r>
    <n v="10599"/>
    <s v="Gray Matter and Other Stories from Night Shift"/>
    <x v="1916"/>
    <n v="3.93"/>
    <s v="055347183X"/>
    <s v="9780553471830"/>
    <s v="eng"/>
    <s v="0"/>
    <x v="574"/>
    <n v="9"/>
    <s v="8/1/1993"/>
    <s v="Random House Audio"/>
  </r>
  <r>
    <n v="10603"/>
    <s v="Cujo"/>
    <x v="1009"/>
    <n v="3.71"/>
    <s v="0307348245"/>
    <s v="9780307348241"/>
    <s v="spa"/>
    <s v="432"/>
    <x v="1964"/>
    <n v="2816"/>
    <s v="6/6/2006"/>
    <s v="Plaza y Janés"/>
  </r>
  <r>
    <n v="10605"/>
    <s v="Thinner"/>
    <x v="1669"/>
    <n v="3.71"/>
    <s v="0451190750"/>
    <s v="9780451190758"/>
    <s v="eng"/>
    <s v="320"/>
    <x v="1965"/>
    <n v="1513"/>
    <s v="9/1/1996"/>
    <s v="Signet"/>
  </r>
  <r>
    <n v="10606"/>
    <s v="Stephen King from A to Z: An Encyclopedia of His Life and Work"/>
    <x v="1919"/>
    <n v="3.83"/>
    <s v="0836269144"/>
    <s v="9780836269147"/>
    <s v="eng"/>
    <s v="251"/>
    <x v="1231"/>
    <n v="2"/>
    <s v="3/31/1999"/>
    <s v="Andrews McMeel Publishing"/>
  </r>
  <r>
    <n v="10607"/>
    <s v="Black House (The Talisman  #2)"/>
    <x v="1921"/>
    <n v="4.01"/>
    <s v="034547063X"/>
    <s v="9780345470638"/>
    <s v="eng"/>
    <s v="688"/>
    <x v="1966"/>
    <n v="1220"/>
    <s v="9/30/2003"/>
    <s v="Ballantine Books"/>
  </r>
  <r>
    <n v="10612"/>
    <s v="The Stephen King Universe: A Guide to the Worlds of the King of Horror"/>
    <x v="1922"/>
    <n v="4.1500000000000004"/>
    <s v="1580631606"/>
    <s v="9781580631600"/>
    <s v="en-US"/>
    <s v="478"/>
    <x v="1967"/>
    <n v="44"/>
    <s v="5/21/2001"/>
    <s v="Renaissance Books"/>
  </r>
  <r>
    <n v="10613"/>
    <s v="Night Shift"/>
    <x v="1009"/>
    <n v="4"/>
    <s v="0451170113"/>
    <s v="9780451170118"/>
    <s v="en-US"/>
    <s v="326"/>
    <x v="1968"/>
    <n v="84"/>
    <s v="2/1/1979"/>
    <s v="Signet"/>
  </r>
  <r>
    <n v="10614"/>
    <s v="Misery"/>
    <x v="1009"/>
    <n v="4.16"/>
    <s v="0450417395"/>
    <s v="9780450417399"/>
    <s v="eng"/>
    <s v="370"/>
    <x v="1969"/>
    <n v="7051"/>
    <s v="11/1/1988"/>
    <s v="New English Library"/>
  </r>
  <r>
    <n v="10617"/>
    <s v="The Bachman Books"/>
    <x v="1669"/>
    <n v="4.1100000000000003"/>
    <s v="0452277752"/>
    <s v="9780452277755"/>
    <s v="eng"/>
    <s v="704"/>
    <x v="1970"/>
    <n v="494"/>
    <s v="10/1/1996"/>
    <s v="Plume"/>
  </r>
  <r>
    <n v="10620"/>
    <s v="Misery"/>
    <x v="1923"/>
    <n v="4.16"/>
    <s v="074323359X"/>
    <s v="9780743233590"/>
    <s v="spa"/>
    <s v="368"/>
    <x v="1652"/>
    <n v="13"/>
    <s v="3/26/2002"/>
    <s v="Simon &amp; Schuster Libros en Español"/>
  </r>
  <r>
    <n v="10622"/>
    <s v="Carrie"/>
    <x v="1009"/>
    <n v="3.96"/>
    <s v="0671039725"/>
    <s v="9780671039721"/>
    <s v="eng"/>
    <s v="253"/>
    <x v="1595"/>
    <n v="192"/>
    <s v="10/1/1999"/>
    <s v="Pocket Books"/>
  </r>
  <r>
    <n v="10624"/>
    <s v="Four Past Midnight: Featuring &quot;The Langoliers&quot;"/>
    <x v="1009"/>
    <n v="3.93"/>
    <s v="0451185978"/>
    <s v="9780451185976"/>
    <s v="eng"/>
    <s v="761"/>
    <x v="96"/>
    <n v="20"/>
    <s v="5/1/1995"/>
    <s v="Signet"/>
  </r>
  <r>
    <n v="10629"/>
    <s v="Christine"/>
    <x v="1924"/>
    <n v="3.77"/>
    <s v="2253147699"/>
    <s v="9782253147695"/>
    <s v="fre"/>
    <s v="411"/>
    <x v="1971"/>
    <n v="2088"/>
    <s v="6/13/2001"/>
    <s v="LGF"/>
  </r>
  <r>
    <n v="10631"/>
    <s v="Sam Walton: Made In America"/>
    <x v="1925"/>
    <n v="4.1500000000000004"/>
    <s v="0553562835"/>
    <s v="9780553562835"/>
    <s v="eng"/>
    <s v="346"/>
    <x v="1972"/>
    <n v="610"/>
    <s v="6/1/1993"/>
    <s v="Bantam"/>
  </r>
  <r>
    <n v="10638"/>
    <s v="The Road to Reality: A Complete Guide to the Laws of the Universe"/>
    <x v="1926"/>
    <n v="4.1100000000000003"/>
    <s v="0679776311"/>
    <s v="9780679776314"/>
    <s v="eng"/>
    <s v="1099"/>
    <x v="1973"/>
    <n v="142"/>
    <s v="1/9/2007"/>
    <s v="Vintage"/>
  </r>
  <r>
    <n v="10639"/>
    <s v="The Paradox of Choice: Why More Is Less"/>
    <x v="1927"/>
    <n v="3.85"/>
    <s v="0060005696"/>
    <s v="9780060005696"/>
    <s v="eng"/>
    <s v="265"/>
    <x v="1974"/>
    <n v="1223"/>
    <s v="1/18/2005"/>
    <s v="Harper Perennial"/>
  </r>
  <r>
    <n v="10654"/>
    <s v="Coach: Lessons on the Game of Life"/>
    <x v="232"/>
    <n v="3.82"/>
    <s v="0393060918"/>
    <s v="9780393060911"/>
    <s v="en-US"/>
    <s v="96"/>
    <x v="1975"/>
    <n v="167"/>
    <s v="4/17/2005"/>
    <s v="W. W. Norton  Company"/>
  </r>
  <r>
    <n v="10655"/>
    <s v="Losers: The Road to Everyplace But the White House"/>
    <x v="232"/>
    <n v="3.87"/>
    <s v="0679768092"/>
    <s v="9780679768098"/>
    <s v="en-US"/>
    <s v="320"/>
    <x v="675"/>
    <n v="19"/>
    <s v="7/28/1998"/>
    <s v="Vintage"/>
  </r>
  <r>
    <n v="10656"/>
    <s v="Next: The Future Just Happened"/>
    <x v="232"/>
    <n v="3.67"/>
    <s v="0393323528"/>
    <s v="9780393323528"/>
    <s v="en-US"/>
    <s v="240"/>
    <x v="1976"/>
    <n v="106"/>
    <s v="5/17/2002"/>
    <s v="W. W. Norton  Company"/>
  </r>
  <r>
    <n v="10662"/>
    <s v="The Ends of the Earth: A Journey to the Frontiers of Anarchy"/>
    <x v="1928"/>
    <n v="4.12"/>
    <s v="0679751238"/>
    <s v="9780679751236"/>
    <s v="eng"/>
    <s v="496"/>
    <x v="987"/>
    <n v="74"/>
    <s v="1/28/1997"/>
    <s v="Vintage"/>
  </r>
  <r>
    <n v="10663"/>
    <s v="Salvation to the Ends of the Earth: A Biblical Theology of Mission (New Studies in Biblical Theology (InterVarsity Press)  #11)"/>
    <x v="1929"/>
    <n v="3.93"/>
    <s v="0851115195"/>
    <s v="9780851115191"/>
    <s v="eng"/>
    <s v="351"/>
    <x v="1744"/>
    <n v="8"/>
    <s v="1/1/2001"/>
    <s v="Inter Varsity Press"/>
  </r>
  <r>
    <n v="10666"/>
    <s v="The Ends Of The Earth: A Journey At The Dawn Of The 21st Century"/>
    <x v="1928"/>
    <n v="4.12"/>
    <s v="0679431489"/>
    <s v="9780679431480"/>
    <s v="eng"/>
    <s v="476"/>
    <x v="75"/>
    <n v="3"/>
    <s v="2/27/1996"/>
    <s v="Random House  Inc."/>
  </r>
  <r>
    <n v="10669"/>
    <s v="When Genius Failed: The Rise and Fall of Long-Term Capital Management"/>
    <x v="1930"/>
    <n v="4.1900000000000004"/>
    <s v="0375758259"/>
    <s v="9780375758256"/>
    <s v="eng"/>
    <s v="264"/>
    <x v="1977"/>
    <n v="530"/>
    <s v="10/9/2001"/>
    <s v="Random House Trade Paperbacks"/>
  </r>
  <r>
    <n v="10670"/>
    <s v="When Genius Failed: The Rise And Fall Of Long Term Capital Management"/>
    <x v="1930"/>
    <n v="4.1900000000000004"/>
    <s v="1841155047"/>
    <s v="9781841155043"/>
    <s v="eng"/>
    <s v="275"/>
    <x v="875"/>
    <n v="13"/>
    <s v="6/1/2009"/>
    <s v="Fourth Estate"/>
  </r>
  <r>
    <n v="10682"/>
    <s v="The Secret of Fantasy Forest (Sweet Valley Kids #67)"/>
    <x v="1931"/>
    <n v="3.94"/>
    <s v="0553483323"/>
    <s v="9780553483321"/>
    <s v="eng"/>
    <s v="96"/>
    <x v="640"/>
    <n v="2"/>
    <s v="9/1/1996"/>
    <s v="Sweet Valley"/>
  </r>
  <r>
    <n v="10686"/>
    <s v="Pearl and Wagner: Three Secrets"/>
    <x v="1932"/>
    <n v="3.84"/>
    <s v="0803725744"/>
    <s v="9780803725744"/>
    <s v="eng"/>
    <s v="48"/>
    <x v="938"/>
    <n v="7"/>
    <s v="5/24/2004"/>
    <s v="Dial"/>
  </r>
  <r>
    <n v="10687"/>
    <s v="A History of Britain: The Fate Of Empire 1776-2000 (A History of Britain  #3)"/>
    <x v="1933"/>
    <n v="4.0599999999999996"/>
    <s v="0786868996"/>
    <s v="9780786868995"/>
    <s v="en-US"/>
    <s v="576"/>
    <x v="667"/>
    <n v="41"/>
    <s v="12/18/2002"/>
    <s v="Miramax Books"/>
  </r>
  <r>
    <n v="10689"/>
    <s v="The Devil in the White City Murder  Magic and Madness at the Fair that Changed America"/>
    <x v="1672"/>
    <n v="3.99"/>
    <s v="0385602057"/>
    <s v="9780385602051"/>
    <s v="eng"/>
    <s v="464"/>
    <x v="41"/>
    <n v="6"/>
    <s v="3/3/2003"/>
    <s v="Doubleday"/>
  </r>
  <r>
    <n v="10691"/>
    <s v="O Historiador"/>
    <x v="1934"/>
    <n v="3.78"/>
    <s v="857302710X"/>
    <s v="9788573027105"/>
    <s v="por"/>
    <s v="544"/>
    <x v="338"/>
    <n v="3"/>
    <s v="8/19/2005"/>
    <s v="Suma de Letras Brasileiras"/>
  </r>
  <r>
    <n v="10698"/>
    <s v="Kim"/>
    <x v="1935"/>
    <n v="3.72"/>
    <s v="1593081928"/>
    <s v="9781593081928"/>
    <s v="eng"/>
    <s v="286"/>
    <x v="1978"/>
    <n v="63"/>
    <s v="12/15/2003"/>
    <s v="Barnes  Noble Classics"/>
  </r>
  <r>
    <n v="10701"/>
    <s v="Birds Without Wings"/>
    <x v="706"/>
    <n v="4.16"/>
    <s v="0436205491"/>
    <s v="9780436205491"/>
    <s v="eng"/>
    <s v="640"/>
    <x v="300"/>
    <n v="8"/>
    <s v="7/1/2004"/>
    <s v="Secker"/>
  </r>
  <r>
    <n v="10711"/>
    <s v="God Knows"/>
    <x v="913"/>
    <n v="3.8"/>
    <s v="0684841258"/>
    <s v="9780684841250"/>
    <s v="eng"/>
    <s v="368"/>
    <x v="1979"/>
    <n v="163"/>
    <s v="11/12/1997"/>
    <s v="Simon  Schuster"/>
  </r>
  <r>
    <n v="10712"/>
    <s v="Picture This"/>
    <x v="913"/>
    <n v="3.68"/>
    <s v="0684868199"/>
    <s v="9780684868196"/>
    <s v="en-US"/>
    <s v="352"/>
    <x v="1980"/>
    <n v="67"/>
    <s v="3/24/2000"/>
    <s v="Simon  Schuster"/>
  </r>
  <r>
    <n v="10713"/>
    <s v="Closing Time"/>
    <x v="913"/>
    <n v="3.02"/>
    <s v="0743239806"/>
    <s v="9780743239806"/>
    <s v="eng"/>
    <s v="464"/>
    <x v="1571"/>
    <n v="9"/>
    <s v="7/1/2003"/>
    <s v="Simon &amp; Schuster (Trade Division)"/>
  </r>
  <r>
    <n v="10714"/>
    <s v="Good as Gold"/>
    <x v="913"/>
    <n v="3.36"/>
    <s v="0684839741"/>
    <s v="9780684839745"/>
    <s v="eng"/>
    <s v="445"/>
    <x v="1981"/>
    <n v="100"/>
    <s v="11/12/1997"/>
    <s v="Simon  Schuster"/>
  </r>
  <r>
    <n v="10718"/>
    <s v="Something Happened"/>
    <x v="913"/>
    <n v="3.52"/>
    <s v="0684841215"/>
    <s v="9780684841212"/>
    <s v="eng"/>
    <s v="576"/>
    <x v="1982"/>
    <n v="399"/>
    <s v="11/12/1997"/>
    <s v="Simon  Schuster"/>
  </r>
  <r>
    <n v="10732"/>
    <s v="Archie Americana Series: Best of the Eighties  Vol. 1"/>
    <x v="1936"/>
    <n v="3.91"/>
    <s v="1879794063"/>
    <s v="9781879794061"/>
    <s v="eng"/>
    <s v="96"/>
    <x v="296"/>
    <n v="1"/>
    <s v="6/26/2001"/>
    <s v="Archie Comics"/>
  </r>
  <r>
    <n v="10739"/>
    <s v="The Moviegoer"/>
    <x v="1937"/>
    <n v="3.68"/>
    <s v="0375701966"/>
    <s v="9780375701962"/>
    <s v="eng"/>
    <s v="242"/>
    <x v="1983"/>
    <n v="1660"/>
    <s v="4/14/1998"/>
    <s v="Vintage Books USA"/>
  </r>
  <r>
    <n v="10750"/>
    <s v="Wicked: The Life and Times of the Wicked Witch of the West"/>
    <x v="1938"/>
    <n v="3.53"/>
    <s v="0060745908"/>
    <s v="9780060745905"/>
    <s v="en-US"/>
    <s v="409"/>
    <x v="1984"/>
    <n v="459"/>
    <s v="3/2/2004"/>
    <s v="William Morrow Paperbacks"/>
  </r>
  <r>
    <n v="10751"/>
    <s v="Wicked: Memorias de una bruja mala (Los años malvados  #1)"/>
    <x v="1939"/>
    <n v="3.53"/>
    <s v="0061351393"/>
    <s v="9780061351396"/>
    <s v="spa"/>
    <s v="508"/>
    <x v="1650"/>
    <n v="10"/>
    <s v="5/1/2007"/>
    <s v="Rayo"/>
  </r>
  <r>
    <n v="10756"/>
    <s v="The Sword and the Shield: The Mitrokhin Archive &amp; the Secret History of the KGB"/>
    <x v="1940"/>
    <n v="3.93"/>
    <s v="0465003125"/>
    <s v="9780465003129"/>
    <s v="en-US"/>
    <s v="736"/>
    <x v="771"/>
    <n v="82"/>
    <s v="8/29/2000"/>
    <s v="Basic Books"/>
  </r>
  <r>
    <n v="10757"/>
    <s v="Lay Down My Sword And Shield (Hackberry Holland  #1)"/>
    <x v="1941"/>
    <n v="3.89"/>
    <s v="0752842692"/>
    <s v="9780752842691"/>
    <s v="eng"/>
    <s v="320"/>
    <x v="1985"/>
    <n v="117"/>
    <s v="9/4/2003"/>
    <s v="Orion"/>
  </r>
  <r>
    <n v="10760"/>
    <s v="Sword and Shield"/>
    <x v="1942"/>
    <n v="4"/>
    <s v="1560764988"/>
    <s v="9781560764984"/>
    <s v="eng"/>
    <s v="16"/>
    <x v="149"/>
    <n v="1"/>
    <s v="9/1/1992"/>
    <s v="TSR Inc."/>
  </r>
  <r>
    <n v="10765"/>
    <s v="A Year in the Merde"/>
    <x v="1943"/>
    <n v="3.54"/>
    <s v="1582346178"/>
    <s v="9781582346175"/>
    <s v="en-US"/>
    <s v="276"/>
    <x v="1986"/>
    <n v="979"/>
    <s v="5/2/2006"/>
    <s v="Bloomsbury Publishing PLC"/>
  </r>
  <r>
    <n v="10767"/>
    <s v="Merde!: The Real French You Were Never Taught at School"/>
    <x v="1944"/>
    <n v="3.96"/>
    <s v="0684854279"/>
    <s v="9780684854274"/>
    <s v="eng"/>
    <s v="112"/>
    <x v="1476"/>
    <n v="13"/>
    <s v="12/9/1998"/>
    <s v="Gallery Books"/>
  </r>
  <r>
    <n v="10770"/>
    <s v="Merde Encore!: More of the Real French You Were Never Taught at School"/>
    <x v="1944"/>
    <n v="3.96"/>
    <s v="0684854287"/>
    <s v="9780684854281"/>
    <s v="eng"/>
    <s v="104"/>
    <x v="413"/>
    <n v="1"/>
    <s v="12/9/1998"/>
    <s v="Gallery Books"/>
  </r>
  <r>
    <n v="10772"/>
    <s v="Can't Wait to Get to Heaven"/>
    <x v="1945"/>
    <n v="3.91"/>
    <s v="1415930686"/>
    <s v="9781415930687"/>
    <s v="eng"/>
    <s v="384"/>
    <x v="1987"/>
    <n v="66"/>
    <s v="7/18/2006"/>
    <s v="Books on Tape"/>
  </r>
  <r>
    <n v="10776"/>
    <s v="Green Hills of Africa"/>
    <x v="1946"/>
    <n v="3.56"/>
    <s v="0099460955"/>
    <s v="9780099460954"/>
    <s v="eng"/>
    <s v="200"/>
    <x v="1988"/>
    <n v="387"/>
    <s v="3/4/2004"/>
    <s v="Vintage Classics"/>
  </r>
  <r>
    <n v="10778"/>
    <s v="Across the River and into the Trees"/>
    <x v="919"/>
    <n v="3.33"/>
    <s v="0684844648"/>
    <s v="9780684844640"/>
    <s v="eng"/>
    <s v="272"/>
    <x v="1989"/>
    <n v="342"/>
    <s v="4/15/1998"/>
    <s v="Scribner"/>
  </r>
  <r>
    <n v="10780"/>
    <s v="Hemingway: The Paris Years"/>
    <x v="1947"/>
    <n v="4.17"/>
    <s v="0393318796"/>
    <s v="9780393318791"/>
    <s v="eng"/>
    <s v="402"/>
    <x v="1990"/>
    <n v="35"/>
    <s v="5/17/1999"/>
    <s v="W. W. Norton  Company"/>
  </r>
  <r>
    <n v="10783"/>
    <s v="Adios Hemingway"/>
    <x v="1948"/>
    <n v="3.72"/>
    <s v="184195795X"/>
    <s v="9781841957951"/>
    <s v="eng"/>
    <s v="229"/>
    <x v="1991"/>
    <n v="85"/>
    <s v="3/10/2006"/>
    <s v="Canongate U.S."/>
  </r>
  <r>
    <n v="10785"/>
    <s v="By-Line: Selected Articles and Dispatches of Four Decades"/>
    <x v="1949"/>
    <n v="3.96"/>
    <s v="0684839059"/>
    <s v="9780684839059"/>
    <s v="en-US"/>
    <s v="512"/>
    <x v="1200"/>
    <n v="33"/>
    <s v="5/12/1998"/>
    <s v="Scribner"/>
  </r>
  <r>
    <n v="10787"/>
    <s v="The Hemingway Women: Those Who Love Him - The Wives And Others"/>
    <x v="1950"/>
    <n v="4.17"/>
    <s v="0393318354"/>
    <s v="9780393318357"/>
    <s v="eng"/>
    <s v="556"/>
    <x v="1251"/>
    <n v="32"/>
    <s v="12/17/1998"/>
    <s v="W. W. Norton  Company"/>
  </r>
  <r>
    <n v="10789"/>
    <s v="Hemingway: A Biography"/>
    <x v="1951"/>
    <n v="4"/>
    <s v="0306808900"/>
    <s v="9780306808906"/>
    <s v="eng"/>
    <s v="644"/>
    <x v="568"/>
    <n v="15"/>
    <s v="5/7/1999"/>
    <s v="Da Capo Press"/>
  </r>
  <r>
    <n v="10792"/>
    <s v="The Sword of Straw (The Sangreal Trilogy  #2)"/>
    <x v="1952"/>
    <n v="3.81"/>
    <s v="0345460804"/>
    <s v="9780345460806"/>
    <s v="eng"/>
    <s v="336"/>
    <x v="772"/>
    <n v="8"/>
    <s v="3/28/2006"/>
    <s v="Del Rey"/>
  </r>
  <r>
    <n v="10796"/>
    <s v="A Farewell to Arms"/>
    <x v="1953"/>
    <n v="3.8"/>
    <s v="0743564375"/>
    <s v="9780743564373"/>
    <s v="eng"/>
    <s v="8"/>
    <x v="1992"/>
    <n v="65"/>
    <s v="5/1/2006"/>
    <s v="Simon  Schuster Audio"/>
  </r>
  <r>
    <n v="10797"/>
    <s v="A Farewell to Arms"/>
    <x v="919"/>
    <n v="3.8"/>
    <s v="0684174693"/>
    <s v="9780684174693"/>
    <s v="eng"/>
    <s v="336"/>
    <x v="74"/>
    <n v="30"/>
    <s v="2/1/1982"/>
    <s v="MacMillan Publishing Company"/>
  </r>
  <r>
    <n v="10801"/>
    <s v="The Big Rock Candy Mountain"/>
    <x v="1954"/>
    <n v="4.1500000000000004"/>
    <s v="0140139397"/>
    <s v="9780140139396"/>
    <s v="eng"/>
    <s v="563"/>
    <x v="1993"/>
    <n v="669"/>
    <s v="3/1/1991"/>
    <s v="Penguin"/>
  </r>
  <r>
    <n v="10802"/>
    <s v="Beyond the Hundredth Meridian: John Wesley Powell and the Second Opening of the West"/>
    <x v="1955"/>
    <n v="4.07"/>
    <s v="0140159940"/>
    <s v="9780140159943"/>
    <s v="eng"/>
    <s v="438"/>
    <x v="1994"/>
    <n v="244"/>
    <s v="3/1/1992"/>
    <s v="Penguin Books"/>
  </r>
  <r>
    <n v="10804"/>
    <s v="Collected Stories"/>
    <x v="1956"/>
    <n v="4.22"/>
    <s v="0143039792"/>
    <s v="9780143039792"/>
    <s v="eng"/>
    <s v="576"/>
    <x v="757"/>
    <n v="59"/>
    <s v="7/25/2006"/>
    <s v="Penguin Classics"/>
  </r>
  <r>
    <n v="10805"/>
    <s v="All the Little Live Things"/>
    <x v="1954"/>
    <n v="4.09"/>
    <s v="0140154418"/>
    <s v="9780140154412"/>
    <s v="eng"/>
    <s v="345"/>
    <x v="1995"/>
    <n v="350"/>
    <s v="12/1/1991"/>
    <s v="Penguin Books"/>
  </r>
  <r>
    <n v="10806"/>
    <s v="Where the Bluebird Sings to the Lemonade Springs"/>
    <x v="1957"/>
    <n v="4.0999999999999996"/>
    <s v="0375759328"/>
    <s v="9780375759321"/>
    <s v="eng"/>
    <s v="234"/>
    <x v="1996"/>
    <n v="113"/>
    <s v="4/9/2002"/>
    <s v="Modern Library"/>
  </r>
  <r>
    <n v="10808"/>
    <s v="Wallace Stegner: His Life and Work"/>
    <x v="1958"/>
    <n v="4.1900000000000004"/>
    <s v="0140247963"/>
    <s v="9780140247961"/>
    <s v="eng"/>
    <s v="496"/>
    <x v="134"/>
    <n v="8"/>
    <s v="11/1/1997"/>
    <s v="Penguin Books"/>
  </r>
  <r>
    <n v="10810"/>
    <s v="Letters of E.B. White"/>
    <x v="1959"/>
    <n v="4.13"/>
    <s v="0060757086"/>
    <s v="9780060757083"/>
    <s v="eng"/>
    <s v="736"/>
    <x v="1337"/>
    <n v="39"/>
    <s v="11/28/2006"/>
    <s v="Harper"/>
  </r>
  <r>
    <n v="10814"/>
    <s v="Here Is New York"/>
    <x v="1960"/>
    <n v="4.3"/>
    <s v="1892145022"/>
    <s v="9781892145024"/>
    <s v="eng"/>
    <s v="58"/>
    <x v="1997"/>
    <n v="544"/>
    <s v="1/1/2000"/>
    <s v="Little Bookroom"/>
  </r>
  <r>
    <n v="10826"/>
    <s v="Charlotte's Web"/>
    <x v="1961"/>
    <n v="4.17"/>
    <s v="0061228745"/>
    <s v="9780061228742"/>
    <s v="eng"/>
    <s v="179"/>
    <x v="462"/>
    <n v="1"/>
    <s v="11/1/2006"/>
    <s v="HarperEntertainment"/>
  </r>
  <r>
    <n v="10832"/>
    <s v="Charlotte's Web"/>
    <x v="1961"/>
    <n v="4.17"/>
    <s v="0140364498"/>
    <s v="9780140364491"/>
    <s v="eng"/>
    <s v="256"/>
    <x v="1998"/>
    <n v="22"/>
    <s v="10/28/1993"/>
    <s v="Penguin Books  Limited (UK)"/>
  </r>
  <r>
    <n v="10836"/>
    <s v="Che Guevara: A Revolutionary Life"/>
    <x v="1962"/>
    <n v="4.12"/>
    <s v="0802135587"/>
    <s v="9780802135582"/>
    <s v="eng"/>
    <s v="814"/>
    <x v="1999"/>
    <n v="548"/>
    <s v="3/9/1998"/>
    <s v="Grove Press (NYC)"/>
  </r>
  <r>
    <n v="10846"/>
    <s v="Gatsby's Girl"/>
    <x v="1963"/>
    <n v="3.54"/>
    <s v="0618537252"/>
    <s v="9780618537259"/>
    <s v="en-US"/>
    <s v="312"/>
    <x v="2000"/>
    <n v="121"/>
    <s v="5/1/2006"/>
    <s v="Houghton Mifflin Harcourt"/>
  </r>
  <r>
    <n v="10853"/>
    <s v="In Search of Captain Zero: A Surfer's Road Trip Beyond the End of the Road"/>
    <x v="1964"/>
    <n v="3.89"/>
    <s v="1585421774"/>
    <s v="9781585421770"/>
    <s v="eng"/>
    <s v="352"/>
    <x v="2001"/>
    <n v="166"/>
    <s v="9/16/2002"/>
    <s v="TarcherPerigee"/>
  </r>
  <r>
    <n v="10863"/>
    <s v="Pipe Dream (Strivers Row)"/>
    <x v="1965"/>
    <n v="3.97"/>
    <s v="0375756604"/>
    <s v="9780375756603"/>
    <s v="eng"/>
    <s v="341"/>
    <x v="748"/>
    <n v="17"/>
    <s v="7/31/2001"/>
    <s v="Villard"/>
  </r>
  <r>
    <n v="10867"/>
    <s v="The Pleasure of My Company"/>
    <x v="1966"/>
    <n v="3.78"/>
    <s v="0786888016"/>
    <s v="9780786888016"/>
    <s v="eng"/>
    <s v="176"/>
    <x v="2002"/>
    <n v="1240"/>
    <s v="10/6/2004"/>
    <s v="Hachette Books"/>
  </r>
  <r>
    <n v="10873"/>
    <s v="Shopgirl"/>
    <x v="1966"/>
    <n v="3.43"/>
    <s v="0786891076"/>
    <s v="9780786891078"/>
    <s v="eng"/>
    <s v="130"/>
    <x v="2003"/>
    <n v="2166"/>
    <s v="1/1/2000"/>
    <s v="Hachette Books"/>
  </r>
  <r>
    <n v="10876"/>
    <s v="The Mutineer: Rants  Ravings  and Missives from the Mountaintop  1977-2005"/>
    <x v="1485"/>
    <n v="4.08"/>
    <s v="0684873176"/>
    <s v="9780684873176"/>
    <s v="eng"/>
    <s v="752"/>
    <x v="454"/>
    <n v="4"/>
    <s v="3/1/2013"/>
    <s v="Simon &amp; Schuster"/>
  </r>
  <r>
    <n v="10877"/>
    <s v="Generation of Swine: Tales of Shame and Degradation in the '80's"/>
    <x v="1485"/>
    <n v="3.78"/>
    <s v="0743250443"/>
    <s v="9780743250443"/>
    <s v="eng"/>
    <s v="336"/>
    <x v="2004"/>
    <n v="171"/>
    <s v="11/6/2003"/>
    <s v="Simon  Schuster"/>
  </r>
  <r>
    <n v="10879"/>
    <s v="The Gonzo Way: A Celebration of Dr. Hunter S. Thompson"/>
    <x v="1967"/>
    <n v="3.96"/>
    <s v="1555916228"/>
    <s v="9781555916220"/>
    <s v="en-US"/>
    <s v="112"/>
    <x v="2005"/>
    <n v="36"/>
    <s v="7/1/2007"/>
    <s v="Fulcrum Publishing"/>
  </r>
  <r>
    <n v="10880"/>
    <s v="The Proud Highway: Saga of a Desperate Southern Gentleman  1955-1967"/>
    <x v="1968"/>
    <n v="4.1399999999999997"/>
    <s v="0345377966"/>
    <s v="9780345377968"/>
    <s v="eng"/>
    <s v="720"/>
    <x v="2006"/>
    <n v="116"/>
    <s v="4/7/1998"/>
    <s v="Ballantine Books"/>
  </r>
  <r>
    <n v="10884"/>
    <s v="Einstein: His Life and Universe"/>
    <x v="1969"/>
    <n v="4.1100000000000003"/>
    <s v="0743264738"/>
    <s v="9780743264730"/>
    <s v="eng"/>
    <s v="675"/>
    <x v="2007"/>
    <n v="2833"/>
    <s v="4/10/2007"/>
    <s v="Simon  Schuster"/>
  </r>
  <r>
    <n v="10885"/>
    <s v="The Wise Men: Six Friends and the World They Made"/>
    <x v="1970"/>
    <n v="4.07"/>
    <s v="0684837714"/>
    <s v="9780684837710"/>
    <s v="eng"/>
    <s v="864"/>
    <x v="2008"/>
    <n v="78"/>
    <s v="6/4/1997"/>
    <s v="Simon &amp; Schuster"/>
  </r>
  <r>
    <n v="10887"/>
    <s v="Kissinger"/>
    <x v="1969"/>
    <n v="3.94"/>
    <s v="0743286979"/>
    <s v="9780743286978"/>
    <s v="eng"/>
    <s v="896"/>
    <x v="2009"/>
    <n v="140"/>
    <s v="9/27/2005"/>
    <s v="Simon  Schuster"/>
  </r>
  <r>
    <n v="10890"/>
    <s v="Traveling Mercies: Some Thoughts on Faith"/>
    <x v="1971"/>
    <n v="4.16"/>
    <s v="0385496095"/>
    <s v="9780385496094"/>
    <s v="eng"/>
    <s v="275"/>
    <x v="2010"/>
    <n v="2297"/>
    <s v="2/15/2000"/>
    <s v="Anchor"/>
  </r>
  <r>
    <n v="10894"/>
    <s v="Where Rainbows End"/>
    <x v="1972"/>
    <n v="3.94"/>
    <s v="0007189958"/>
    <s v="9780007189953"/>
    <s v="eng"/>
    <s v="454"/>
    <x v="2011"/>
    <n v="109"/>
    <s v="11/8/2004"/>
    <s v="HarperCollins"/>
  </r>
  <r>
    <n v="10895"/>
    <s v="Irish Girls Are Back in Town"/>
    <x v="1973"/>
    <n v="3.74"/>
    <s v="0743499263"/>
    <s v="9780743499262"/>
    <s v="eng"/>
    <s v="384"/>
    <x v="1443"/>
    <n v="36"/>
    <s v="3/1/2005"/>
    <s v="Gallery Books"/>
  </r>
  <r>
    <n v="10897"/>
    <s v="There's No Place Like Here"/>
    <x v="1972"/>
    <n v="3.67"/>
    <s v="1401301886"/>
    <s v="9781401301880"/>
    <s v="eng"/>
    <s v="340"/>
    <x v="2012"/>
    <n v="314"/>
    <s v="9/4/2007"/>
    <s v="Hachette Books"/>
  </r>
  <r>
    <n v="10906"/>
    <s v="Final Rain (The Survivalist  #19)"/>
    <x v="1974"/>
    <n v="3.69"/>
    <s v="0821726846"/>
    <s v="9780821726846"/>
    <s v="eng"/>
    <s v="220"/>
    <x v="137"/>
    <n v="4"/>
    <s v="6/1/1989"/>
    <s v="Zebra"/>
  </r>
  <r>
    <n v="10907"/>
    <s v="The Pursuit of Happyness"/>
    <x v="1975"/>
    <n v="4.1900000000000004"/>
    <s v="0060744871"/>
    <s v="9780060744878"/>
    <s v="eng"/>
    <s v="320"/>
    <x v="2013"/>
    <n v="756"/>
    <s v="10/24/2006"/>
    <s v="Amistad"/>
  </r>
  <r>
    <n v="10908"/>
    <s v="Harvesting the Heart"/>
    <x v="1976"/>
    <n v="3.6"/>
    <s v="0140230270"/>
    <s v="9780140230277"/>
    <s v="eng"/>
    <s v="453"/>
    <x v="2014"/>
    <n v="2473"/>
    <s v="4/1/1995"/>
    <s v="Penguin Books"/>
  </r>
  <r>
    <n v="10909"/>
    <s v="The Tenth Circle"/>
    <x v="1976"/>
    <n v="3.5"/>
    <s v="074349671X"/>
    <s v="9780743496711"/>
    <s v="eng"/>
    <s v="416"/>
    <x v="2015"/>
    <n v="5039"/>
    <s v="10/24/2006"/>
    <s v="Allen &amp; Ulwin"/>
  </r>
  <r>
    <n v="10910"/>
    <s v="Mercy"/>
    <x v="1976"/>
    <n v="3.58"/>
    <s v="0743422449"/>
    <s v="9780743422444"/>
    <s v="eng"/>
    <s v="400"/>
    <x v="2016"/>
    <n v="2564"/>
    <s v="4/1/2001"/>
    <s v="Washington Square Press"/>
  </r>
  <r>
    <n v="10912"/>
    <s v="Picture Perfect"/>
    <x v="1976"/>
    <n v="3.54"/>
    <s v="0425185508"/>
    <s v="9780425185506"/>
    <s v="eng"/>
    <s v="369"/>
    <x v="2017"/>
    <n v="2502"/>
    <s v="7/2/2002"/>
    <s v="Berkley"/>
  </r>
  <r>
    <n v="10914"/>
    <s v="Songs of the Humpback Whale"/>
    <x v="1976"/>
    <n v="3.2"/>
    <s v="0743431014"/>
    <s v="9780743431019"/>
    <s v="eng"/>
    <s v="346"/>
    <x v="2018"/>
    <n v="1838"/>
    <s v="10/1/2001"/>
    <s v="Washington Square Press"/>
  </r>
  <r>
    <n v="10915"/>
    <s v="Salem Falls"/>
    <x v="1976"/>
    <n v="3.82"/>
    <s v="0743418719"/>
    <s v="9780743418713"/>
    <s v="eng"/>
    <s v="434"/>
    <x v="2019"/>
    <n v="3066"/>
    <s v="8/1/2002"/>
    <s v="Washington Square Press"/>
  </r>
  <r>
    <n v="10916"/>
    <s v="The Pact"/>
    <x v="1976"/>
    <n v="4.01"/>
    <s v="0061150142"/>
    <s v="9780061150142"/>
    <s v="eng"/>
    <s v="512"/>
    <x v="2020"/>
    <n v="8841"/>
    <s v="8/29/2006"/>
    <s v="Avon"/>
  </r>
  <r>
    <n v="10917"/>
    <s v="My Sister's Keeper"/>
    <x v="1976"/>
    <n v="4.07"/>
    <s v="0743454537"/>
    <s v="9780743454537"/>
    <s v="eng"/>
    <s v="423"/>
    <x v="2021"/>
    <n v="29652"/>
    <s v="2/1/2005"/>
    <s v="Washington Square Press"/>
  </r>
  <r>
    <n v="10920"/>
    <s v="Cold Mountain"/>
    <x v="1977"/>
    <n v="3.86"/>
    <s v="0802142842"/>
    <s v="9780802142849"/>
    <s v="eng"/>
    <s v="356"/>
    <x v="2022"/>
    <n v="4972"/>
    <s v="9/1/2006"/>
    <s v="Grove Press"/>
  </r>
  <r>
    <n v="10921"/>
    <s v="The Collected Songs of Cold Mountain"/>
    <x v="1978"/>
    <n v="4.41"/>
    <s v="1556591403"/>
    <s v="9781556591402"/>
    <s v="eng"/>
    <s v="320"/>
    <x v="2023"/>
    <n v="36"/>
    <s v="6/1/2000"/>
    <s v="Copper Canyon Press"/>
  </r>
  <r>
    <n v="10929"/>
    <s v="For One More Day"/>
    <x v="712"/>
    <n v="4.0999999999999996"/>
    <s v="1401303277"/>
    <s v="9781401303273"/>
    <s v="eng"/>
    <s v="197"/>
    <x v="2024"/>
    <n v="6830"/>
    <s v="9/26/2006"/>
    <s v="Hachette Books"/>
  </r>
  <r>
    <n v="10932"/>
    <s v="Just One More Day: A Memoir"/>
    <x v="1979"/>
    <n v="3.98"/>
    <s v="0099486830"/>
    <s v="9780099486831"/>
    <s v="eng"/>
    <s v="340"/>
    <x v="988"/>
    <n v="25"/>
    <s v="1/5/2006"/>
    <s v="Arrow Books"/>
  </r>
  <r>
    <n v="10939"/>
    <s v="Ya Sé Que Te Quiero"/>
    <x v="1980"/>
    <n v="4.1900000000000004"/>
    <s v="0060845988"/>
    <s v="9780060845988"/>
    <s v="spa"/>
    <s v="40"/>
    <x v="205"/>
    <n v="0"/>
    <s v="4/11/2006"/>
    <s v="Rayo"/>
  </r>
  <r>
    <n v="10943"/>
    <s v="Absolutely Mahvelous"/>
    <x v="1981"/>
    <n v="3.79"/>
    <s v="0399512462"/>
    <s v="9780399512469"/>
    <s v="eng"/>
    <s v="128"/>
    <x v="78"/>
    <n v="2"/>
    <s v="7/18/1986"/>
    <s v="Perigee Trade"/>
  </r>
  <r>
    <n v="10951"/>
    <s v="The Last Innocent Man"/>
    <x v="1982"/>
    <n v="3.91"/>
    <s v="0060739681"/>
    <s v="9780060739683"/>
    <s v="eng"/>
    <s v="352"/>
    <x v="2025"/>
    <n v="57"/>
    <s v="1/25/2005"/>
    <s v="HarperTorch"/>
  </r>
  <r>
    <n v="10964"/>
    <s v="Outlander (Outlander  #1)"/>
    <x v="1076"/>
    <n v="4.2300000000000004"/>
    <s v="0440242940"/>
    <s v="9780440242949"/>
    <s v="eng"/>
    <s v="850"/>
    <x v="2026"/>
    <n v="34690"/>
    <s v="7/26/2005"/>
    <s v="Dell Publishing Company"/>
  </r>
  <r>
    <n v="10965"/>
    <s v="A Breath of Snow and Ashes (Outlander  #6)"/>
    <x v="1076"/>
    <n v="4.4400000000000004"/>
    <s v="0385340397"/>
    <s v="9780385340397"/>
    <s v="eng"/>
    <s v="980"/>
    <x v="2027"/>
    <n v="3992"/>
    <s v="8/29/2006"/>
    <s v="Delta"/>
  </r>
  <r>
    <n v="10966"/>
    <s v="Outlander - The Exile of Sharad Hett (Star Wars: Ongoing  Volume 2)"/>
    <x v="1983"/>
    <n v="3.43"/>
    <s v="1569715149"/>
    <s v="9781569715147"/>
    <s v="eng"/>
    <s v="144"/>
    <x v="1423"/>
    <n v="17"/>
    <s v="4/18/2001"/>
    <s v="Dark Horse"/>
  </r>
  <r>
    <n v="10967"/>
    <s v="The Fiery Cross (Outlander  #5)"/>
    <x v="1984"/>
    <n v="4.2699999999999996"/>
    <s v="0440221668"/>
    <s v="9780440221661"/>
    <s v="eng"/>
    <s v="1443"/>
    <x v="2028"/>
    <n v="5294"/>
    <s v="8/30/2005"/>
    <s v="Dell"/>
  </r>
  <r>
    <n v="10968"/>
    <s v="Refuge (Outlanders  #36)"/>
    <x v="1985"/>
    <n v="3.93"/>
    <s v="0373638493"/>
    <s v="9780373638499"/>
    <s v="eng"/>
    <s v="346"/>
    <x v="149"/>
    <n v="0"/>
    <s v="2/14/2006"/>
    <s v="Gold Eagle"/>
  </r>
  <r>
    <n v="10969"/>
    <s v="Dragonfly in Amber (Outlander  #2)"/>
    <x v="1076"/>
    <n v="4.32"/>
    <s v="0385302312"/>
    <s v="9780385302319"/>
    <s v="eng"/>
    <s v="743"/>
    <x v="2029"/>
    <n v="118"/>
    <s v="7/1/1992"/>
    <s v="Delacorte Press"/>
  </r>
  <r>
    <n v="10970"/>
    <s v="Outlander"/>
    <x v="1986"/>
    <n v="3.85"/>
    <s v="184416411X"/>
    <s v="9781844164110"/>
    <s v="eng"/>
    <s v="254"/>
    <x v="640"/>
    <n v="5"/>
    <s v="12/26/2006"/>
    <s v="Games Workshop(uk)"/>
  </r>
  <r>
    <n v="10971"/>
    <s v="Hydra's Ring (Outlanders  #39)"/>
    <x v="1985"/>
    <n v="3.88"/>
    <s v="0373638523"/>
    <s v="9780373638529"/>
    <s v="eng"/>
    <s v="348"/>
    <x v="411"/>
    <n v="2"/>
    <s v="11/1/2006"/>
    <s v="Gold Eagle"/>
  </r>
  <r>
    <n v="10972"/>
    <s v="Omega Path (Outlanders  #4)"/>
    <x v="1985"/>
    <n v="3.87"/>
    <s v="0373638175"/>
    <s v="9780373638178"/>
    <s v="en-US"/>
    <s v="352"/>
    <x v="618"/>
    <n v="2"/>
    <s v="1/23/1998"/>
    <s v="Gold Eagle"/>
  </r>
  <r>
    <n v="10973"/>
    <s v="Savage Sun (Outlanders  #3)"/>
    <x v="1985"/>
    <n v="3.84"/>
    <s v="0373638167"/>
    <s v="9780373638161"/>
    <s v="en-US"/>
    <s v="352"/>
    <x v="137"/>
    <n v="3"/>
    <s v="10/24/1997"/>
    <s v="Gold Eagle"/>
  </r>
  <r>
    <n v="10974"/>
    <s v="As I Lay Dying"/>
    <x v="1987"/>
    <n v="3.71"/>
    <s v="0375504524"/>
    <s v="9780375504525"/>
    <s v="eng"/>
    <s v="231"/>
    <x v="2030"/>
    <n v="101"/>
    <s v="1/25/2001"/>
    <s v="Modern Library"/>
  </r>
  <r>
    <n v="10976"/>
    <s v="Novels  1926-1929"/>
    <x v="1988"/>
    <n v="4.42"/>
    <s v="1931082898"/>
    <s v="9781931082891"/>
    <s v="eng"/>
    <s v="1180"/>
    <x v="1932"/>
    <n v="13"/>
    <s v="4/6/2006"/>
    <s v="Library of America"/>
  </r>
  <r>
    <n v="10979"/>
    <s v="Light in August"/>
    <x v="1989"/>
    <n v="3.94"/>
    <s v="0679732268"/>
    <s v="9780679732266"/>
    <s v="eng"/>
    <s v="507"/>
    <x v="2031"/>
    <n v="1920"/>
    <s v="1/30/1991"/>
    <s v="Vintage"/>
  </r>
  <r>
    <n v="10980"/>
    <s v="Novels 1942–1954: Go Down  Moses / Intruder in the Dust / Requiem for a Nun / A Fable"/>
    <x v="1988"/>
    <n v="4.4400000000000004"/>
    <s v="0940450852"/>
    <s v="9780940450851"/>
    <s v="eng"/>
    <s v="1110"/>
    <x v="1144"/>
    <n v="7"/>
    <s v="10/1/1994"/>
    <s v="Library of America"/>
  </r>
  <r>
    <n v="10982"/>
    <s v="Selected Short Stories"/>
    <x v="1989"/>
    <n v="4.09"/>
    <s v="0679424784"/>
    <s v="9780679424789"/>
    <s v="eng"/>
    <s v="320"/>
    <x v="2032"/>
    <n v="64"/>
    <s v="5/18/1993"/>
    <s v="Modern Library"/>
  </r>
  <r>
    <n v="10984"/>
    <s v="Three Famous Short Novels: Spotted Horses Old Man the Bear"/>
    <x v="1989"/>
    <n v="3.86"/>
    <s v="0394701496"/>
    <s v="9780394701493"/>
    <s v="eng"/>
    <s v="320"/>
    <x v="2033"/>
    <n v="117"/>
    <s v="2/12/1958"/>
    <s v="Vintage Books"/>
  </r>
  <r>
    <n v="10985"/>
    <s v="The Town"/>
    <x v="1989"/>
    <n v="4.0999999999999996"/>
    <s v="0394701844"/>
    <s v="9780394701844"/>
    <s v="eng"/>
    <s v="371"/>
    <x v="1703"/>
    <n v="68"/>
    <s v="2/12/1961"/>
    <s v="Vintage Books"/>
  </r>
  <r>
    <n v="10987"/>
    <s v="Voyager (Outlander  #3)"/>
    <x v="1076"/>
    <n v="4.3899999999999997"/>
    <s v="0385335997"/>
    <s v="9780385335997"/>
    <s v="eng"/>
    <s v="870"/>
    <x v="2034"/>
    <n v="8130"/>
    <s v="8/7/2001"/>
    <s v="Delta"/>
  </r>
  <r>
    <n v="10988"/>
    <s v="Drums of Autumn (Outlander  #4)"/>
    <x v="1076"/>
    <n v="4.3499999999999996"/>
    <s v="0385335989"/>
    <s v="9780385335980"/>
    <s v="eng"/>
    <s v="880"/>
    <x v="2035"/>
    <n v="5455"/>
    <s v="8/7/2001"/>
    <s v="Delta"/>
  </r>
  <r>
    <n v="10989"/>
    <s v="The Outlandish Companion: Companion to Outlander  Dragonfly in Amber  Voyager  and Drums of Autumn"/>
    <x v="1076"/>
    <n v="4.08"/>
    <s v="0385324138"/>
    <s v="9780385324137"/>
    <s v="eng"/>
    <s v="577"/>
    <x v="2036"/>
    <n v="478"/>
    <s v="6/29/1999"/>
    <s v="Delacorte Press"/>
  </r>
  <r>
    <n v="10990"/>
    <s v="Lord John and the Private Matter (Lord John Grey  #1)"/>
    <x v="1076"/>
    <n v="3.7"/>
    <s v="0770429459"/>
    <s v="9780770429454"/>
    <s v="eng"/>
    <s v="368"/>
    <x v="2037"/>
    <n v="1345"/>
    <s v="10/4/2005"/>
    <s v="Seal"/>
  </r>
  <r>
    <n v="10992"/>
    <s v="Cross Stitch (Outlander  #1)"/>
    <x v="1076"/>
    <n v="4.2300000000000004"/>
    <s v="0099911701"/>
    <s v="9780099911708"/>
    <s v="eng"/>
    <s v="864"/>
    <x v="2038"/>
    <n v="323"/>
    <s v="3/3/1994"/>
    <s v="Arrow Books"/>
  </r>
  <r>
    <n v="10993"/>
    <s v="The Eight"/>
    <x v="1990"/>
    <n v="3.91"/>
    <s v="0345419081"/>
    <s v="9780345419088"/>
    <s v="eng"/>
    <s v="624"/>
    <x v="2039"/>
    <n v="60"/>
    <s v="6/23/1997"/>
    <s v="Ballantine Books"/>
  </r>
  <r>
    <n v="10996"/>
    <s v="Your Eight Year Old: Lively and Outgoing"/>
    <x v="1991"/>
    <n v="3.86"/>
    <s v="0440506816"/>
    <s v="9780440506812"/>
    <s v="eng"/>
    <s v="160"/>
    <x v="2040"/>
    <n v="26"/>
    <s v="3/1/1990"/>
    <s v="Dell"/>
  </r>
  <r>
    <n v="11000"/>
    <s v="Eight Mindful Steps to Happiness: Walking the Buddha's Path"/>
    <x v="1992"/>
    <n v="4.3"/>
    <s v="0861711769"/>
    <s v="9780861711765"/>
    <s v="eng"/>
    <s v="288"/>
    <x v="2041"/>
    <n v="50"/>
    <s v="6/15/2001"/>
    <s v="Wisdom Publications"/>
  </r>
  <r>
    <n v="11002"/>
    <s v="Eight Men Out: The Black Sox and the 1919 World Series"/>
    <x v="1993"/>
    <n v="4.03"/>
    <s v="0805065377"/>
    <s v="9780805065374"/>
    <s v="en-US"/>
    <s v="336"/>
    <x v="2042"/>
    <n v="242"/>
    <s v="5/1/2000"/>
    <s v="Holt Paperbacks"/>
  </r>
  <r>
    <n v="11003"/>
    <s v="Eleven on Top (Stephanie Plum  #11)"/>
    <x v="722"/>
    <n v="4.16"/>
    <s v="0312985347"/>
    <s v="9780312985349"/>
    <s v="eng"/>
    <s v="321"/>
    <x v="2043"/>
    <n v="1731"/>
    <s v="6/20/2006"/>
    <s v="St. Martin's Press"/>
  </r>
  <r>
    <n v="11005"/>
    <s v="El Clan Del Oso Cavernario"/>
    <x v="1994"/>
    <n v="4.05"/>
    <s v="9684581149"/>
    <s v="9789684581142"/>
    <s v="spa"/>
    <s v="548"/>
    <x v="2044"/>
    <n v="12"/>
    <s v="9/1/1981"/>
    <s v="Lasser Press"/>
  </r>
  <r>
    <n v="11006"/>
    <s v="The Portable James Joyce"/>
    <x v="1995"/>
    <n v="4.17"/>
    <s v="0517618877"/>
    <s v="9780517618875"/>
    <s v="eng"/>
    <s v="762"/>
    <x v="563"/>
    <n v="3"/>
    <s v="8/20/1986"/>
    <s v="Random House Value Publishing/TheViking Press"/>
  </r>
  <r>
    <n v="11012"/>
    <s v="Dubliners"/>
    <x v="1996"/>
    <n v="3.85"/>
    <s v="0192839993"/>
    <s v="9780192839992"/>
    <s v="eng"/>
    <s v="207"/>
    <x v="2045"/>
    <n v="3246"/>
    <s v="3/15/2001"/>
    <s v="Oxford University Press"/>
  </r>
  <r>
    <n v="11013"/>
    <s v="Finnegans Wake"/>
    <x v="1997"/>
    <n v="3.67"/>
    <s v="0571217354"/>
    <s v="9780571217359"/>
    <s v="eng"/>
    <s v="628"/>
    <x v="2046"/>
    <n v="591"/>
    <s v="11/4/2002"/>
    <s v="Faber &amp; Faber"/>
  </r>
  <r>
    <n v="11016"/>
    <s v="Jane Eyre"/>
    <x v="1998"/>
    <n v="4.12"/>
    <s v="0141441143"/>
    <s v="9780141441146"/>
    <s v="eng"/>
    <s v="590"/>
    <x v="2047"/>
    <n v="874"/>
    <s v="6/29/2006"/>
    <s v="Penguin Classics"/>
  </r>
  <r>
    <n v="11019"/>
    <s v="Jane Eyre"/>
    <x v="1999"/>
    <n v="4.12"/>
    <s v="0393975428"/>
    <s v="9780393975420"/>
    <s v="eng"/>
    <s v="534"/>
    <x v="2048"/>
    <n v="156"/>
    <s v="12/13/2000"/>
    <s v="W. W. Norton &amp; Company"/>
  </r>
  <r>
    <n v="11021"/>
    <s v="Jane Eyre"/>
    <x v="2000"/>
    <n v="4.0599999999999996"/>
    <s v="0679886184"/>
    <s v="9780679886181"/>
    <s v="eng"/>
    <s v="112"/>
    <x v="1883"/>
    <n v="8"/>
    <s v="6/17/1997"/>
    <s v="Random House Books for Young Readers"/>
  </r>
  <r>
    <n v="11022"/>
    <s v="Purity of Blood (Adventures of Captain Alatriste  #2)"/>
    <x v="2001"/>
    <n v="3.75"/>
    <s v="0452287987"/>
    <s v="9780452287983"/>
    <s v="eng"/>
    <s v="268"/>
    <x v="2049"/>
    <n v="130"/>
    <s v="11/28/2006"/>
    <s v="Plume"/>
  </r>
  <r>
    <n v="11026"/>
    <s v="Barnaby Rudge"/>
    <x v="2002"/>
    <n v="3.81"/>
    <s v="0140437282"/>
    <s v="9780140437287"/>
    <s v="eng"/>
    <s v="744"/>
    <x v="2050"/>
    <n v="366"/>
    <s v="2/27/2003"/>
    <s v="Penguin Books"/>
  </r>
  <r>
    <n v="11027"/>
    <s v="No me cogeréis vivo: artículos 2001-2005"/>
    <x v="2003"/>
    <n v="4.16"/>
    <s v="8420469432"/>
    <s v="9788420469430"/>
    <s v="spa"/>
    <s v="537"/>
    <x v="1932"/>
    <n v="5"/>
    <s v="11/10/2005"/>
    <s v="Alfaguara"/>
  </r>
  <r>
    <n v="11031"/>
    <s v="The Flanders Panel"/>
    <x v="2004"/>
    <n v="3.79"/>
    <s v="0156029588"/>
    <s v="9780156029582"/>
    <s v="eng"/>
    <s v="295"/>
    <x v="2051"/>
    <n v="589"/>
    <s v="6/7/2004"/>
    <s v="Mariner Books"/>
  </r>
  <r>
    <n v="11033"/>
    <s v="The Seville Communion"/>
    <x v="2005"/>
    <n v="3.68"/>
    <s v="0156029812"/>
    <s v="9780156029810"/>
    <s v="eng"/>
    <s v="400"/>
    <x v="2052"/>
    <n v="209"/>
    <s v="6/7/2004"/>
    <s v="Mariner Books"/>
  </r>
  <r>
    <n v="11036"/>
    <s v="Little Birds"/>
    <x v="2006"/>
    <n v="3.72"/>
    <s v="0156029049"/>
    <s v="9780156029049"/>
    <s v="eng"/>
    <s v="148"/>
    <x v="242"/>
    <n v="366"/>
    <s v="2/2/2004"/>
    <s v="Mariner Books"/>
  </r>
  <r>
    <n v="11037"/>
    <s v="The Diary of Anaïs Nin  Vol. 2: 1934-1939"/>
    <x v="2007"/>
    <n v="4.18"/>
    <s v="0156260263"/>
    <s v="9780156260268"/>
    <s v="eng"/>
    <s v="372"/>
    <x v="2053"/>
    <n v="47"/>
    <s v="3/25/1970"/>
    <s v="Mariner Books"/>
  </r>
  <r>
    <n v="11038"/>
    <s v="Henry and June: From &quot;A Journal of Love&quot;: The Unexpurgated Diary of Anaïs Nin  1931-1932"/>
    <x v="2006"/>
    <n v="3.9"/>
    <s v="015640057X"/>
    <s v="9780156400572"/>
    <s v="eng"/>
    <s v="304"/>
    <x v="2054"/>
    <n v="449"/>
    <s v="10/29/1990"/>
    <s v="Mariner Books"/>
  </r>
  <r>
    <n v="11043"/>
    <s v="House of Incest"/>
    <x v="2008"/>
    <n v="3.8"/>
    <s v="0804001480"/>
    <s v="9780804001489"/>
    <s v="eng"/>
    <s v="72"/>
    <x v="2055"/>
    <n v="143"/>
    <s v="2/1/1991"/>
    <s v="Swallow Press"/>
  </r>
  <r>
    <n v="11044"/>
    <s v="The Diary of Anaïs Nin  Vol. 3: 1939-1944"/>
    <x v="2007"/>
    <n v="4.18"/>
    <s v="0156260271"/>
    <s v="9780156260275"/>
    <s v="eng"/>
    <s v="348"/>
    <x v="544"/>
    <n v="40"/>
    <s v="3/24/1971"/>
    <s v="Mariner Books"/>
  </r>
  <r>
    <n v="11045"/>
    <s v="The Spectator Bird"/>
    <x v="1954"/>
    <n v="3.99"/>
    <s v="0140139400"/>
    <s v="9780140139402"/>
    <s v="eng"/>
    <s v="214"/>
    <x v="2056"/>
    <n v="550"/>
    <s v="11/1/1990"/>
    <s v="Penguin"/>
  </r>
  <r>
    <n v="11047"/>
    <s v="The Big Book of Boy Stuff"/>
    <x v="2009"/>
    <n v="4.2300000000000004"/>
    <s v="1586853333"/>
    <s v="9781586853334"/>
    <s v="eng"/>
    <s v="292"/>
    <x v="2057"/>
    <n v="25"/>
    <s v="7/1/2004"/>
    <s v="Gibbs Smith Publishers"/>
  </r>
  <r>
    <n v="11048"/>
    <s v="The Boys of Everest: Chris Bonington and the Tragedy of Climbing's Greatest Generation"/>
    <x v="2010"/>
    <n v="3.86"/>
    <s v="0786715790"/>
    <s v="9780786715794"/>
    <s v="eng"/>
    <s v="535"/>
    <x v="693"/>
    <n v="36"/>
    <s v="9/14/2006"/>
    <s v="Carroll &amp; Graf Publishers"/>
  </r>
  <r>
    <n v="11062"/>
    <s v="Roald Dahl: The Storyteller (Famous Lives)"/>
    <x v="2011"/>
    <n v="4.0599999999999996"/>
    <s v="0750244917"/>
    <s v="9780750244916"/>
    <s v="eng"/>
    <s v="48"/>
    <x v="205"/>
    <n v="0"/>
    <s v="8/12/2004"/>
    <s v="Hodder Wayland"/>
  </r>
  <r>
    <n v="11069"/>
    <s v="Les Nouvelles Recettes irrésistibles de Roald Dahl"/>
    <x v="1245"/>
    <n v="4.1399999999999997"/>
    <s v="2070536289"/>
    <s v="9782070536283"/>
    <s v="fre"/>
    <s v="64"/>
    <x v="250"/>
    <n v="0"/>
    <s v="9/18/2002"/>
    <s v="Gallimard Jeunesse"/>
  </r>
  <r>
    <n v="11071"/>
    <s v="Relatos de lo inesperado"/>
    <x v="2012"/>
    <n v="4.18"/>
    <s v="8433920863"/>
    <s v="9788433920867"/>
    <s v="spa"/>
    <s v="320"/>
    <x v="830"/>
    <n v="30"/>
    <s v="6/30/2016"/>
    <s v="Anagrama"/>
  </r>
  <r>
    <n v="11075"/>
    <s v="Konfetti Ungemütliches + Ungezogenes"/>
    <x v="1247"/>
    <n v="3.59"/>
    <s v="3499158477"/>
    <s v="9783499158476"/>
    <s v="ger"/>
    <s v="123"/>
    <x v="218"/>
    <n v="1"/>
    <s v="1/2/1987"/>
    <s v="Rowohlt Taschenbuch Verlag GmbH"/>
  </r>
  <r>
    <n v="11077"/>
    <s v="The Sex Lives of Cannibals: Adrift in the Equatorial Pacific"/>
    <x v="2013"/>
    <n v="3.87"/>
    <s v="0767915305"/>
    <s v="9780767915304"/>
    <s v="eng"/>
    <s v="272"/>
    <x v="2058"/>
    <n v="2077"/>
    <s v="6/8/2004"/>
    <s v="Broadway Books"/>
  </r>
  <r>
    <n v="11089"/>
    <s v="The Read-Aloud Handbook"/>
    <x v="2014"/>
    <n v="4.41"/>
    <s v="0143037390"/>
    <s v="9780143037392"/>
    <s v="eng"/>
    <s v="432"/>
    <x v="2059"/>
    <n v="707"/>
    <s v="7/25/2006"/>
    <s v="Penguin Books"/>
  </r>
  <r>
    <n v="11095"/>
    <s v="The Working Poor: Invisible in America"/>
    <x v="2015"/>
    <n v="4.03"/>
    <s v="0375708219"/>
    <s v="9780375708213"/>
    <s v="eng"/>
    <s v="352"/>
    <x v="2060"/>
    <n v="369"/>
    <s v="1/4/2005"/>
    <s v="Vintage"/>
  </r>
  <r>
    <n v="11101"/>
    <s v="First Comes Love (Hot Water  California #1)"/>
    <x v="2016"/>
    <n v="3.81"/>
    <s v="0380818957"/>
    <s v="9780380818952"/>
    <s v="en-US"/>
    <s v="384"/>
    <x v="2061"/>
    <n v="47"/>
    <s v="1/1/2002"/>
    <s v="Avon Books"/>
  </r>
  <r>
    <n v="11106"/>
    <s v="Eat Right 4 Your Type"/>
    <x v="2017"/>
    <n v="3.57"/>
    <s v="071267716X"/>
    <s v="9780712677165"/>
    <s v="en-US"/>
    <s v="375"/>
    <x v="1005"/>
    <n v="16"/>
    <s v="4/2/1998"/>
    <s v="Century"/>
  </r>
  <r>
    <n v="11119"/>
    <s v="The Annotated Gulliver's Travels"/>
    <x v="2018"/>
    <n v="3.57"/>
    <s v="0517539497"/>
    <s v="9780517539491"/>
    <s v="eng"/>
    <s v="298"/>
    <x v="565"/>
    <n v="9"/>
    <s v="10/29/1980"/>
    <s v="Random House Value Publishing"/>
  </r>
  <r>
    <n v="11121"/>
    <s v="Gulliver's Travels"/>
    <x v="2019"/>
    <n v="3.57"/>
    <s v="0393099415"/>
    <s v="9780393099416"/>
    <s v="eng"/>
    <s v="432"/>
    <x v="74"/>
    <n v="9"/>
    <s v="3/1/1980"/>
    <s v="W. W. Norton &amp; Company"/>
  </r>
  <r>
    <n v="11130"/>
    <s v="The Chronicles of Narnia CD Box Set"/>
    <x v="2020"/>
    <n v="4.26"/>
    <s v="0694524751"/>
    <s v="9780694524754"/>
    <s v="eng"/>
    <s v="31"/>
    <x v="1350"/>
    <n v="24"/>
    <s v="10/26/2004"/>
    <s v="HarperFestival"/>
  </r>
  <r>
    <n v="11136"/>
    <s v="The Chronicles of Narnia (The Chronicles of Narnia  #1-7)"/>
    <x v="2021"/>
    <n v="4.26"/>
    <s v="0060765453"/>
    <s v="9780060765453"/>
    <s v="eng"/>
    <s v="766"/>
    <x v="378"/>
    <n v="53"/>
    <s v="10/15/2005"/>
    <s v="HarperEntertainment"/>
  </r>
  <r>
    <n v="11137"/>
    <s v="Mere Christianity"/>
    <x v="2022"/>
    <n v="4.32"/>
    <s v="0060652926"/>
    <s v="9780060652920"/>
    <s v="eng"/>
    <s v="227"/>
    <x v="2062"/>
    <n v="664"/>
    <s v="4/21/2015"/>
    <s v="HarperOne"/>
  </r>
  <r>
    <n v="11138"/>
    <s v="Mere Christianity"/>
    <x v="2023"/>
    <n v="4.32"/>
    <s v="0684823780"/>
    <s v="9780684823782"/>
    <s v="eng"/>
    <s v="191"/>
    <x v="2063"/>
    <n v="5828"/>
    <s v="6/1/1996"/>
    <s v="Touchstone Books"/>
  </r>
  <r>
    <n v="11149"/>
    <s v="The Screwtape Letters"/>
    <x v="2023"/>
    <n v="4.22"/>
    <s v="0060652896"/>
    <s v="9780060652890"/>
    <s v="eng"/>
    <s v="224"/>
    <x v="2064"/>
    <n v="4746"/>
    <s v="3/6/2001"/>
    <s v="HarperCollins"/>
  </r>
  <r>
    <n v="11154"/>
    <s v="The Screwtape Letters/Book &amp; Study Guide"/>
    <x v="2023"/>
    <n v="4.22"/>
    <s v="0800783360"/>
    <s v="9780800783365"/>
    <s v="en-US"/>
    <s v="172"/>
    <x v="432"/>
    <n v="12"/>
    <s v="1/1/1976"/>
    <s v="Fleming H Revell Co"/>
  </r>
  <r>
    <n v="11157"/>
    <s v="Four Mothers"/>
    <x v="2024"/>
    <n v="3.69"/>
    <s v="0312263236"/>
    <s v="9780312263232"/>
    <s v="eng"/>
    <s v="276"/>
    <x v="705"/>
    <n v="28"/>
    <s v="6/10/2000"/>
    <s v="Picador"/>
  </r>
  <r>
    <n v="11159"/>
    <s v="Four Mothers at Chautuaqua"/>
    <x v="2025"/>
    <n v="4.04"/>
    <s v="0842331913"/>
    <s v="9780842331913"/>
    <s v="eng"/>
    <s v="265"/>
    <x v="316"/>
    <n v="1"/>
    <s v="4/30/1997"/>
    <s v="Living Books"/>
  </r>
  <r>
    <n v="11161"/>
    <s v="The Trial of God: (as it was held on February 25  1649  in Shamgorod)"/>
    <x v="2026"/>
    <n v="4.1399999999999997"/>
    <s v="0805210539"/>
    <s v="9780805210538"/>
    <s v="eng"/>
    <s v="208"/>
    <x v="2065"/>
    <n v="72"/>
    <s v="11/14/1995"/>
    <s v="Schocken"/>
  </r>
  <r>
    <n v="11162"/>
    <s v="Summer for the Gods: The Scopes Trial and America's Continuing Debate Over Science and Religion"/>
    <x v="2027"/>
    <n v="3.9"/>
    <s v="0674854292"/>
    <s v="9780674854291"/>
    <s v="eng"/>
    <s v="318"/>
    <x v="1730"/>
    <n v="108"/>
    <s v="11/15/1998"/>
    <s v="Harvard University Press"/>
  </r>
  <r>
    <n v="11166"/>
    <s v="Dawn (The Night Trilogy  #2)"/>
    <x v="2028"/>
    <n v="3.87"/>
    <s v="0809037726"/>
    <s v="9780809037728"/>
    <s v="eng"/>
    <s v="81"/>
    <x v="2066"/>
    <n v="975"/>
    <s v="3/21/2006"/>
    <s v="Hill &amp; Wang"/>
  </r>
  <r>
    <n v="11167"/>
    <s v="The Forgotten"/>
    <x v="2029"/>
    <n v="3.94"/>
    <s v="0805210199"/>
    <s v="9780805210194"/>
    <s v="eng"/>
    <s v="320"/>
    <x v="2067"/>
    <n v="36"/>
    <s v="1/31/1995"/>
    <s v="Schocken Books Inc"/>
  </r>
  <r>
    <n v="11168"/>
    <s v="Day (The Night Trilogy  #3)"/>
    <x v="2030"/>
    <n v="3.84"/>
    <s v="0809023091"/>
    <s v="9780809023097"/>
    <s v="eng"/>
    <s v="109"/>
    <x v="2068"/>
    <n v="465"/>
    <s v="3/21/2006"/>
    <s v="Hill and Wang"/>
  </r>
  <r>
    <n v="11174"/>
    <s v="All Rivers Run to the Sea"/>
    <x v="2031"/>
    <n v="4.1500000000000004"/>
    <s v="0805210288"/>
    <s v="9780805210286"/>
    <s v="eng"/>
    <s v="464"/>
    <x v="2069"/>
    <n v="63"/>
    <s v="10/22/1996"/>
    <s v="Schocken"/>
  </r>
  <r>
    <n v="11176"/>
    <s v="Father Hunger: Fathers  Daughters  and the Pursuit of Thinness"/>
    <x v="2032"/>
    <n v="3.57"/>
    <s v="0936077492"/>
    <s v="9780936077499"/>
    <s v="eng"/>
    <s v="288"/>
    <x v="98"/>
    <n v="1"/>
    <s v="9/30/2004"/>
    <s v="Gürze Books"/>
  </r>
  <r>
    <n v="11178"/>
    <s v="Father Hunger: Fathers  Daughters &amp; Food"/>
    <x v="2033"/>
    <n v="3.57"/>
    <s v="0936077093"/>
    <s v="9780936077093"/>
    <s v="eng"/>
    <s v="254"/>
    <x v="132"/>
    <n v="5"/>
    <s v="9/1/2003"/>
    <s v="Gurze Books"/>
  </r>
  <r>
    <n v="11184"/>
    <s v="Bold Land  Bold Love (Australian Trilogy  #1)"/>
    <x v="2034"/>
    <n v="3.83"/>
    <s v="0505522748"/>
    <s v="9780505522740"/>
    <s v="eng"/>
    <s v="469"/>
    <x v="2070"/>
    <n v="16"/>
    <s v="8/1/1998"/>
    <s v="Love Spell"/>
  </r>
  <r>
    <n v="11197"/>
    <s v="Leading with a Limp: Turning Your Struggles Into Strengths"/>
    <x v="2035"/>
    <n v="4.04"/>
    <s v="1578569508"/>
    <s v="9781578569502"/>
    <s v="eng"/>
    <s v="206"/>
    <x v="1021"/>
    <n v="52"/>
    <s v="5/16/2006"/>
    <s v="Waterbrook Press"/>
  </r>
  <r>
    <n v="11204"/>
    <s v="Something to Declare"/>
    <x v="2036"/>
    <n v="3.99"/>
    <s v="0452280672"/>
    <s v="9780452280670"/>
    <s v="en-US"/>
    <s v="300"/>
    <x v="2071"/>
    <n v="50"/>
    <s v="9/1/1999"/>
    <s v="Plume Books"/>
  </r>
  <r>
    <n v="11208"/>
    <s v="How the García Girls Lost Their Accents"/>
    <x v="2036"/>
    <n v="3.63"/>
    <s v="0452287073"/>
    <s v="9780452287075"/>
    <s v="eng"/>
    <s v="304"/>
    <x v="2072"/>
    <n v="1144"/>
    <s v="10/4/2005"/>
    <s v="Plume"/>
  </r>
  <r>
    <n v="11222"/>
    <s v="Kesey's One Flew Over the Cuckoo's Nest (Cliffs Notes)"/>
    <x v="2037"/>
    <n v="4.17"/>
    <s v="0764586629"/>
    <s v="9780764586620"/>
    <s v="eng"/>
    <s v="112"/>
    <x v="41"/>
    <n v="3"/>
    <s v="12/11/2000"/>
    <s v="Cliffs Notes"/>
  </r>
  <r>
    <n v="11225"/>
    <s v="One Flew Over the Cuckoo's Nest"/>
    <x v="2038"/>
    <n v="4.2"/>
    <s v="0451137094"/>
    <s v="9780451137098"/>
    <s v="eng"/>
    <s v="272"/>
    <x v="292"/>
    <n v="104"/>
    <s v="2/1/1963"/>
    <s v="Signet"/>
  </r>
  <r>
    <n v="11226"/>
    <s v="One Flew over the Cuckoo's Nest"/>
    <x v="2038"/>
    <n v="4.2"/>
    <s v="0451143426"/>
    <s v="9780451143426"/>
    <s v="eng"/>
    <s v="272"/>
    <x v="383"/>
    <n v="5"/>
    <s v="2/1/1963"/>
    <s v="Signet"/>
  </r>
  <r>
    <n v="11229"/>
    <s v="The Sea  The Sea"/>
    <x v="2039"/>
    <n v="3.92"/>
    <s v="014118616X"/>
    <s v="9780141186160"/>
    <s v="eng"/>
    <s v="528"/>
    <x v="2073"/>
    <n v="771"/>
    <s v="3/1/2001"/>
    <s v="Penguin Books Ltd"/>
  </r>
  <r>
    <n v="11231"/>
    <s v="Existentialists and Mystics: Writings on Philosophy and Literature"/>
    <x v="2040"/>
    <n v="4.0999999999999996"/>
    <s v="0140264922"/>
    <s v="9780140264920"/>
    <s v="eng"/>
    <s v="576"/>
    <x v="808"/>
    <n v="18"/>
    <s v="7/1/1999"/>
    <s v="Penguin"/>
  </r>
  <r>
    <n v="11234"/>
    <s v="A Fairly Honourable Defeat"/>
    <x v="2041"/>
    <n v="3.93"/>
    <s v="0141186178"/>
    <s v="9780141186177"/>
    <s v="eng"/>
    <s v="432"/>
    <x v="2074"/>
    <n v="115"/>
    <s v="3/1/2001"/>
    <s v="Penguin Classics"/>
  </r>
  <r>
    <n v="11235"/>
    <s v="The Unicorn"/>
    <x v="2042"/>
    <n v="3.63"/>
    <s v="014002476X"/>
    <s v="9780140024760"/>
    <s v="eng"/>
    <s v="270"/>
    <x v="2075"/>
    <n v="159"/>
    <s v="1/6/1987"/>
    <s v="Penguin Books"/>
  </r>
  <r>
    <n v="11240"/>
    <s v="Bruno's Dream"/>
    <x v="2042"/>
    <n v="3.76"/>
    <s v="0140031766"/>
    <s v="9780140031768"/>
    <s v="eng"/>
    <s v="320"/>
    <x v="2076"/>
    <n v="48"/>
    <s v="11/18/1976"/>
    <s v="Penguin Books"/>
  </r>
  <r>
    <n v="11244"/>
    <s v="Mystical Paths (Starbridge  #5)"/>
    <x v="2043"/>
    <n v="4.2300000000000004"/>
    <s v="0006496873"/>
    <s v="9780006496878"/>
    <s v="eng"/>
    <s v="576"/>
    <x v="2077"/>
    <n v="38"/>
    <s v="7/1/1996"/>
    <s v="HarperCollins Publishers"/>
  </r>
  <r>
    <n v="11245"/>
    <s v="Glittering Images (Starbridge  #1)"/>
    <x v="2043"/>
    <n v="4.07"/>
    <s v="000649689X"/>
    <s v="9780006496892"/>
    <s v="eng"/>
    <s v="512"/>
    <x v="2078"/>
    <n v="209"/>
    <s v="7/22/1996"/>
    <s v="Fontana"/>
  </r>
  <r>
    <n v="11247"/>
    <s v="Scandalous Risks"/>
    <x v="2043"/>
    <n v="4.2"/>
    <s v="0006496903"/>
    <s v="9780006496908"/>
    <s v="eng"/>
    <s v="480"/>
    <x v="2079"/>
    <n v="43"/>
    <s v="7/22/2009"/>
    <s v="Harper"/>
  </r>
  <r>
    <n v="11251"/>
    <s v="Glamorous Powers (Starbridge  #2)"/>
    <x v="2043"/>
    <n v="4.1900000000000004"/>
    <s v="000649692X"/>
    <s v="9780006496922"/>
    <s v="en-GB"/>
    <s v="512"/>
    <x v="2080"/>
    <n v="69"/>
    <s v="7/22/1996"/>
    <s v="HarperCollins"/>
  </r>
  <r>
    <n v="11253"/>
    <s v="A Severed Head"/>
    <x v="2042"/>
    <n v="3.73"/>
    <s v="0140020039"/>
    <s v="9780140020038"/>
    <s v="eng"/>
    <s v="204"/>
    <x v="2081"/>
    <n v="319"/>
    <s v="11/18/1976"/>
    <s v="Penguin Books"/>
  </r>
  <r>
    <n v="11262"/>
    <s v="Absolute Truths (Starbridge  #6)"/>
    <x v="2043"/>
    <n v="4.34"/>
    <s v="0517170779"/>
    <s v="9780517170779"/>
    <s v="eng"/>
    <s v="672"/>
    <x v="2082"/>
    <n v="52"/>
    <s v="8/14/1996"/>
    <s v="Random House Value Publishing"/>
  </r>
  <r>
    <n v="11263"/>
    <s v="The Shrouded Walls"/>
    <x v="2043"/>
    <n v="3.4"/>
    <s v="0751533939"/>
    <s v="9780751533934"/>
    <s v="eng"/>
    <s v="224"/>
    <x v="2083"/>
    <n v="31"/>
    <s v="12/31/2010"/>
    <s v="Sphere"/>
  </r>
  <r>
    <n v="11269"/>
    <s v="Waiting Sands"/>
    <x v="2043"/>
    <n v="3.43"/>
    <s v="0751533114"/>
    <s v="9780751533118"/>
    <s v="eng"/>
    <s v="192"/>
    <x v="2084"/>
    <n v="14"/>
    <s v="3/1/2003"/>
    <s v="Little  Brown Book Group"/>
  </r>
  <r>
    <n v="11277"/>
    <s v="The Hollow Man"/>
    <x v="815"/>
    <n v="3.46"/>
    <s v="0553563505"/>
    <s v="9780553563504"/>
    <s v="en-US"/>
    <s v="342"/>
    <x v="2085"/>
    <n v="149"/>
    <s v="9/1/1993"/>
    <s v="Bantam Spectra"/>
  </r>
  <r>
    <n v="11278"/>
    <s v="Hardcase (Joe Kurtz  #1)"/>
    <x v="815"/>
    <n v="3.68"/>
    <s v="0312980167"/>
    <s v="9780312980160"/>
    <s v="en-US"/>
    <s v="291"/>
    <x v="2086"/>
    <n v="61"/>
    <s v="8/19/2002"/>
    <s v="Minotaur Books"/>
  </r>
  <r>
    <n v="11279"/>
    <s v="Summer of Night (Seasons of Horror  #1)"/>
    <x v="815"/>
    <n v="4.0199999999999996"/>
    <s v="0446362662"/>
    <s v="9780446362665"/>
    <s v="eng"/>
    <s v="600"/>
    <x v="1941"/>
    <n v="894"/>
    <s v="3/1/1992"/>
    <s v="Warner Books"/>
  </r>
  <r>
    <n v="11285"/>
    <s v="Vengeance (Joe Kurtz  #1)"/>
    <x v="815"/>
    <n v="3.68"/>
    <s v="2268041042"/>
    <s v="9782268041049"/>
    <s v="fre"/>
    <s v="243"/>
    <x v="205"/>
    <n v="0"/>
    <s v="10/31/2001"/>
    <s v="Editions du Rocher"/>
  </r>
  <r>
    <n v="11286"/>
    <s v="Carrion Comfort"/>
    <x v="815"/>
    <n v="3.9"/>
    <s v="0446359203"/>
    <s v="9780446359207"/>
    <s v="eng"/>
    <s v="884"/>
    <x v="2087"/>
    <n v="714"/>
    <s v="10/1/1990"/>
    <s v="Warner Books"/>
  </r>
  <r>
    <n v="11289"/>
    <s v="The Rise of Endymion (Hyperion Cantos  #4)"/>
    <x v="815"/>
    <n v="4.18"/>
    <s v="0553572989"/>
    <s v="9780553572988"/>
    <s v="eng"/>
    <s v="709"/>
    <x v="2088"/>
    <n v="1229"/>
    <s v="7/1/1998"/>
    <s v="Spectra"/>
  </r>
  <r>
    <n v="11290"/>
    <s v="Children of the Night"/>
    <x v="815"/>
    <n v="3.71"/>
    <s v="0446364754"/>
    <s v="9780446364751"/>
    <s v="eng"/>
    <s v="464"/>
    <x v="2089"/>
    <n v="264"/>
    <s v="6/1/1993"/>
    <s v="Warner Books"/>
  </r>
  <r>
    <n v="11295"/>
    <s v="The Group"/>
    <x v="2044"/>
    <n v="3.66"/>
    <s v="0451025016"/>
    <s v="9780451025012"/>
    <s v="eng"/>
    <s v="397"/>
    <x v="296"/>
    <n v="17"/>
    <s v="9/1/1964"/>
    <s v="Signet"/>
  </r>
  <r>
    <n v="11296"/>
    <s v="Haruki Murakami and the Music of Words"/>
    <x v="2045"/>
    <n v="3.83"/>
    <s v="0099455447"/>
    <s v="9780099455448"/>
    <s v="eng"/>
    <s v="462"/>
    <x v="1823"/>
    <n v="68"/>
    <s v="1/6/2005"/>
    <s v="Vintage"/>
  </r>
  <r>
    <n v="11297"/>
    <s v="Norwegian Wood"/>
    <x v="2046"/>
    <n v="4.03"/>
    <s v="0375704027"/>
    <s v="9780375704024"/>
    <s v="eng"/>
    <s v="296"/>
    <x v="2090"/>
    <n v="12203"/>
    <s v="9/12/2000"/>
    <s v="Vintage Books"/>
  </r>
  <r>
    <n v="11298"/>
    <s v="A Wild Sheep Chase (The Rat  #3)"/>
    <x v="2047"/>
    <n v="3.95"/>
    <s v="037571894X"/>
    <s v="9780375718946"/>
    <s v="eng"/>
    <s v="353"/>
    <x v="2091"/>
    <n v="3022"/>
    <s v="4/9/2002"/>
    <s v="Vintage"/>
  </r>
  <r>
    <n v="11301"/>
    <s v="Horton Hatches the Egg"/>
    <x v="101"/>
    <n v="4.16"/>
    <s v="0007175191"/>
    <s v="9780007175192"/>
    <s v="eng"/>
    <s v="64"/>
    <x v="2092"/>
    <n v="597"/>
    <s v="10/2/2004"/>
    <s v="Harpercollins Children's Books"/>
  </r>
  <r>
    <n v="11308"/>
    <s v="Seaward"/>
    <x v="2048"/>
    <n v="3.97"/>
    <s v="0020421907"/>
    <s v="9780020421900"/>
    <s v="eng"/>
    <s v="167"/>
    <x v="2093"/>
    <n v="72"/>
    <s v="4/30/1987"/>
    <s v="Aladdin Paperbacks"/>
  </r>
  <r>
    <n v="11311"/>
    <s v="The Boggart"/>
    <x v="2049"/>
    <n v="3.75"/>
    <s v="1416905278"/>
    <s v="9781416905271"/>
    <s v="eng"/>
    <s v="196"/>
    <x v="2094"/>
    <n v="181"/>
    <s v="5/31/2005"/>
    <s v="Aladdin Paperbacks"/>
  </r>
  <r>
    <n v="11313"/>
    <s v="Silver on the Tree (The Dark is Rising  #5)"/>
    <x v="2048"/>
    <n v="4.1500000000000004"/>
    <s v="0689840330"/>
    <s v="9780689840333"/>
    <s v="eng"/>
    <s v="274"/>
    <x v="2095"/>
    <n v="507"/>
    <s v="12/1/2000"/>
    <s v="Margaret K. McElderry Books"/>
  </r>
  <r>
    <n v="11317"/>
    <s v="The Long Goodbye (Philip Marlowe  #6)"/>
    <x v="450"/>
    <n v="4.22"/>
    <s v="0394239105"/>
    <s v="9780394239101"/>
    <s v="eng"/>
    <s v="379"/>
    <x v="60"/>
    <n v="4"/>
    <s v="8/1/1992"/>
    <s v="Black Lizard Books"/>
  </r>
  <r>
    <n v="11318"/>
    <s v="Trouble Is My Business"/>
    <x v="450"/>
    <n v="4.0599999999999996"/>
    <s v="0394757645"/>
    <s v="9780394757643"/>
    <s v="eng"/>
    <s v="224"/>
    <x v="2096"/>
    <n v="258"/>
    <s v="8/12/1988"/>
    <s v="Vintage Crime/Black Lizard"/>
  </r>
  <r>
    <n v="11320"/>
    <s v="The Captain's Verses"/>
    <x v="2050"/>
    <n v="4.25"/>
    <s v="0811215806"/>
    <s v="9780811215800"/>
    <s v="mul"/>
    <s v="151"/>
    <x v="2097"/>
    <n v="160"/>
    <s v="7/19/2004"/>
    <s v="New Directions Publishing Corporation"/>
  </r>
  <r>
    <n v="11323"/>
    <s v="Herbert the Timid Dragon"/>
    <x v="2051"/>
    <n v="4.62"/>
    <s v="0307114635"/>
    <s v="9780307114631"/>
    <s v="eng"/>
    <s v="48"/>
    <x v="410"/>
    <n v="4"/>
    <s v="7/1/1991"/>
    <s v="Western Publishing Company  Golden Books"/>
  </r>
  <r>
    <n v="11324"/>
    <s v="Under the Net"/>
    <x v="2042"/>
    <n v="3.77"/>
    <s v="0140014454"/>
    <s v="9780140014457"/>
    <s v="eng"/>
    <s v="252"/>
    <x v="2098"/>
    <n v="465"/>
    <s v="10/27/1982"/>
    <s v="Penguin Books Ltd"/>
  </r>
  <r>
    <n v="11326"/>
    <s v="Love"/>
    <x v="1039"/>
    <n v="3.75"/>
    <s v="1400078474"/>
    <s v="9781400078479"/>
    <s v="eng"/>
    <s v="224"/>
    <x v="2099"/>
    <n v="452"/>
    <s v="1/4/2005"/>
    <s v="Vintage"/>
  </r>
  <r>
    <n v="11333"/>
    <s v="Beloved"/>
    <x v="2052"/>
    <n v="3.83"/>
    <s v="0307264882"/>
    <s v="9780307264886"/>
    <s v="eng"/>
    <s v="360"/>
    <x v="1478"/>
    <n v="58"/>
    <s v="10/17/2006"/>
    <s v="Everyman's Library"/>
  </r>
  <r>
    <n v="11334"/>
    <s v="Song of Solomon"/>
    <x v="1039"/>
    <n v="4.0599999999999996"/>
    <s v="140003342X"/>
    <s v="9781400033423"/>
    <s v="eng"/>
    <s v="337"/>
    <x v="2100"/>
    <n v="2763"/>
    <s v="6/8/2004"/>
    <s v="Vintage"/>
  </r>
  <r>
    <n v="11337"/>
    <s v="The Bluest Eye"/>
    <x v="1039"/>
    <n v="4.03"/>
    <s v="0452287065"/>
    <s v="9780452287068"/>
    <s v="eng"/>
    <s v="216"/>
    <x v="2101"/>
    <n v="5507"/>
    <s v="9/6/2005"/>
    <s v="Plume"/>
  </r>
  <r>
    <n v="11339"/>
    <s v="100 Love Sonnets"/>
    <x v="2053"/>
    <n v="4.3899999999999997"/>
    <s v="0292760280"/>
    <s v="9780292760288"/>
    <s v="eng"/>
    <s v="232"/>
    <x v="2102"/>
    <n v="392"/>
    <s v="1/1/1986"/>
    <s v="University of Texas Press"/>
  </r>
  <r>
    <n v="11340"/>
    <s v="Jazz"/>
    <x v="1039"/>
    <n v="3.81"/>
    <s v="0679411674"/>
    <s v="9780679411673"/>
    <s v="eng"/>
    <s v="229"/>
    <x v="2103"/>
    <n v="54"/>
    <s v="4/7/1992"/>
    <s v="Alfred A. Knopf"/>
  </r>
  <r>
    <n v="11341"/>
    <s v="Jazz"/>
    <x v="1039"/>
    <n v="3.81"/>
    <s v="1400076218"/>
    <s v="9781400076215"/>
    <s v="eng"/>
    <s v="229"/>
    <x v="620"/>
    <n v="128"/>
    <s v="6/8/2004"/>
    <s v="Vintage"/>
  </r>
  <r>
    <n v="11346"/>
    <s v="Sula"/>
    <x v="1039"/>
    <n v="3.93"/>
    <s v="0452283868"/>
    <s v="9780452283862"/>
    <s v="eng"/>
    <s v="174"/>
    <x v="2104"/>
    <n v="2479"/>
    <s v="4/5/2002"/>
    <s v="Plume Books"/>
  </r>
  <r>
    <n v="11347"/>
    <s v="Sula"/>
    <x v="1039"/>
    <n v="3.93"/>
    <s v="1400033438"/>
    <s v="9781400033430"/>
    <s v="eng"/>
    <s v="174"/>
    <x v="2105"/>
    <n v="361"/>
    <s v="6/8/2004"/>
    <s v="Vintage International"/>
  </r>
  <r>
    <n v="11349"/>
    <s v="Sula"/>
    <x v="1039"/>
    <n v="3.93"/>
    <s v="0452263492"/>
    <s v="9780452263499"/>
    <s v="eng"/>
    <s v="174"/>
    <x v="2106"/>
    <n v="49"/>
    <s v="9/1/1987"/>
    <s v="Plume"/>
  </r>
  <r>
    <n v="11352"/>
    <s v="Sula"/>
    <x v="1039"/>
    <n v="3.93"/>
    <s v="0099760010"/>
    <s v="9780099760016"/>
    <s v="eng"/>
    <s v="189"/>
    <x v="1575"/>
    <n v="94"/>
    <s v="5/7/2005"/>
    <s v="Vintage Books"/>
  </r>
  <r>
    <n v="11355"/>
    <s v="Tar baby"/>
    <x v="1039"/>
    <n v="3.93"/>
    <s v="2264026219"/>
    <s v="9782264026217"/>
    <s v="fre"/>
    <s v="431"/>
    <x v="249"/>
    <n v="0"/>
    <s v="2/20/1997"/>
    <s v="Editions 10/18"/>
  </r>
  <r>
    <n v="11359"/>
    <s v="Tar Baby"/>
    <x v="1039"/>
    <n v="3.93"/>
    <s v="1400033446"/>
    <s v="9781400033447"/>
    <s v="eng"/>
    <s v="320"/>
    <x v="2107"/>
    <n v="447"/>
    <s v="6/8/2004"/>
    <s v="Vintage"/>
  </r>
  <r>
    <n v="11364"/>
    <s v="Pacific Northwest Hiking: The Complete Guide to More Than 1 000 of the Best Hikes in Washington and Oregon (Foghorn Outdoors)"/>
    <x v="2054"/>
    <n v="4.24"/>
    <s v="1566915902"/>
    <s v="9781566915908"/>
    <s v="eng"/>
    <s v="912"/>
    <x v="412"/>
    <n v="1"/>
    <s v="4/29/2005"/>
    <s v="Rick Steves"/>
  </r>
  <r>
    <n v="11366"/>
    <s v="The Guns of August"/>
    <x v="2055"/>
    <n v="4.17"/>
    <s v="0345476093"/>
    <s v="9780345476098"/>
    <s v="eng"/>
    <s v="606"/>
    <x v="2108"/>
    <n v="1671"/>
    <s v="8/3/2004"/>
    <s v="Ballantine Books"/>
  </r>
  <r>
    <n v="11371"/>
    <s v="It Can't Happen Here"/>
    <x v="2056"/>
    <n v="3.77"/>
    <s v="045121658X"/>
    <s v="9780451216588"/>
    <s v="eng"/>
    <s v="400"/>
    <x v="2109"/>
    <n v="1555"/>
    <s v="10/4/2005"/>
    <s v="NAL Trade"/>
  </r>
  <r>
    <n v="11372"/>
    <s v="Babbitt"/>
    <x v="2057"/>
    <n v="3.66"/>
    <s v="0486431673"/>
    <s v="9780486431673"/>
    <s v="en-US"/>
    <s v="320"/>
    <x v="1911"/>
    <n v="29"/>
    <s v="9/22/2003"/>
    <s v="Dover Publications"/>
  </r>
  <r>
    <n v="11373"/>
    <s v="Main Street"/>
    <x v="2058"/>
    <n v="3.77"/>
    <s v="1593080360"/>
    <s v="9781593080365"/>
    <s v="en-US"/>
    <s v="560"/>
    <x v="216"/>
    <n v="37"/>
    <s v="8/1/2003"/>
    <s v="Barnes  Noble Classics"/>
  </r>
  <r>
    <n v="11376"/>
    <s v="Main Street"/>
    <x v="2057"/>
    <n v="3.77"/>
    <s v="0375753141"/>
    <s v="9780375753145"/>
    <s v="eng"/>
    <s v="454"/>
    <x v="2110"/>
    <n v="778"/>
    <s v="11/1/2000"/>
    <s v="Modern Library"/>
  </r>
  <r>
    <n v="11377"/>
    <s v="Arrowsmith / Elmer Gantry / Dodsworth"/>
    <x v="2059"/>
    <n v="3.9"/>
    <s v="1931082081"/>
    <s v="9781931082082"/>
    <s v="en-US"/>
    <s v="1346"/>
    <x v="437"/>
    <n v="11"/>
    <s v="8/26/2002"/>
    <s v="Library of America"/>
  </r>
  <r>
    <n v="11378"/>
    <s v="Elmer Gantry"/>
    <x v="2057"/>
    <n v="3.99"/>
    <s v="2859405461"/>
    <s v="9782859405465"/>
    <s v="fre"/>
    <s v="352"/>
    <x v="2111"/>
    <n v="318"/>
    <s v="10/1/1998"/>
    <s v="Phébus"/>
  </r>
  <r>
    <n v="11380"/>
    <s v="Die Geisha"/>
    <x v="197"/>
    <n v="4.1100000000000003"/>
    <s v="3442726328"/>
    <s v="9783442726325"/>
    <s v="ger"/>
    <s v="573"/>
    <x v="2084"/>
    <n v="14"/>
    <s v="2/1/2000"/>
    <s v="Wilhelm Goldmann Verlag  GmbH"/>
  </r>
  <r>
    <n v="11383"/>
    <s v="Arthur Edward Waite's Quest of the Golden Stairs"/>
    <x v="2060"/>
    <n v="3.9"/>
    <s v="0766144739"/>
    <s v="9780766144736"/>
    <s v="eng"/>
    <s v="184"/>
    <x v="79"/>
    <n v="0"/>
    <s v="4/7/2003"/>
    <s v="Kessinger Publishing"/>
  </r>
  <r>
    <n v="11389"/>
    <s v="Arrowsmith"/>
    <x v="2061"/>
    <n v="3.82"/>
    <s v="0451526910"/>
    <s v="9780451526915"/>
    <s v="eng"/>
    <s v="428"/>
    <x v="1619"/>
    <n v="300"/>
    <s v="6/1/1953"/>
    <s v="Harcourt Brace Jovanovich"/>
  </r>
  <r>
    <n v="11390"/>
    <s v="Something Wicked This Way Comes"/>
    <x v="1459"/>
    <n v="3.94"/>
    <s v="0965020452"/>
    <s v="9780965020459"/>
    <s v="eng"/>
    <s v="293"/>
    <x v="1181"/>
    <n v="54"/>
    <s v="1/1/2001"/>
    <s v="Bookspan"/>
  </r>
  <r>
    <n v="11399"/>
    <s v="Living on the Ragged Edge: Finding Joy in a World Gone Mad: Workbook"/>
    <x v="1441"/>
    <n v="4.2"/>
    <s v="1418503460"/>
    <s v="9781418503468"/>
    <s v="en-US"/>
    <s v="268"/>
    <x v="513"/>
    <n v="0"/>
    <s v="4/6/2005"/>
    <s v="Nelson Reference &amp; Electronic Publishing"/>
  </r>
  <r>
    <n v="11406"/>
    <s v="A Door of Hope"/>
    <x v="2062"/>
    <n v="3.97"/>
    <s v="0898401879"/>
    <s v="9780898401875"/>
    <s v="eng"/>
    <s v="197"/>
    <x v="316"/>
    <n v="3"/>
    <s v="4/1/1987"/>
    <s v="Here's Life Publishers"/>
  </r>
  <r>
    <n v="11413"/>
    <s v="Captivating: Unveiling the Mystery of a Woman's Soul"/>
    <x v="2063"/>
    <n v="3.91"/>
    <s v="0785264698"/>
    <s v="9780785264699"/>
    <s v="en-US"/>
    <s v="243"/>
    <x v="2112"/>
    <n v="738"/>
    <s v="4/5/2005"/>
    <s v="Nelson Books"/>
  </r>
  <r>
    <n v="11426"/>
    <s v="Family (Firstborn  #4)"/>
    <x v="1295"/>
    <n v="4.42"/>
    <s v="0842387463"/>
    <s v="9780842387460"/>
    <s v="eng"/>
    <s v="345"/>
    <x v="2113"/>
    <n v="143"/>
    <s v="10/1/2006"/>
    <s v="Tyndale House Publishers"/>
  </r>
  <r>
    <n v="11427"/>
    <s v="Found (Firstborn  #3)"/>
    <x v="1295"/>
    <n v="4.4400000000000004"/>
    <s v="0842387455"/>
    <s v="9780842387453"/>
    <s v="eng"/>
    <s v="342"/>
    <x v="2114"/>
    <n v="174"/>
    <s v="8/1/2006"/>
    <s v="Tyndale House Publishers"/>
  </r>
  <r>
    <n v="11428"/>
    <s v="Forever (Firstborn  #5)"/>
    <x v="1295"/>
    <n v="4.43"/>
    <s v="1414307640"/>
    <s v="9781414307640"/>
    <s v="eng"/>
    <s v="346"/>
    <x v="2115"/>
    <n v="146"/>
    <s v="2/22/2007"/>
    <s v="Tyndale House Publishers"/>
  </r>
  <r>
    <n v="11429"/>
    <s v="Ever After (Lost Love  #2)"/>
    <x v="1295"/>
    <n v="4.32"/>
    <s v="031024756X"/>
    <s v="9780310247562"/>
    <s v="eng"/>
    <s v="337"/>
    <x v="2116"/>
    <n v="354"/>
    <s v="1/1/2007"/>
    <s v="Zondervan"/>
  </r>
  <r>
    <n v="11430"/>
    <s v="Return (Redemption  #3)"/>
    <x v="2064"/>
    <n v="4.45"/>
    <s v="0842382895"/>
    <s v="9780842382892"/>
    <s v="eng"/>
    <s v="384"/>
    <x v="2117"/>
    <n v="288"/>
    <s v="9/1/2003"/>
    <s v="Tyndale House Publishers"/>
  </r>
  <r>
    <n v="11431"/>
    <s v="The Red Gloves Collection (Red Gloves  #1-4)"/>
    <x v="1295"/>
    <n v="4.49"/>
    <s v="0446579629"/>
    <s v="9780446579629"/>
    <s v="eng"/>
    <s v="640"/>
    <x v="2118"/>
    <n v="36"/>
    <s v="10/10/2006"/>
    <s v="FaithWords"/>
  </r>
  <r>
    <n v="11432"/>
    <s v="Reunion (Redemption  #5)"/>
    <x v="2064"/>
    <n v="4.5"/>
    <s v="0842386882"/>
    <s v="9780842386883"/>
    <s v="en-US"/>
    <s v="400"/>
    <x v="1369"/>
    <n v="271"/>
    <s v="7/1/2004"/>
    <s v="Tyndale House Publishers"/>
  </r>
  <r>
    <n v="11433"/>
    <s v="Redemption (Redemption  #1)"/>
    <x v="2064"/>
    <n v="4.38"/>
    <s v="0842356223"/>
    <s v="9780842356220"/>
    <s v="eng"/>
    <s v="384"/>
    <x v="2119"/>
    <n v="859"/>
    <s v="7/22/2002"/>
    <s v="Tyndale House Publishers"/>
  </r>
  <r>
    <n v="11434"/>
    <s v="Forgiven (Firstborn  #2)"/>
    <x v="1295"/>
    <n v="4.41"/>
    <s v="0842387447"/>
    <s v="9780842387446"/>
    <s v="eng"/>
    <s v="358"/>
    <x v="2120"/>
    <n v="172"/>
    <s v="9/23/2005"/>
    <s v="Tyndale House Publishers"/>
  </r>
  <r>
    <n v="11436"/>
    <s v="Rejoice (Redemption  #4)"/>
    <x v="2064"/>
    <n v="4.46"/>
    <s v="084386874"/>
    <s v="9780842386876"/>
    <s v="eng"/>
    <s v="344"/>
    <x v="2121"/>
    <n v="201"/>
    <s v="3/22/2004"/>
    <s v="Tyndale House Publishers"/>
  </r>
  <r>
    <n v="11437"/>
    <s v="Where I'm Calling From: New and Selected Stories"/>
    <x v="2065"/>
    <n v="4.42"/>
    <s v="0679722319"/>
    <s v="9780679722311"/>
    <s v="eng"/>
    <s v="544"/>
    <x v="2122"/>
    <n v="772"/>
    <s v="9/12/2000"/>
    <s v="Vintage Contemporaries"/>
  </r>
  <r>
    <n v="11439"/>
    <s v="All of Us: The Collected Poems"/>
    <x v="2065"/>
    <n v="4.3"/>
    <s v="0375703802"/>
    <s v="9780375703805"/>
    <s v="eng"/>
    <s v="416"/>
    <x v="2123"/>
    <n v="107"/>
    <s v="4/4/2000"/>
    <s v="Vintage"/>
  </r>
  <r>
    <n v="11441"/>
    <s v="Short Cuts: Selected Stories"/>
    <x v="2066"/>
    <n v="4.1100000000000003"/>
    <s v="0679748644"/>
    <s v="9780679748649"/>
    <s v="eng"/>
    <s v="157"/>
    <x v="2124"/>
    <n v="232"/>
    <s v="9/14/1993"/>
    <s v="Vintage"/>
  </r>
  <r>
    <n v="11449"/>
    <s v="Cathedral"/>
    <x v="2065"/>
    <n v="4.28"/>
    <s v="0679723692"/>
    <s v="9780679723691"/>
    <s v="eng"/>
    <s v="230"/>
    <x v="2125"/>
    <n v="894"/>
    <s v="6/18/1989"/>
    <s v="Vintage Contemporaries"/>
  </r>
  <r>
    <n v="11463"/>
    <s v="In Pharaoh's Army: Memories of the Lost War"/>
    <x v="2067"/>
    <n v="4.08"/>
    <s v="0679760237"/>
    <s v="9780679760238"/>
    <s v="eng"/>
    <s v="240"/>
    <x v="2126"/>
    <n v="175"/>
    <s v="9/26/1995"/>
    <s v="Vintage"/>
  </r>
  <r>
    <n v="11464"/>
    <s v="Old School"/>
    <x v="2068"/>
    <n v="3.82"/>
    <s v="0747574650"/>
    <s v="9780747574651"/>
    <s v="eng"/>
    <s v="196"/>
    <x v="2127"/>
    <n v="826"/>
    <s v="2/7/2005"/>
    <s v="Bloomsbury"/>
  </r>
  <r>
    <n v="11466"/>
    <s v="This Boy's Life"/>
    <x v="2068"/>
    <n v="3.98"/>
    <s v="0802136680"/>
    <s v="9780802136688"/>
    <s v="eng"/>
    <s v="304"/>
    <x v="2128"/>
    <n v="1304"/>
    <s v="1/20/2000"/>
    <s v="Grove Press"/>
  </r>
  <r>
    <n v="11468"/>
    <s v="The Vintage Book of Contemporary American Short Stories"/>
    <x v="2068"/>
    <n v="4.1100000000000003"/>
    <s v="0679745130"/>
    <s v="9780679745136"/>
    <s v="eng"/>
    <s v="576"/>
    <x v="2129"/>
    <n v="79"/>
    <s v="9/6/1994"/>
    <s v="Vintage"/>
  </r>
  <r>
    <n v="11472"/>
    <s v="We Wish to Inform You That Tomorrow We Will Be Killed with Our Families"/>
    <x v="2069"/>
    <n v="4.24"/>
    <s v="0312243359"/>
    <s v="9780312243357"/>
    <s v="eng"/>
    <s v="356"/>
    <x v="2130"/>
    <n v="1443"/>
    <s v="9/4/1999"/>
    <s v="Picador USA"/>
  </r>
  <r>
    <n v="11473"/>
    <s v="The Paris Review Interviews  I: 16 Celebrated Interviews"/>
    <x v="2070"/>
    <n v="4.37"/>
    <s v="0312361750"/>
    <s v="9780312361754"/>
    <s v="eng"/>
    <s v="510"/>
    <x v="1809"/>
    <n v="103"/>
    <s v="10/17/2006"/>
    <s v="Picador USA"/>
  </r>
  <r>
    <n v="11478"/>
    <s v="The Living and the Dead: Robert McNamara and Five Lives of a Lost War"/>
    <x v="2071"/>
    <n v="4.01"/>
    <s v="067978117X"/>
    <s v="9780679781172"/>
    <s v="eng"/>
    <s v="448"/>
    <x v="426"/>
    <n v="11"/>
    <s v="10/28/1997"/>
    <s v="Vintage"/>
  </r>
  <r>
    <n v="11481"/>
    <s v="Sons of Mississippi: A Story of Race and Its Legacy"/>
    <x v="2071"/>
    <n v="3.81"/>
    <s v="0375704256"/>
    <s v="9780375704253"/>
    <s v="eng"/>
    <s v="368"/>
    <x v="837"/>
    <n v="31"/>
    <s v="1/6/2004"/>
    <s v="Vintage"/>
  </r>
  <r>
    <n v="11482"/>
    <s v="Looking for the Light: The Hidden Life and Art of Marion Post Wolcott"/>
    <x v="2072"/>
    <n v="4.07"/>
    <s v="0394577299"/>
    <s v="9780394577296"/>
    <s v="eng"/>
    <s v="297"/>
    <x v="356"/>
    <n v="3"/>
    <s v="4/21/1992"/>
    <s v="Alfred A. Knopf"/>
  </r>
  <r>
    <n v="11486"/>
    <s v="The Color Purple"/>
    <x v="2073"/>
    <n v="4.2"/>
    <s v="0671727796"/>
    <s v="9780671727796"/>
    <s v="eng"/>
    <s v="295"/>
    <x v="2131"/>
    <n v="9643"/>
    <s v="4/1/2004"/>
    <s v="Pocket"/>
  </r>
  <r>
    <n v="11492"/>
    <s v="Bright Purple: Color Me Confused (TrueColors  #10)"/>
    <x v="2074"/>
    <n v="3.49"/>
    <s v="1576839508"/>
    <s v="9781576839508"/>
    <s v="eng"/>
    <s v="213"/>
    <x v="1816"/>
    <n v="61"/>
    <s v="9/5/2006"/>
    <s v="Th1nk Books"/>
  </r>
  <r>
    <n v="11494"/>
    <s v="Humboldt's Gift"/>
    <x v="2075"/>
    <n v="3.86"/>
    <s v="0140189440"/>
    <s v="9780140189445"/>
    <s v="eng"/>
    <s v="487"/>
    <x v="2132"/>
    <n v="378"/>
    <s v="6/1/1996"/>
    <s v="Penguin Classics"/>
  </r>
  <r>
    <n v="11499"/>
    <s v="The Promise"/>
    <x v="2076"/>
    <n v="4.1500000000000004"/>
    <s v="1400095417"/>
    <s v="9781400095414"/>
    <s v="eng"/>
    <s v="368"/>
    <x v="2133"/>
    <n v="499"/>
    <s v="11/8/2005"/>
    <s v="Anchor Books"/>
  </r>
  <r>
    <n v="11502"/>
    <s v="The Gift of Asher Lev"/>
    <x v="2076"/>
    <n v="4.16"/>
    <s v="0449001156"/>
    <s v="9780449001158"/>
    <s v="eng"/>
    <s v="384"/>
    <x v="2134"/>
    <n v="339"/>
    <s v="9/10/1997"/>
    <s v="Ballantine Books"/>
  </r>
  <r>
    <n v="11503"/>
    <s v="In the Beginning"/>
    <x v="2076"/>
    <n v="4.08"/>
    <s v="044900113X"/>
    <s v="9780449001134"/>
    <s v="eng"/>
    <s v="416"/>
    <x v="2135"/>
    <n v="120"/>
    <s v="9/10/1997"/>
    <s v="Ballantine Books"/>
  </r>
  <r>
    <n v="11507"/>
    <s v="My Name Is Asher Lev"/>
    <x v="2076"/>
    <n v="4.21"/>
    <s v="1400031044"/>
    <s v="9781400031047"/>
    <s v="eng"/>
    <s v="369"/>
    <x v="2136"/>
    <n v="2398"/>
    <s v="3/11/2003"/>
    <s v="Anchor"/>
  </r>
  <r>
    <n v="11511"/>
    <s v="L'Échiquier du mal"/>
    <x v="815"/>
    <n v="3.9"/>
    <s v="2207254410"/>
    <s v="9782207254417"/>
    <s v="fre"/>
    <s v="999"/>
    <x v="135"/>
    <n v="7"/>
    <s v="6/8/2003"/>
    <s v="Denoël"/>
  </r>
  <r>
    <n v="11514"/>
    <s v="L'Éveil d'Endymion II"/>
    <x v="815"/>
    <n v="4.25"/>
    <s v="2266106341"/>
    <s v="9782266106344"/>
    <s v="fre"/>
    <s v="410"/>
    <x v="5"/>
    <n v="0"/>
    <s v="7/6/2000"/>
    <s v="Pocket"/>
  </r>
  <r>
    <n v="11516"/>
    <s v="Les Larmes d'Icare"/>
    <x v="2077"/>
    <n v="3.81"/>
    <s v="220724038X"/>
    <s v="9782207240380"/>
    <s v="fre"/>
    <s v="357"/>
    <x v="205"/>
    <n v="0"/>
    <s v="3/15/1994"/>
    <s v="Denoël"/>
  </r>
  <r>
    <n v="11518"/>
    <s v="L'Épée de Darwin"/>
    <x v="818"/>
    <n v="3.33"/>
    <s v="2268043185"/>
    <s v="9782268043180"/>
    <s v="fre"/>
    <s v="436"/>
    <x v="513"/>
    <n v="0"/>
    <s v="11/20/2002"/>
    <s v="Éditions du Rocher"/>
  </r>
  <r>
    <n v="11519"/>
    <s v="Les Fils des ténèbres"/>
    <x v="815"/>
    <n v="3.71"/>
    <s v="2226074740"/>
    <s v="9782226074744"/>
    <s v="fre"/>
    <s v="464"/>
    <x v="31"/>
    <n v="0"/>
    <s v="10/1/1994"/>
    <s v="Albin Michel"/>
  </r>
  <r>
    <n v="11520"/>
    <s v="Endymion: Pforten der Zeit"/>
    <x v="815"/>
    <n v="4.17"/>
    <s v="3442353920"/>
    <s v="9783442353927"/>
    <s v="ger"/>
    <s v="672"/>
    <x v="513"/>
    <n v="0"/>
    <s v="2/1/2001"/>
    <s v="Blanvalet Taschenbuch"/>
  </r>
  <r>
    <n v="11525"/>
    <s v="1 000 Places to See Before You Die"/>
    <x v="2078"/>
    <n v="3.85"/>
    <s v="0761104844"/>
    <s v="9780761104841"/>
    <s v="eng"/>
    <s v="992"/>
    <x v="2137"/>
    <n v="439"/>
    <s v="5/22/2003"/>
    <s v="Workman Publishing Company"/>
  </r>
  <r>
    <n v="11535"/>
    <s v="The Crook Factory"/>
    <x v="815"/>
    <n v="3.8"/>
    <s v="0380789175"/>
    <s v="9780380789177"/>
    <s v="eng"/>
    <s v="580"/>
    <x v="2138"/>
    <n v="89"/>
    <s v="8/1/2000"/>
    <s v="HarperTorch"/>
  </r>
  <r>
    <n v="11541"/>
    <s v="Swan Song"/>
    <x v="2079"/>
    <n v="4.28"/>
    <s v="067162413X"/>
    <s v="9780671624132"/>
    <s v="eng"/>
    <s v="956"/>
    <x v="2057"/>
    <n v="23"/>
    <s v="6/1/1987"/>
    <s v="Pocket Books"/>
  </r>
  <r>
    <n v="11548"/>
    <s v="Mine"/>
    <x v="2079"/>
    <n v="3.9"/>
    <s v="0671739441"/>
    <s v="9780671739447"/>
    <s v="en-GB"/>
    <s v="496"/>
    <x v="2139"/>
    <n v="231"/>
    <s v="5/1/1991"/>
    <s v="Pocket Books"/>
  </r>
  <r>
    <n v="11549"/>
    <s v="Gone South"/>
    <x v="2079"/>
    <n v="3.93"/>
    <s v="0671743074"/>
    <s v="9780671743079"/>
    <s v="eng"/>
    <s v="400"/>
    <x v="2140"/>
    <n v="228"/>
    <s v="8/1/1993"/>
    <s v="Pocket Books"/>
  </r>
  <r>
    <n v="11550"/>
    <s v="Usher's Passing"/>
    <x v="2079"/>
    <n v="3.92"/>
    <s v="0671769928"/>
    <s v="9780671769925"/>
    <s v="eng"/>
    <s v="416"/>
    <x v="2141"/>
    <n v="143"/>
    <s v="10/1/1992"/>
    <s v="Pocket Books"/>
  </r>
  <r>
    <n v="11551"/>
    <s v="The Wolf's Hour"/>
    <x v="2079"/>
    <n v="4.0599999999999996"/>
    <s v="0671731424"/>
    <s v="9780671731427"/>
    <s v="eng"/>
    <s v="603"/>
    <x v="1920"/>
    <n v="326"/>
    <s v="8/15/1990"/>
    <s v="Pocket Books"/>
  </r>
  <r>
    <n v="11552"/>
    <s v="Mystery Walk"/>
    <x v="2079"/>
    <n v="3.89"/>
    <s v="067176991X"/>
    <s v="9780671769918"/>
    <s v="eng"/>
    <s v="432"/>
    <x v="2142"/>
    <n v="96"/>
    <s v="10/1/1992"/>
    <s v="Pocket Books"/>
  </r>
  <r>
    <n v="11553"/>
    <s v="Boy's Life"/>
    <x v="2079"/>
    <n v="4.3499999999999996"/>
    <s v="0671743058"/>
    <s v="9780671743055"/>
    <s v="eng"/>
    <s v="580"/>
    <x v="2143"/>
    <n v="1740"/>
    <s v="5/1/1992"/>
    <s v="Pocket Books"/>
  </r>
  <r>
    <n v="11556"/>
    <s v="Stinger"/>
    <x v="2079"/>
    <n v="3.87"/>
    <s v="0671737767"/>
    <s v="9780671737764"/>
    <s v="en-US"/>
    <s v="538"/>
    <x v="2144"/>
    <n v="147"/>
    <s v="4/1/1988"/>
    <s v="Pocket Books"/>
  </r>
  <r>
    <n v="11557"/>
    <s v="Swan Song"/>
    <x v="2079"/>
    <n v="4.28"/>
    <s v="0671741039"/>
    <s v="9780671741037"/>
    <s v="eng"/>
    <s v="956"/>
    <x v="2145"/>
    <n v="2540"/>
    <s v="6/1/1987"/>
    <s v="Pocket Books"/>
  </r>
  <r>
    <n v="11563"/>
    <s v="Danse Macabre"/>
    <x v="1009"/>
    <n v="3.64"/>
    <s v="042518160X"/>
    <s v="9780425181607"/>
    <s v="eng"/>
    <s v="400"/>
    <x v="2146"/>
    <n v="460"/>
    <s v="9/1/2001"/>
    <s v="Berkley"/>
  </r>
  <r>
    <n v="11565"/>
    <s v="The Secretary of Dreams  Volume One"/>
    <x v="2080"/>
    <n v="4.47"/>
    <s v="1587671409"/>
    <s v="9781587671401"/>
    <s v="eng"/>
    <s v="281"/>
    <x v="1162"/>
    <n v="7"/>
    <s v="10/30/2006"/>
    <s v="Cemetery Dance Publications"/>
  </r>
  <r>
    <n v="11566"/>
    <s v="The Green Mile"/>
    <x v="1009"/>
    <n v="4.4400000000000004"/>
    <s v="0451933028"/>
    <s v="9780451933027"/>
    <s v="eng"/>
    <s v="592"/>
    <x v="2147"/>
    <n v="4570"/>
    <s v="9/1/1996"/>
    <s v="Penguin Signet"/>
  </r>
  <r>
    <n v="11570"/>
    <s v="Dreamcatcher"/>
    <x v="2081"/>
    <n v="3.63"/>
    <s v="2226131906"/>
    <s v="9782226131904"/>
    <s v="fre"/>
    <s v="688"/>
    <x v="2148"/>
    <n v="1617"/>
    <s v="3/1/2002"/>
    <s v="Albin Michel"/>
  </r>
  <r>
    <n v="11571"/>
    <s v="Storm of the Century: An Original Screenplay"/>
    <x v="1009"/>
    <n v="3.92"/>
    <s v="0965796930"/>
    <s v="9780965796934"/>
    <s v="en-US"/>
    <s v="376"/>
    <x v="2149"/>
    <n v="14"/>
    <s v="1/1/1999"/>
    <s v="Book of the Month Club"/>
  </r>
  <r>
    <n v="11574"/>
    <s v="The Body"/>
    <x v="2082"/>
    <n v="4.25"/>
    <s v="0582418178"/>
    <s v="9780582418172"/>
    <s v="eng"/>
    <s v="80"/>
    <x v="2150"/>
    <n v="974"/>
    <s v="12/20/1999"/>
    <s v="Penguin Books"/>
  </r>
  <r>
    <n v="11580"/>
    <s v="Creepshow"/>
    <x v="2083"/>
    <n v="4.07"/>
    <s v="0452253802"/>
    <s v="9780452253803"/>
    <s v="eng"/>
    <s v="66"/>
    <x v="2151"/>
    <n v="275"/>
    <s v="8/1/1982"/>
    <s v="Plume"/>
  </r>
  <r>
    <n v="11584"/>
    <s v="On Writing: A Memoir"/>
    <x v="1009"/>
    <n v="4.33"/>
    <s v="0340820462"/>
    <s v="9780340820469"/>
    <s v="eng"/>
    <s v="384"/>
    <x v="2152"/>
    <n v="142"/>
    <s v="9/1/2001"/>
    <s v="New English Library"/>
  </r>
  <r>
    <n v="11588"/>
    <s v="The Shining"/>
    <x v="1009"/>
    <n v="4.22"/>
    <s v="0450040186"/>
    <s v="9780450040184"/>
    <s v="eng"/>
    <s v="659"/>
    <x v="2153"/>
    <n v="15105"/>
    <s v="7/1/1980"/>
    <s v="New English Library (Hodder &amp; Stoughton)"/>
  </r>
  <r>
    <n v="11594"/>
    <s v="La Torre Oscura VII - Tomo 2 of 2 (La Torre Oscura  #7)"/>
    <x v="2084"/>
    <n v="4.24"/>
    <s v="9506440824"/>
    <s v="9789506440824"/>
    <s v="spa"/>
    <s v="496"/>
    <x v="1644"/>
    <n v="9"/>
    <s v="4/28/2006"/>
    <s v="Plaza y Janés"/>
  </r>
  <r>
    <n v="11597"/>
    <s v="The Dark Half"/>
    <x v="1009"/>
    <n v="3.77"/>
    <s v="045052468X"/>
    <s v="9780450524684"/>
    <s v="eng"/>
    <s v="469"/>
    <x v="2154"/>
    <n v="1282"/>
    <s v="10/7/1990"/>
    <s v="New English Library"/>
  </r>
  <r>
    <n v="11601"/>
    <s v="The Science of Stephen King: From 'Carrie' to 'Cell ' The Terrifying Truth Behind the Horror Master's Fiction"/>
    <x v="2085"/>
    <n v="3.42"/>
    <s v="0471782475"/>
    <s v="9780471782476"/>
    <s v="eng"/>
    <s v="272"/>
    <x v="56"/>
    <n v="9"/>
    <s v="8/1/2007"/>
    <s v="Wiley"/>
  </r>
  <r>
    <n v="11604"/>
    <s v="The Girl Who Loved Tom Gordon"/>
    <x v="1009"/>
    <n v="3.59"/>
    <s v="0671042858"/>
    <s v="9780671042851"/>
    <s v="eng"/>
    <s v="264"/>
    <x v="2155"/>
    <n v="184"/>
    <s v="2/1/2000"/>
    <s v="Pocket Books"/>
  </r>
  <r>
    <n v="11605"/>
    <s v="Riding the Bullet"/>
    <x v="2086"/>
    <n v="3.63"/>
    <s v="0743525876"/>
    <s v="9780743525879"/>
    <s v="eng"/>
    <s v="66"/>
    <x v="2156"/>
    <n v="270"/>
    <s v="5/1/2002"/>
    <s v="Simon  Schuster Audio"/>
  </r>
  <r>
    <n v="11606"/>
    <s v="The Bachman Books: Four Early Novels by Stephen King"/>
    <x v="2087"/>
    <n v="4.1100000000000003"/>
    <s v="0453005071"/>
    <s v="9780453005074"/>
    <s v="eng"/>
    <s v="692"/>
    <x v="449"/>
    <n v="84"/>
    <s v="10/4/1985"/>
    <s v="NAL Books"/>
  </r>
  <r>
    <n v="11608"/>
    <s v="El umbral de la noche"/>
    <x v="2088"/>
    <n v="4"/>
    <s v="060981088X"/>
    <s v="9780609810880"/>
    <s v="spa"/>
    <s v="424"/>
    <x v="2157"/>
    <n v="119"/>
    <s v="9/4/2001"/>
    <s v="Plaza y Janés"/>
  </r>
  <r>
    <n v="11611"/>
    <s v="Stand by Me"/>
    <x v="2089"/>
    <n v="4.32"/>
    <s v="9998691567"/>
    <s v="9789998691568"/>
    <s v="eng"/>
    <s v="96"/>
    <x v="2158"/>
    <n v="24"/>
    <s v="6/1/1986"/>
    <s v="Columbia Pictures Pubns"/>
  </r>
  <r>
    <n v="11613"/>
    <s v="La danza de la muerte"/>
    <x v="2090"/>
    <n v="4.34"/>
    <s v="8401321689"/>
    <s v="9788401321689"/>
    <s v="spa"/>
    <s v="613"/>
    <x v="84"/>
    <n v="3"/>
    <s v="7/10/1986"/>
    <s v="Plaza &amp; Janes Editores Sa"/>
  </r>
  <r>
    <n v="11616"/>
    <s v="The Gardens of Emily Dickinson"/>
    <x v="2091"/>
    <n v="3.84"/>
    <s v="067401829X"/>
    <s v="9780674018297"/>
    <s v="eng"/>
    <s v="350"/>
    <x v="640"/>
    <n v="13"/>
    <s v="10/1/2005"/>
    <s v="Harvard University Press"/>
  </r>
  <r>
    <n v="11617"/>
    <s v="The Life of Emily Dickinson"/>
    <x v="2092"/>
    <n v="4.29"/>
    <s v="0674530802"/>
    <s v="9780674530805"/>
    <s v="eng"/>
    <s v="821"/>
    <x v="2159"/>
    <n v="20"/>
    <s v="7/15/1998"/>
    <s v="Harvard University Press"/>
  </r>
  <r>
    <n v="11619"/>
    <s v="The Poems of Emily Dickinson"/>
    <x v="2093"/>
    <n v="4.25"/>
    <s v="0674018249"/>
    <s v="9780674018242"/>
    <s v="eng"/>
    <s v="690"/>
    <x v="1429"/>
    <n v="39"/>
    <s v="10/1/2005"/>
    <s v="Belknap Press"/>
  </r>
  <r>
    <n v="11621"/>
    <s v="Selected Poetry of Emily Dickinson"/>
    <x v="2094"/>
    <n v="4.17"/>
    <s v="0385487185"/>
    <s v="9780385487184"/>
    <s v="eng"/>
    <s v="299"/>
    <x v="58"/>
    <n v="3"/>
    <s v="4/14/1997"/>
    <s v="Doubleday Books"/>
  </r>
  <r>
    <n v="11623"/>
    <s v="The Unabridged Journals of Sylvia Plath"/>
    <x v="2095"/>
    <n v="4.3099999999999996"/>
    <s v="0385720254"/>
    <s v="9780385720250"/>
    <s v="eng"/>
    <s v="732"/>
    <x v="2160"/>
    <n v="483"/>
    <s v="10/17/2000"/>
    <s v="Anchor"/>
  </r>
  <r>
    <n v="11625"/>
    <s v="Ariel: The Restored Edition"/>
    <x v="2096"/>
    <n v="4.2699999999999996"/>
    <s v="0060732601"/>
    <s v="9780060732608"/>
    <s v="eng"/>
    <s v="256"/>
    <x v="2161"/>
    <n v="283"/>
    <s v="3/6/2018"/>
    <s v="Harper Perennial Modern Classics"/>
  </r>
  <r>
    <n v="11627"/>
    <s v="The Colossus and Other Poems"/>
    <x v="2097"/>
    <n v="4.1900000000000004"/>
    <s v="0375704469"/>
    <s v="9780375704468"/>
    <s v="eng"/>
    <s v="84"/>
    <x v="2162"/>
    <n v="224"/>
    <s v="5/19/1998"/>
    <s v="Vintage"/>
  </r>
  <r>
    <n v="11630"/>
    <s v="Rough Magic: A Biography of Sylvia Plath"/>
    <x v="2098"/>
    <n v="3.92"/>
    <s v="0306812991"/>
    <s v="9780306812996"/>
    <s v="eng"/>
    <s v="402"/>
    <x v="2163"/>
    <n v="60"/>
    <s v="9/18/2003"/>
    <s v="Da Capo Press"/>
  </r>
  <r>
    <n v="11632"/>
    <s v="The Journals of Sylvia Plath"/>
    <x v="2099"/>
    <n v="4.17"/>
    <s v="0385493916"/>
    <s v="9780385493918"/>
    <s v="eng"/>
    <s v="384"/>
    <x v="2164"/>
    <n v="64"/>
    <s v="5/11/1998"/>
    <s v="Anchor"/>
  </r>
  <r>
    <n v="11635"/>
    <s v="The Death and Life of Sylvia Plath"/>
    <x v="2100"/>
    <n v="3.67"/>
    <s v="0750934220"/>
    <s v="9780750934220"/>
    <s v="eng"/>
    <s v="224"/>
    <x v="450"/>
    <n v="24"/>
    <s v="7/24/2003"/>
    <s v="Sutton"/>
  </r>
  <r>
    <n v="11643"/>
    <s v="Te Kaihau: The Windeater"/>
    <x v="2101"/>
    <n v="3.72"/>
    <s v="0807611689"/>
    <s v="9780807611685"/>
    <s v="eng"/>
    <s v="239"/>
    <x v="2165"/>
    <n v="16"/>
    <s v="2/1/1987"/>
    <s v="George Braziller"/>
  </r>
  <r>
    <n v="11648"/>
    <s v="Everyman"/>
    <x v="169"/>
    <n v="3.58"/>
    <s v="061873516X"/>
    <s v="9780618735167"/>
    <s v="en-US"/>
    <s v="182"/>
    <x v="103"/>
    <n v="131"/>
    <s v="5/9/2006"/>
    <s v="Houghton Mifflin"/>
  </r>
  <r>
    <n v="11650"/>
    <s v="American Pastoral (The American Trilogy  #1)"/>
    <x v="169"/>
    <n v="3.92"/>
    <s v="0099771810"/>
    <s v="9780099771814"/>
    <s v="eng"/>
    <s v="432"/>
    <x v="2166"/>
    <n v="3007"/>
    <s v="3/5/1998"/>
    <s v="Vintage"/>
  </r>
  <r>
    <n v="11653"/>
    <s v="I Married a Communist (The American Trilogy  #2)"/>
    <x v="169"/>
    <n v="3.81"/>
    <s v="0375707212"/>
    <s v="9780375707216"/>
    <s v="eng"/>
    <s v="323"/>
    <x v="2167"/>
    <n v="325"/>
    <s v="11/2/1999"/>
    <s v="Vintage"/>
  </r>
  <r>
    <n v="11654"/>
    <s v="Sabbath's Theater"/>
    <x v="169"/>
    <n v="3.85"/>
    <s v="0679772596"/>
    <s v="9780679772590"/>
    <s v="eng"/>
    <s v="451"/>
    <x v="2168"/>
    <n v="482"/>
    <s v="8/6/1996"/>
    <s v="Vintage"/>
  </r>
  <r>
    <n v="11655"/>
    <s v="The Counterlife"/>
    <x v="169"/>
    <n v="3.91"/>
    <s v="0679749047"/>
    <s v="9780679749042"/>
    <s v="eng"/>
    <s v="336"/>
    <x v="1538"/>
    <n v="195"/>
    <s v="8/6/1996"/>
    <s v="Vintage"/>
  </r>
  <r>
    <n v="11656"/>
    <s v="Rabbit Angstrom: The Four Novels"/>
    <x v="1888"/>
    <n v="4.26"/>
    <s v="0679444599"/>
    <s v="9780679444596"/>
    <s v="eng"/>
    <s v="1520"/>
    <x v="2169"/>
    <n v="148"/>
    <s v="10/17/1995"/>
    <s v="Everyman's Library"/>
  </r>
  <r>
    <n v="11657"/>
    <s v="Terrorist"/>
    <x v="1888"/>
    <n v="3.17"/>
    <s v="0307264653"/>
    <s v="9780307264657"/>
    <s v="eng"/>
    <s v="320"/>
    <x v="1667"/>
    <n v="410"/>
    <s v="6/6/2006"/>
    <s v="Knopf"/>
  </r>
  <r>
    <n v="11663"/>
    <s v="Rabbit Novels: Rabbit  Run and Rabbit Redux"/>
    <x v="1888"/>
    <n v="3.98"/>
    <s v="0345464567"/>
    <s v="9780345464569"/>
    <s v="eng"/>
    <s v="640"/>
    <x v="312"/>
    <n v="55"/>
    <s v="11/4/2003"/>
    <s v="Ballantine Books"/>
  </r>
  <r>
    <n v="11664"/>
    <s v="Brazil"/>
    <x v="1888"/>
    <n v="3.45"/>
    <s v="0449911632"/>
    <s v="9780449911631"/>
    <s v="eng"/>
    <s v="272"/>
    <x v="2170"/>
    <n v="150"/>
    <s v="8/27/1996"/>
    <s v="Random House Trade Paperbacks"/>
  </r>
  <r>
    <n v="11665"/>
    <s v="Conversations with John Updike"/>
    <x v="2102"/>
    <n v="3.57"/>
    <s v="0878057005"/>
    <s v="9780878057009"/>
    <s v="eng"/>
    <s v="302"/>
    <x v="356"/>
    <n v="2"/>
    <s v="10/21/2011"/>
    <s v="University Press of Mississippi"/>
  </r>
  <r>
    <n v="11666"/>
    <s v="Rabbit at Rest (Rabbit Angstrom #4)"/>
    <x v="1888"/>
    <n v="3.97"/>
    <s v="0449911942"/>
    <s v="9780449911945"/>
    <s v="eng"/>
    <s v="608"/>
    <x v="2171"/>
    <n v="395"/>
    <s v="8/27/1996"/>
    <s v="Random House Trade"/>
  </r>
  <r>
    <n v="11668"/>
    <s v="Rest Rabbit Rest (Sweet Pickles  #18)"/>
    <x v="2103"/>
    <n v="4.0199999999999996"/>
    <s v="0030420563"/>
    <s v="9780030420566"/>
    <s v="eng"/>
    <s v="32"/>
    <x v="1053"/>
    <n v="5"/>
    <s v="3/1/1978"/>
    <s v="Holt  Rinehart and Winston  Inc."/>
  </r>
  <r>
    <n v="11669"/>
    <s v="The Mambo Kings Play Songs of Love"/>
    <x v="2104"/>
    <n v="3.68"/>
    <s v="0060845309"/>
    <s v="9780060845308"/>
    <s v="en-US"/>
    <s v="448"/>
    <x v="368"/>
    <n v="19"/>
    <s v="7/5/2005"/>
    <s v="Harper Perennial"/>
  </r>
  <r>
    <n v="11670"/>
    <s v="Mr. Ives' Christmas"/>
    <x v="2104"/>
    <n v="3.76"/>
    <s v="0060927542"/>
    <s v="9780060927547"/>
    <s v="eng"/>
    <s v="256"/>
    <x v="2172"/>
    <n v="128"/>
    <s v="12/23/2003"/>
    <s v="Harper Perennial"/>
  </r>
  <r>
    <n v="11671"/>
    <s v="A Simple Habana Melody"/>
    <x v="2104"/>
    <n v="3.45"/>
    <s v="0060928697"/>
    <s v="9780060928698"/>
    <s v="eng"/>
    <s v="368"/>
    <x v="486"/>
    <n v="36"/>
    <s v="6/17/2003"/>
    <s v="Harper Perennial"/>
  </r>
  <r>
    <n v="11672"/>
    <s v="The Fourteen Sisters of Emilio Montez O'Brien"/>
    <x v="2104"/>
    <n v="3.69"/>
    <s v="0060975946"/>
    <s v="9780060975944"/>
    <s v="eng"/>
    <s v="496"/>
    <x v="1796"/>
    <n v="31"/>
    <s v="12/23/2003"/>
    <s v="Harper Perennial"/>
  </r>
  <r>
    <n v="11684"/>
    <s v="The Known World"/>
    <x v="21"/>
    <n v="3.83"/>
    <s v="0007195303"/>
    <s v="9780007195305"/>
    <s v="eng"/>
    <s v="388"/>
    <x v="2173"/>
    <n v="83"/>
    <s v="10/1/2004"/>
    <s v="Harper Perennial"/>
  </r>
  <r>
    <n v="11686"/>
    <s v="The Stories of John Cheever"/>
    <x v="2105"/>
    <n v="4.2699999999999996"/>
    <s v="0375724427"/>
    <s v="9780375724428"/>
    <s v="eng"/>
    <s v="693"/>
    <x v="2174"/>
    <n v="529"/>
    <s v="5/16/2000"/>
    <s v="Vintage International"/>
  </r>
  <r>
    <n v="11690"/>
    <s v="Istanbul: Memories and the City"/>
    <x v="2106"/>
    <n v="3.79"/>
    <s v="1400033888"/>
    <s v="9781400033881"/>
    <s v="eng"/>
    <s v="356"/>
    <x v="2175"/>
    <n v="973"/>
    <s v="7/11/2006"/>
    <s v="Vintage International"/>
  </r>
  <r>
    <n v="11692"/>
    <s v="The Black Book"/>
    <x v="2107"/>
    <n v="3.91"/>
    <s v="1400078652"/>
    <s v="9781400078653"/>
    <s v="eng"/>
    <s v="466"/>
    <x v="1954"/>
    <n v="425"/>
    <s v="7/11/2006"/>
    <s v="Vintage"/>
  </r>
  <r>
    <n v="11693"/>
    <s v="The White Castle"/>
    <x v="2108"/>
    <n v="3.46"/>
    <s v="0571164668"/>
    <s v="9780571164660"/>
    <s v="eng"/>
    <s v="161"/>
    <x v="2176"/>
    <n v="431"/>
    <s v="7/26/2000"/>
    <s v="Faber and Faber"/>
  </r>
  <r>
    <n v="11695"/>
    <s v="La Vida Nueva"/>
    <x v="2109"/>
    <n v="3.56"/>
    <s v="9707707763"/>
    <s v="9789707707764"/>
    <s v="spa"/>
    <s v="282"/>
    <x v="462"/>
    <n v="0"/>
    <s v="10/1/2006"/>
    <s v="Alfaguara"/>
  </r>
  <r>
    <n v="11697"/>
    <s v="Granta 85: Hidden Histories"/>
    <x v="2110"/>
    <n v="3.83"/>
    <s v="1929001150"/>
    <s v="9781929001156"/>
    <s v="eng"/>
    <s v="254"/>
    <x v="60"/>
    <n v="4"/>
    <s v="5/7/2004"/>
    <s v="Grove Press  Granta"/>
  </r>
  <r>
    <n v="11698"/>
    <s v="Me llamo rojo"/>
    <x v="2109"/>
    <n v="3.85"/>
    <s v="8466368876"/>
    <s v="9788466368872"/>
    <s v="spa"/>
    <s v="687"/>
    <x v="2177"/>
    <n v="45"/>
    <s v="1/1/2007"/>
    <s v="Punto de Lectura"/>
  </r>
  <r>
    <n v="11701"/>
    <s v="The Collected Poems  1957-1987"/>
    <x v="2111"/>
    <n v="4.3"/>
    <s v="0811211738"/>
    <s v="9780811211734"/>
    <s v="eng"/>
    <s v="669"/>
    <x v="2178"/>
    <n v="46"/>
    <s v="4/17/1991"/>
    <s v="New Directions Publishing Corporation"/>
  </r>
  <r>
    <n v="11702"/>
    <s v="The Labyrinth of Solitude and Other Writings"/>
    <x v="2112"/>
    <n v="4.1399999999999997"/>
    <s v="080215042X"/>
    <s v="9780802150424"/>
    <s v="eng"/>
    <s v="398"/>
    <x v="2179"/>
    <n v="154"/>
    <s v="1/12/1994"/>
    <s v="Grove Press"/>
  </r>
  <r>
    <n v="11704"/>
    <s v="Sor Juana: Or  the Traps of Faith"/>
    <x v="2113"/>
    <n v="4.22"/>
    <s v="0674821068"/>
    <s v="9780674821064"/>
    <s v="eng"/>
    <s v="547"/>
    <x v="237"/>
    <n v="6"/>
    <s v="1/2/1990"/>
    <s v="Belknap Press"/>
  </r>
  <r>
    <n v="11705"/>
    <s v="Selected Poems"/>
    <x v="2114"/>
    <n v="4.21"/>
    <s v="0811208990"/>
    <s v="9780811208994"/>
    <s v="eng"/>
    <s v="160"/>
    <x v="2180"/>
    <n v="18"/>
    <s v="9/17/1984"/>
    <s v="New Directions"/>
  </r>
  <r>
    <n v="11707"/>
    <s v="The Double Flame: Love and Eroticism"/>
    <x v="2115"/>
    <n v="4.21"/>
    <s v="0156003651"/>
    <s v="9780156003650"/>
    <s v="eng"/>
    <s v="276"/>
    <x v="2181"/>
    <n v="30"/>
    <s v="6/1/1996"/>
    <s v="Harcourt"/>
  </r>
  <r>
    <n v="11715"/>
    <s v="The English Patient: A Screenplay (Screen and Cinema)"/>
    <x v="2116"/>
    <n v="3.86"/>
    <s v="0413715000"/>
    <s v="9780413715005"/>
    <s v="eng"/>
    <s v="224"/>
    <x v="411"/>
    <n v="1"/>
    <s v="2/24/1997"/>
    <s v="Bloomsbury Methuen Drama"/>
  </r>
  <r>
    <n v="11723"/>
    <s v="Angels &amp; Insects"/>
    <x v="2117"/>
    <n v="3.65"/>
    <s v="0676503187"/>
    <s v="9780676503180"/>
    <s v="eng"/>
    <s v="292"/>
    <x v="462"/>
    <n v="0"/>
    <s v="3/29/1994"/>
    <s v="Vintage Books"/>
  </r>
  <r>
    <n v="11728"/>
    <s v="The Blue Flower"/>
    <x v="2118"/>
    <n v="3.47"/>
    <s v="0395859972"/>
    <s v="9780395859971"/>
    <s v="eng"/>
    <s v="226"/>
    <x v="399"/>
    <n v="514"/>
    <s v="4/15/1997"/>
    <s v="Mariner Books"/>
  </r>
  <r>
    <n v="11729"/>
    <s v="The Bookshop  The Gate of Angels  The Blue Flower"/>
    <x v="2119"/>
    <n v="4.07"/>
    <s v="1400041260"/>
    <s v="9781400041268"/>
    <s v="en-US"/>
    <s v="472"/>
    <x v="459"/>
    <n v="7"/>
    <s v="9/23/2003"/>
    <s v="Everyman's Library"/>
  </r>
  <r>
    <n v="11734"/>
    <s v="The Human Stain (The American Trilogy  #3)"/>
    <x v="169"/>
    <n v="3.88"/>
    <s v="0099282194"/>
    <s v="9780099282198"/>
    <s v="eng"/>
    <s v="384"/>
    <x v="2182"/>
    <n v="1410"/>
    <s v="4/5/2001"/>
    <s v="Vintage"/>
  </r>
  <r>
    <n v="11741"/>
    <s v="Housekeeping"/>
    <x v="2120"/>
    <n v="3.82"/>
    <s v="0312424094"/>
    <s v="9780312424091"/>
    <s v="eng"/>
    <s v="219"/>
    <x v="2183"/>
    <n v="4489"/>
    <s v="11/1/2004"/>
    <s v="Picador USA"/>
  </r>
  <r>
    <n v="11751"/>
    <s v="All Aunt Hagar's Children: Stories"/>
    <x v="21"/>
    <n v="3.78"/>
    <s v="0060557567"/>
    <s v="9780060557560"/>
    <s v="en-US"/>
    <s v="399"/>
    <x v="1324"/>
    <n v="212"/>
    <s v="8/29/2006"/>
    <s v="Amistad"/>
  </r>
  <r>
    <n v="11752"/>
    <s v="Lost in the City"/>
    <x v="21"/>
    <n v="4.03"/>
    <s v="006079528X"/>
    <s v="9780060795283"/>
    <s v="eng"/>
    <s v="268"/>
    <x v="2184"/>
    <n v="241"/>
    <s v="11/30/2004"/>
    <s v="Amistad Press"/>
  </r>
  <r>
    <n v="11762"/>
    <s v="White Noise"/>
    <x v="114"/>
    <n v="3.87"/>
    <s v="0140283307"/>
    <s v="9780140283303"/>
    <s v="eng"/>
    <s v="320"/>
    <x v="2185"/>
    <n v="2523"/>
    <s v="6/1/1999"/>
    <s v="Penguin Books"/>
  </r>
  <r>
    <n v="11765"/>
    <s v="Americana"/>
    <x v="114"/>
    <n v="3.43"/>
    <s v="2868698220"/>
    <s v="9782868698223"/>
    <s v="eng"/>
    <s v="454"/>
    <x v="2186"/>
    <n v="238"/>
    <s v="8/10/1993"/>
    <s v="Actes Sud"/>
  </r>
  <r>
    <n v="11766"/>
    <s v="Love-Lies-Bleeding"/>
    <x v="114"/>
    <n v="3.41"/>
    <s v="0743273060"/>
    <s v="9780743273060"/>
    <s v="eng"/>
    <s v="112"/>
    <x v="550"/>
    <n v="24"/>
    <s v="1/10/2006"/>
    <s v="Scribner"/>
  </r>
  <r>
    <n v="11767"/>
    <s v="The Body Artist"/>
    <x v="114"/>
    <n v="3.24"/>
    <s v="0743203968"/>
    <s v="9780743203968"/>
    <s v="eng"/>
    <s v="128"/>
    <x v="2187"/>
    <n v="500"/>
    <s v="2/5/2002"/>
    <s v="Scribner"/>
  </r>
  <r>
    <n v="11768"/>
    <s v="The Hotel New Hampshire"/>
    <x v="893"/>
    <n v="3.9"/>
    <s v="0552992097"/>
    <s v="9780552992091"/>
    <s v="eng"/>
    <s v="520"/>
    <x v="2188"/>
    <n v="1195"/>
    <s v="10/22/1982"/>
    <s v="Black Swan"/>
  </r>
  <r>
    <n v="11769"/>
    <s v="The Hotel New Hampshire"/>
    <x v="893"/>
    <n v="3.9"/>
    <s v="0552120405"/>
    <s v="9780552120401"/>
    <s v="eng"/>
    <s v="428"/>
    <x v="138"/>
    <n v="26"/>
    <s v="12/31/1982"/>
    <s v="Corgi Books"/>
  </r>
  <r>
    <n v="11771"/>
    <s v="Das Hotel New Hampshire"/>
    <x v="2121"/>
    <n v="3.9"/>
    <s v="3257211945"/>
    <s v="9783257211948"/>
    <s v="ger"/>
    <s v="597"/>
    <x v="37"/>
    <n v="19"/>
    <s v="1/1/1984"/>
    <s v="Diogenes Verlag"/>
  </r>
  <r>
    <n v="11772"/>
    <s v="El Hotel New Hampshire"/>
    <x v="2122"/>
    <n v="3.9"/>
    <s v="8472238660"/>
    <s v="9788472238664"/>
    <s v="spa"/>
    <s v="457"/>
    <x v="229"/>
    <n v="3"/>
    <s v="9/1/1995"/>
    <s v="TusQuets"/>
  </r>
  <r>
    <n v="11777"/>
    <s v="Black Girl/White Girl"/>
    <x v="1042"/>
    <n v="3.23"/>
    <s v="0061125644"/>
    <s v="9780061125645"/>
    <s v="eng"/>
    <s v="288"/>
    <x v="2189"/>
    <n v="290"/>
    <s v="10/17/2006"/>
    <s v="Ecco"/>
  </r>
  <r>
    <n v="11779"/>
    <s v="Them (Wonderland Quartet  #3)"/>
    <x v="2123"/>
    <n v="3.71"/>
    <s v="0345484401"/>
    <s v="9780345484406"/>
    <s v="eng"/>
    <s v="576"/>
    <x v="2190"/>
    <n v="230"/>
    <s v="9/12/2006"/>
    <s v="Modern Library"/>
  </r>
  <r>
    <n v="11780"/>
    <s v="You Must Remember This"/>
    <x v="1042"/>
    <n v="3.76"/>
    <s v="0452280192"/>
    <s v="9780452280199"/>
    <s v="eng"/>
    <s v="436"/>
    <x v="2191"/>
    <n v="116"/>
    <s v="11/1/1998"/>
    <s v="Plume"/>
  </r>
  <r>
    <n v="11781"/>
    <s v="Wonderland (Wonderland Quartet  #4)"/>
    <x v="2123"/>
    <n v="3.8"/>
    <s v="081297655X"/>
    <s v="9780812976557"/>
    <s v="eng"/>
    <s v="528"/>
    <x v="1760"/>
    <n v="97"/>
    <s v="9/12/2006"/>
    <s v="Modern Library"/>
  </r>
  <r>
    <n v="11782"/>
    <s v="Missing Mom"/>
    <x v="1042"/>
    <n v="3.55"/>
    <s v="0060816228"/>
    <s v="9780060816223"/>
    <s v="eng"/>
    <s v="464"/>
    <x v="1366"/>
    <n v="357"/>
    <s v="8/22/2006"/>
    <s v="Ecco"/>
  </r>
  <r>
    <n v="11784"/>
    <s v="After the Wreck  I Picked Myself Up  Spread My Wings  and Flew Away"/>
    <x v="1042"/>
    <n v="3.46"/>
    <s v="0060735252"/>
    <s v="9780060735258"/>
    <s v="eng"/>
    <s v="292"/>
    <x v="2192"/>
    <n v="129"/>
    <s v="9/1/2006"/>
    <s v="HarperCollins Publishers"/>
  </r>
  <r>
    <n v="11785"/>
    <s v="Zombie"/>
    <x v="1042"/>
    <n v="3.34"/>
    <s v="0452275008"/>
    <s v="9780452275003"/>
    <s v="eng"/>
    <s v="181"/>
    <x v="2193"/>
    <n v="821"/>
    <s v="9/1/1996"/>
    <s v="Plume"/>
  </r>
  <r>
    <n v="11796"/>
    <s v="Sabbath's Theater"/>
    <x v="169"/>
    <n v="3.85"/>
    <s v="0099582015"/>
    <s v="9780099582014"/>
    <s v="eng"/>
    <s v="451"/>
    <x v="2194"/>
    <n v="9"/>
    <s v="9/5/1996"/>
    <s v="Vintage"/>
  </r>
  <r>
    <n v="11801"/>
    <s v="The Stone Diaries"/>
    <x v="2124"/>
    <n v="3.87"/>
    <s v="0143036394"/>
    <s v="9780143036395"/>
    <s v="en-US"/>
    <s v="384"/>
    <x v="245"/>
    <n v="40"/>
    <s v="8/30/2005"/>
    <s v="Penguin Essential Editions"/>
  </r>
  <r>
    <n v="11809"/>
    <s v="Insurgent Collective Action and Civil War in El Salvador"/>
    <x v="2125"/>
    <n v="3.83"/>
    <s v="0521010500"/>
    <s v="9780521010504"/>
    <s v="eng"/>
    <s v="332"/>
    <x v="640"/>
    <n v="4"/>
    <s v="10/16/2003"/>
    <s v="Cambridge University Press"/>
  </r>
  <r>
    <n v="11824"/>
    <s v="The Whipping Boy"/>
    <x v="2126"/>
    <n v="3.57"/>
    <s v="0060521228"/>
    <s v="9780060521226"/>
    <s v="eng"/>
    <s v="90"/>
    <x v="2195"/>
    <n v="1162"/>
    <s v="4/15/2003"/>
    <s v="Greenwillow Books"/>
  </r>
  <r>
    <n v="11831"/>
    <s v="Dicey's Song (Tillerman Cycle  #2)"/>
    <x v="2127"/>
    <n v="3.96"/>
    <s v="0689863624"/>
    <s v="9780689863622"/>
    <s v="eng"/>
    <s v="359"/>
    <x v="2196"/>
    <n v="594"/>
    <s v="7/1/2003"/>
    <s v="Aladdin Paperbacks"/>
  </r>
  <r>
    <n v="11854"/>
    <s v="Puzzle Pack: The Witch of Blackbird Pond"/>
    <x v="2128"/>
    <n v="1"/>
    <s v="1583377824"/>
    <s v="9781583377826"/>
    <s v="eng"/>
    <s v="134"/>
    <x v="365"/>
    <n v="0"/>
    <s v="8/15/2005"/>
    <s v="Teacher's Pet Publications  Inc."/>
  </r>
  <r>
    <n v="11861"/>
    <s v="City on the Seine: Paris in the Time of Richelieu and Louis XIV  1614-1715"/>
    <x v="2129"/>
    <n v="4.17"/>
    <s v="0333666380"/>
    <s v="9780333666388"/>
    <s v="eng"/>
    <s v="288"/>
    <x v="205"/>
    <n v="0"/>
    <s v="6/5/1996"/>
    <s v="Palgrave Macmillan"/>
  </r>
  <r>
    <n v="11862"/>
    <s v="Teach Them Diligently: How to Use the Scriptures in Child Training"/>
    <x v="2130"/>
    <n v="4.25"/>
    <s v="1889032204"/>
    <s v="9781889032207"/>
    <s v="eng"/>
    <s v="162"/>
    <x v="542"/>
    <n v="40"/>
    <s v="9/1/2000"/>
    <s v="Timeless Texts"/>
  </r>
  <r>
    <n v="11873"/>
    <s v="The Confessions of Nat Turner"/>
    <x v="2131"/>
    <n v="3.97"/>
    <s v="0099285568"/>
    <s v="9780099285564"/>
    <s v="eng"/>
    <s v="480"/>
    <x v="305"/>
    <n v="5"/>
    <s v="7/1/2004"/>
    <s v="Vintage Classics"/>
  </r>
  <r>
    <n v="11876"/>
    <s v="Set This House On Fire"/>
    <x v="2131"/>
    <n v="3.69"/>
    <s v="009928555X"/>
    <s v="9780099285557"/>
    <s v="eng"/>
    <s v="567"/>
    <x v="2197"/>
    <n v="33"/>
    <s v="4/5/2001"/>
    <s v="Vintage Classics"/>
  </r>
  <r>
    <n v="11878"/>
    <s v="Darkness Visible: A Memoir of Madness"/>
    <x v="2131"/>
    <n v="4.04"/>
    <s v="0679643524"/>
    <s v="9780679643524"/>
    <s v="eng"/>
    <s v="96"/>
    <x v="1978"/>
    <n v="51"/>
    <s v="1/23/2007"/>
    <s v="Modern Library"/>
  </r>
  <r>
    <n v="11880"/>
    <s v="A Book of Blue Flowers"/>
    <x v="2132"/>
    <n v="3.83"/>
    <s v="0881927694"/>
    <s v="9780881927696"/>
    <s v="eng"/>
    <s v="327"/>
    <x v="205"/>
    <n v="0"/>
    <s v="2/1/2006"/>
    <s v="Timber Press (OR)"/>
  </r>
  <r>
    <n v="11886"/>
    <s v="Falconer"/>
    <x v="2133"/>
    <n v="3.66"/>
    <s v="0224014013"/>
    <s v="9780224014014"/>
    <s v="eng"/>
    <s v="224"/>
    <x v="462"/>
    <n v="0"/>
    <s v="7/7/1977"/>
    <s v="Random House UK Ltd (A Division of Random House Group)"/>
  </r>
  <r>
    <n v="11890"/>
    <s v="The Wapshot Chronicle"/>
    <x v="2134"/>
    <n v="3.76"/>
    <s v="0060528877"/>
    <s v="9780060528874"/>
    <s v="eng"/>
    <s v="352"/>
    <x v="2198"/>
    <n v="257"/>
    <s v="6/3/2003"/>
    <s v="Harper Perennial Modern Classics"/>
  </r>
  <r>
    <n v="11900"/>
    <s v="72 Hour Hold"/>
    <x v="2135"/>
    <n v="3.81"/>
    <s v="1400033616"/>
    <s v="9781400033614"/>
    <s v="eng"/>
    <s v="336"/>
    <x v="2199"/>
    <n v="184"/>
    <s v="7/11/2006"/>
    <s v="Anchor"/>
  </r>
  <r>
    <n v="11901"/>
    <s v="The Witching Hour (Lives of the Mayfair Witches  #1)"/>
    <x v="2136"/>
    <n v="4.1100000000000003"/>
    <s v="0099471426"/>
    <s v="9780099471424"/>
    <s v="eng"/>
    <s v="1207"/>
    <x v="2200"/>
    <n v="2577"/>
    <s v="11/4/2004"/>
    <s v="Arrow"/>
  </r>
  <r>
    <n v="11907"/>
    <s v="The Victim"/>
    <x v="2075"/>
    <n v="3.53"/>
    <s v="0140189386"/>
    <s v="9780140189384"/>
    <s v="en-US"/>
    <s v="272"/>
    <x v="2201"/>
    <n v="118"/>
    <s v="3/1/1996"/>
    <s v="Penguin Classics"/>
  </r>
  <r>
    <n v="11908"/>
    <s v="The Adventures of Augie March"/>
    <x v="2137"/>
    <n v="3.84"/>
    <s v="0143039571"/>
    <s v="9780143039570"/>
    <s v="eng"/>
    <s v="586"/>
    <x v="2202"/>
    <n v="756"/>
    <s v="10/3/2006"/>
    <s v="Penguin Classics"/>
  </r>
  <r>
    <n v="11910"/>
    <s v="Mr. Sammler's Planet"/>
    <x v="2138"/>
    <n v="3.76"/>
    <s v="0142437832"/>
    <s v="9780142437834"/>
    <s v="eng"/>
    <s v="288"/>
    <x v="2203"/>
    <n v="135"/>
    <s v="1/6/2004"/>
    <s v="Penguin Classics"/>
  </r>
  <r>
    <n v="11912"/>
    <s v="Novels 1956–1964: Seize the Day / Henderson the Rain King / Herzog"/>
    <x v="2139"/>
    <n v="4.1900000000000004"/>
    <s v="159853002X"/>
    <s v="9781598530025"/>
    <s v="eng"/>
    <s v="793"/>
    <x v="432"/>
    <n v="10"/>
    <s v="1/11/2007"/>
    <s v="Library of America"/>
  </r>
  <r>
    <n v="11915"/>
    <s v="Broken (Women of the Otherworld  #6)"/>
    <x v="2140"/>
    <n v="4.1900000000000004"/>
    <s v="0553588184"/>
    <s v="9780553588187"/>
    <s v="eng"/>
    <s v="444"/>
    <x v="2204"/>
    <n v="637"/>
    <s v="4/25/2006"/>
    <s v="Bantam"/>
  </r>
  <r>
    <n v="11917"/>
    <s v="Exit Strategy (Nadia Stafford #1)"/>
    <x v="2140"/>
    <n v="3.89"/>
    <s v="0553588192"/>
    <s v="9780553588194"/>
    <s v="eng"/>
    <s v="480"/>
    <x v="2205"/>
    <n v="369"/>
    <s v="6/26/2007"/>
    <s v="Bantam"/>
  </r>
  <r>
    <n v="11918"/>
    <s v="Bitten (Otherworld  #1)"/>
    <x v="2140"/>
    <n v="4.05"/>
    <s v="0452286034"/>
    <s v="9780452286030"/>
    <s v="eng"/>
    <s v="436"/>
    <x v="2206"/>
    <n v="3479"/>
    <s v="9/7/2004"/>
    <s v="Plume Books"/>
  </r>
  <r>
    <n v="11919"/>
    <s v="Haunted (Women of the Otherworld  #5)"/>
    <x v="2140"/>
    <n v="4.09"/>
    <s v="0553587080"/>
    <s v="9780553587081"/>
    <s v="eng"/>
    <s v="495"/>
    <x v="2207"/>
    <n v="653"/>
    <s v="5/31/2005"/>
    <s v="Bantam Spectra"/>
  </r>
  <r>
    <n v="11920"/>
    <s v="Dime Store Magic (Women of the Otherworld  #3)"/>
    <x v="2140"/>
    <n v="4.08"/>
    <s v="0553587064"/>
    <s v="9780553587067"/>
    <s v="eng"/>
    <s v="414"/>
    <x v="2208"/>
    <n v="44"/>
    <s v="5/27/2004"/>
    <s v="Bantam Spectra"/>
  </r>
  <r>
    <n v="11921"/>
    <s v="Industrial Magic (Women of the Otherworld #4)"/>
    <x v="2140"/>
    <n v="4.13"/>
    <s v="0553587072"/>
    <s v="9780553587074"/>
    <s v="eng"/>
    <s v="528"/>
    <x v="2209"/>
    <n v="48"/>
    <s v="10/26/2004"/>
    <s v="Bantam Spectra"/>
  </r>
  <r>
    <n v="11922"/>
    <s v="Stolen (Women of the Otherworld  #2)"/>
    <x v="2140"/>
    <n v="4.1500000000000004"/>
    <s v="0452285933"/>
    <s v="9780452285934"/>
    <s v="eng"/>
    <s v="468"/>
    <x v="2210"/>
    <n v="1136"/>
    <s v="9/28/2004"/>
    <s v="Plume"/>
  </r>
  <r>
    <n v="11926"/>
    <s v="Moderato cantabile"/>
    <x v="86"/>
    <n v="3.51"/>
    <s v="3518376780"/>
    <s v="9783518376782"/>
    <s v="fre"/>
    <s v="122"/>
    <x v="2211"/>
    <n v="112"/>
    <s v="1/1/1985"/>
    <s v="Suhrkamp"/>
  </r>
  <r>
    <n v="11932"/>
    <s v="The Line Between"/>
    <x v="2141"/>
    <n v="4.12"/>
    <s v="1892391368"/>
    <s v="9781892391360"/>
    <s v="eng"/>
    <s v="231"/>
    <x v="2212"/>
    <n v="97"/>
    <s v="8/15/2006"/>
    <s v="Tachyon Publications"/>
  </r>
  <r>
    <n v="11933"/>
    <s v="Tamsin"/>
    <x v="2141"/>
    <n v="4.0199999999999996"/>
    <s v="0451457633"/>
    <s v="9780451457639"/>
    <s v="eng"/>
    <s v="288"/>
    <x v="2213"/>
    <n v="241"/>
    <s v="10/1/1999"/>
    <s v="Firebird"/>
  </r>
  <r>
    <n v="11934"/>
    <s v="The Fantasy Worlds of Peter Beagle"/>
    <x v="2141"/>
    <n v="4.21"/>
    <s v="0345289676"/>
    <s v="9780345289674"/>
    <s v="eng"/>
    <s v="430"/>
    <x v="2214"/>
    <n v="35"/>
    <s v="9/12/1979"/>
    <s v="Del Rey"/>
  </r>
  <r>
    <n v="11938"/>
    <s v="The Innkeeper's Song"/>
    <x v="2141"/>
    <n v="3.89"/>
    <s v="0451452887"/>
    <s v="9780451452887"/>
    <s v="eng"/>
    <s v="346"/>
    <x v="2215"/>
    <n v="136"/>
    <s v="11/1/1993"/>
    <s v="Roc"/>
  </r>
  <r>
    <n v="11949"/>
    <s v="Uncle Setnakt's Essential Guide to the Left Hand Path"/>
    <x v="2142"/>
    <n v="4.37"/>
    <s v="1885972105"/>
    <s v="9781885972101"/>
    <s v="eng"/>
    <s v="128"/>
    <x v="747"/>
    <n v="9"/>
    <s v="3/3/2011"/>
    <s v="Lodestar Books"/>
  </r>
  <r>
    <n v="11963"/>
    <s v="Les petits chevaux de Tarquinia"/>
    <x v="86"/>
    <n v="3.75"/>
    <s v="207036187X"/>
    <s v="9782070361878"/>
    <s v="fre"/>
    <s v="220"/>
    <x v="552"/>
    <n v="14"/>
    <s v="5/1/1973"/>
    <s v="Gallimard Education"/>
  </r>
  <r>
    <n v="11970"/>
    <s v="The Humanoids (Humanoids #1)"/>
    <x v="2143"/>
    <n v="3.75"/>
    <s v="0312852533"/>
    <s v="9780312852535"/>
    <s v="eng"/>
    <s v="299"/>
    <x v="2216"/>
    <n v="48"/>
    <s v="1/15/1996"/>
    <s v="Orb Books"/>
  </r>
  <r>
    <n v="11978"/>
    <s v="Terraforming Earth"/>
    <x v="2143"/>
    <n v="3.46"/>
    <s v="0765344971"/>
    <s v="9780765344977"/>
    <s v="eng"/>
    <s v="352"/>
    <x v="80"/>
    <n v="3"/>
    <s v="2/17/2003"/>
    <s v="Tor Science Fiction"/>
  </r>
  <r>
    <n v="11980"/>
    <s v="Les jeux sont faits"/>
    <x v="1816"/>
    <n v="3.96"/>
    <s v="2070394824"/>
    <s v="9782070394821"/>
    <s v="fre"/>
    <s v="165"/>
    <x v="2217"/>
    <n v="77"/>
    <s v="2/1/1996"/>
    <s v="Gallimard Education"/>
  </r>
  <r>
    <n v="11988"/>
    <s v="The Plague  The Fall  Exile and the Kingdom  and Selected Essays"/>
    <x v="2144"/>
    <n v="4.34"/>
    <s v="1400042550"/>
    <s v="9781400042555"/>
    <s v="eng"/>
    <s v="656"/>
    <x v="678"/>
    <n v="30"/>
    <s v="8/17/2004"/>
    <s v="Everyman's Library"/>
  </r>
  <r>
    <n v="11990"/>
    <s v="The Rebel"/>
    <x v="2145"/>
    <n v="4.1500000000000004"/>
    <s v="0679733841"/>
    <s v="9780679733843"/>
    <s v="eng"/>
    <s v="320"/>
    <x v="2218"/>
    <n v="256"/>
    <s v="1/1/1992"/>
    <s v="Vintage"/>
  </r>
  <r>
    <n v="11991"/>
    <s v="The Fall"/>
    <x v="2146"/>
    <n v="4.04"/>
    <s v="0679720227"/>
    <s v="9780679720225"/>
    <s v="eng"/>
    <s v="147"/>
    <x v="2219"/>
    <n v="1772"/>
    <s v="5/7/1991"/>
    <s v="Vintage"/>
  </r>
  <r>
    <n v="11993"/>
    <s v="Camus at Combat: Writing 1944-1947"/>
    <x v="2147"/>
    <n v="4.1900000000000004"/>
    <s v="0691120048"/>
    <s v="9780691120041"/>
    <s v="fre"/>
    <s v="334"/>
    <x v="1479"/>
    <n v="5"/>
    <s v="1/16/2006"/>
    <s v="Princeton University Press"/>
  </r>
  <r>
    <n v="11995"/>
    <s v="Resistance  Rebellion and Death: Essays"/>
    <x v="2146"/>
    <n v="4.2"/>
    <s v="0679764011"/>
    <s v="9780679764014"/>
    <s v="en-US"/>
    <s v="288"/>
    <x v="2220"/>
    <n v="104"/>
    <s v="8/29/1995"/>
    <s v="Vintage"/>
  </r>
  <r>
    <n v="11996"/>
    <s v="I Who Have Never Known Men"/>
    <x v="2148"/>
    <n v="4.09"/>
    <s v="0380731819"/>
    <s v="9780380731817"/>
    <s v="eng"/>
    <s v="206"/>
    <x v="870"/>
    <n v="71"/>
    <s v="7/1/1998"/>
    <s v="Harper Voyager"/>
  </r>
  <r>
    <n v="12000"/>
    <s v="Crime Novels: American Noir of the 1950s"/>
    <x v="2149"/>
    <n v="4.37"/>
    <s v="1883011493"/>
    <s v="9781883011499"/>
    <s v="eng"/>
    <s v="892"/>
    <x v="129"/>
    <n v="34"/>
    <s v="9/1/1997"/>
    <s v="Library of America"/>
  </r>
  <r>
    <n v="12001"/>
    <s v="Raise High the Roof Beam  Carpenters and Seymour: an Introduction"/>
    <x v="823"/>
    <n v="4.1100000000000003"/>
    <s v="0140237518"/>
    <s v="9780140237511"/>
    <s v="eng"/>
    <s v="134"/>
    <x v="273"/>
    <n v="19"/>
    <s v="10/3/1998"/>
    <s v="Hamish Hamilton"/>
  </r>
  <r>
    <n v="12009"/>
    <s v="The Algebraist"/>
    <x v="2150"/>
    <n v="4.0199999999999996"/>
    <s v="1597800449"/>
    <s v="9781597800440"/>
    <s v="eng"/>
    <s v="434"/>
    <x v="2221"/>
    <n v="560"/>
    <s v="6/1/2006"/>
    <s v="Night Shade Books"/>
  </r>
  <r>
    <n v="12013"/>
    <s v="Excession (Culture  #5)"/>
    <x v="2150"/>
    <n v="4.21"/>
    <s v="0553575376"/>
    <s v="9780553575378"/>
    <s v="eng"/>
    <s v="499"/>
    <x v="2222"/>
    <n v="759"/>
    <s v="2/2/1998"/>
    <s v="Bantam Spectra (NY)"/>
  </r>
  <r>
    <n v="12016"/>
    <s v="Look to Windward (Culture  #7)"/>
    <x v="2150"/>
    <n v="4.2"/>
    <s v="0743421922"/>
    <s v="9780743421928"/>
    <s v="eng"/>
    <s v="496"/>
    <x v="2223"/>
    <n v="436"/>
    <s v="11/1/2002"/>
    <s v="Pocket Books/Simon &amp; Schuster (NY)"/>
  </r>
  <r>
    <n v="12017"/>
    <s v="Inversions (Culture  #6)"/>
    <x v="2150"/>
    <n v="3.92"/>
    <s v="074341196X"/>
    <s v="9780743411967"/>
    <s v="eng"/>
    <s v="343"/>
    <x v="2224"/>
    <n v="342"/>
    <s v="5/1/2001"/>
    <s v="Pocket Books"/>
  </r>
  <r>
    <n v="12018"/>
    <s v="Exzession (Culture  #5)"/>
    <x v="2151"/>
    <n v="4.21"/>
    <s v="3453196791"/>
    <s v="9783453196797"/>
    <s v="ger"/>
    <s v="655"/>
    <x v="78"/>
    <n v="2"/>
    <s v="3/1/2002"/>
    <s v="Heyne"/>
  </r>
  <r>
    <n v="12019"/>
    <s v="Iain Banks' 'The Wasp Factory'  'The Crow Road' and 'Whit'"/>
    <x v="2152"/>
    <n v="3.92"/>
    <s v="0948877480"/>
    <s v="9780948877483"/>
    <s v="eng"/>
    <s v="80"/>
    <x v="287"/>
    <n v="3"/>
    <s v="4/19/2001"/>
    <s v="Association for Scottish Literary Studies"/>
  </r>
  <r>
    <n v="12022"/>
    <s v="A Song Of Stone"/>
    <x v="2153"/>
    <n v="3.17"/>
    <s v="0316640166"/>
    <s v="9780316640169"/>
    <s v="eng"/>
    <s v="280"/>
    <x v="62"/>
    <n v="10"/>
    <s v="1/1/2009"/>
    <s v="Little Brown"/>
  </r>
  <r>
    <n v="12034"/>
    <s v="Selected Poems"/>
    <x v="2154"/>
    <n v="3.77"/>
    <s v="0143039032"/>
    <s v="9780143039037"/>
    <s v="eng"/>
    <s v="384"/>
    <x v="55"/>
    <n v="2"/>
    <s v="6/27/2006"/>
    <s v="Penguin Classics"/>
  </r>
  <r>
    <n v="12035"/>
    <s v="Herman Melville: A Biography"/>
    <x v="2155"/>
    <n v="4.22"/>
    <s v="0801881854"/>
    <s v="9780801881855"/>
    <s v="eng"/>
    <s v="928"/>
    <x v="513"/>
    <n v="0"/>
    <s v="8/15/2005"/>
    <s v="Johns Hopkins University Press"/>
  </r>
  <r>
    <n v="12036"/>
    <s v="The Confidence-Man"/>
    <x v="2156"/>
    <n v="3.65"/>
    <s v="0192837621"/>
    <s v="9780192837622"/>
    <s v="eng"/>
    <s v="361"/>
    <x v="970"/>
    <n v="161"/>
    <s v="11/11/1999"/>
    <s v="Oxford University Press"/>
  </r>
  <r>
    <n v="12043"/>
    <s v="The Italian Girl (Ackroyd and Thackeray #5)"/>
    <x v="2157"/>
    <n v="3.48"/>
    <s v="0312264895"/>
    <s v="9780312264895"/>
    <s v="eng"/>
    <s v="208"/>
    <x v="60"/>
    <n v="2"/>
    <s v="5/12/2000"/>
    <s v="St. Martin's Press"/>
  </r>
  <r>
    <n v="12045"/>
    <s v="An Unofficial Rose"/>
    <x v="2042"/>
    <n v="3.76"/>
    <s v="014002154X"/>
    <s v="9780140021547"/>
    <s v="en-US"/>
    <s v="288"/>
    <x v="356"/>
    <n v="0"/>
    <s v="1/6/1973"/>
    <s v="Penguin Books Ltd"/>
  </r>
  <r>
    <n v="12047"/>
    <s v="Days: A Tangier Diary"/>
    <x v="2158"/>
    <n v="3.31"/>
    <s v="0061137367"/>
    <s v="9780061137365"/>
    <s v="eng"/>
    <s v="128"/>
    <x v="569"/>
    <n v="16"/>
    <s v="6/13/2006"/>
    <s v="Ecco"/>
  </r>
  <r>
    <n v="12048"/>
    <s v="The Sheltering Sky / Let It Come Down / The Spider's House"/>
    <x v="2159"/>
    <n v="4.1900000000000004"/>
    <s v="1931082197"/>
    <s v="9781931082198"/>
    <s v="eng"/>
    <s v="940"/>
    <x v="463"/>
    <n v="21"/>
    <s v="8/26/2002"/>
    <s v="Library of America"/>
  </r>
  <r>
    <n v="12049"/>
    <s v="The Spider's House"/>
    <x v="2160"/>
    <n v="4.0199999999999996"/>
    <s v="0061137030"/>
    <s v="9780061137037"/>
    <s v="eng"/>
    <s v="432"/>
    <x v="2225"/>
    <n v="99"/>
    <s v="10/31/2006"/>
    <s v="Ecco"/>
  </r>
  <r>
    <n v="12050"/>
    <s v="A Hundred Camels in the Courtyard"/>
    <x v="2158"/>
    <n v="3.98"/>
    <s v="0872860027"/>
    <s v="9780872860025"/>
    <s v="eng"/>
    <s v="90"/>
    <x v="479"/>
    <n v="23"/>
    <s v="1/1/2001"/>
    <s v="City Lights Publishers"/>
  </r>
  <r>
    <n v="12052"/>
    <s v="Collected Stories and Later Writings"/>
    <x v="2159"/>
    <n v="4.41"/>
    <s v="1931082200"/>
    <s v="9781931082204"/>
    <s v="en-US"/>
    <s v="1050"/>
    <x v="2194"/>
    <n v="11"/>
    <s v="8/26/2002"/>
    <s v="Library of America"/>
  </r>
  <r>
    <n v="12053"/>
    <s v="The Sheltering Sky"/>
    <x v="2158"/>
    <n v="3.91"/>
    <s v="006083482X"/>
    <s v="9780060834821"/>
    <s v="eng"/>
    <s v="313"/>
    <x v="2226"/>
    <n v="132"/>
    <s v="9/20/2005"/>
    <s v="Ecco Press"/>
  </r>
  <r>
    <n v="12055"/>
    <s v="Points in Time"/>
    <x v="2158"/>
    <n v="3.67"/>
    <s v="0061139637"/>
    <s v="9780061139635"/>
    <s v="eng"/>
    <s v="96"/>
    <x v="1081"/>
    <n v="26"/>
    <s v="10/31/2006"/>
    <s v="Ecco"/>
  </r>
  <r>
    <n v="12059"/>
    <s v="The Accidental Bodyguard (Accidental  #2)"/>
    <x v="2161"/>
    <n v="3.25"/>
    <s v="0373760035"/>
    <s v="9780373760039"/>
    <s v="eng"/>
    <s v="192"/>
    <x v="229"/>
    <n v="0"/>
    <s v="4/24/1996"/>
    <s v="Silhouette Desire"/>
  </r>
  <r>
    <n v="12066"/>
    <s v="The Nice and the Good"/>
    <x v="2042"/>
    <n v="3.84"/>
    <s v="0140030344"/>
    <s v="9780140030341"/>
    <s v="eng"/>
    <s v="362"/>
    <x v="2227"/>
    <n v="90"/>
    <s v="12/14/1978"/>
    <s v="Penguin Books"/>
  </r>
  <r>
    <n v="12069"/>
    <s v="No More Christian Nice Guy: When Being Nice--Instead of Good--Hurts Men  Women and Children"/>
    <x v="2162"/>
    <n v="3.77"/>
    <s v="0764200925"/>
    <s v="9780764200922"/>
    <s v="eng"/>
    <s v="224"/>
    <x v="616"/>
    <n v="33"/>
    <s v="12/31/2005"/>
    <s v="Bethany House Publishers"/>
  </r>
  <r>
    <n v="12070"/>
    <s v="Good Omens: The Nice and Accurate Prophecies of Agnes Nutter  Witch"/>
    <x v="2163"/>
    <n v="4.25"/>
    <s v="0060853972"/>
    <s v="9780060853976"/>
    <s v="eng"/>
    <s v="384"/>
    <x v="2228"/>
    <n v="582"/>
    <s v="8/7/2007"/>
    <s v="William Morrow / Harper"/>
  </r>
  <r>
    <n v="12071"/>
    <s v="Buenos Presagios: las buenas y ajustadas profecías de Agnes La Chalada"/>
    <x v="2163"/>
    <n v="4.25"/>
    <s v="159497098X"/>
    <s v="9781594970986"/>
    <s v="spa"/>
    <s v="318"/>
    <x v="131"/>
    <n v="14"/>
    <s v="4/25/2005"/>
    <s v="Norma Editorial"/>
  </r>
  <r>
    <n v="12073"/>
    <s v="Philosophical Investigations"/>
    <x v="2164"/>
    <n v="4.2300000000000004"/>
    <s v="0631231277"/>
    <s v="9780631231271"/>
    <s v="eng"/>
    <s v="464"/>
    <x v="2229"/>
    <n v="187"/>
    <s v="1/15/2001"/>
    <s v="Blackwell Publishing  Inc."/>
  </r>
  <r>
    <n v="12074"/>
    <s v="Wittgenstein's Poker: The Story of a Ten-Minute Argument Between Two Great Philosophers"/>
    <x v="2165"/>
    <n v="3.76"/>
    <s v="0060936649"/>
    <s v="9780060936648"/>
    <s v="eng"/>
    <s v="368"/>
    <x v="2230"/>
    <n v="169"/>
    <s v="9/17/2002"/>
    <s v="Ecco"/>
  </r>
  <r>
    <n v="12075"/>
    <s v="Tractatus Logico-Philosophicus"/>
    <x v="2166"/>
    <n v="4.07"/>
    <s v="0415254086"/>
    <s v="9780415254083"/>
    <s v="eng"/>
    <s v="142"/>
    <x v="2231"/>
    <n v="404"/>
    <s v="9/1/2001"/>
    <s v="Routledge Classics"/>
  </r>
  <r>
    <n v="12076"/>
    <s v="Philosophical Investigations"/>
    <x v="2164"/>
    <n v="4.2300000000000004"/>
    <s v="0024288101"/>
    <s v="9780024288103"/>
    <s v="eng"/>
    <s v="256"/>
    <x v="1923"/>
    <n v="35"/>
    <s v="3/11/1973"/>
    <s v="Pearson"/>
  </r>
  <r>
    <n v="12077"/>
    <s v="On Certainty"/>
    <x v="2167"/>
    <n v="4.16"/>
    <s v="0631169407"/>
    <s v="9780631169406"/>
    <s v="en-US"/>
    <s v="114"/>
    <x v="445"/>
    <n v="4"/>
    <s v="1/16/1991"/>
    <s v="Wiley-Blackwell"/>
  </r>
  <r>
    <n v="12078"/>
    <s v="Wittgenstein on Rules and Private Language: An Elementary Exposition"/>
    <x v="2168"/>
    <n v="4.01"/>
    <s v="0674954017"/>
    <s v="9780674954014"/>
    <s v="eng"/>
    <s v="160"/>
    <x v="2232"/>
    <n v="27"/>
    <s v="7/15/1984"/>
    <s v="Harvard University Press"/>
  </r>
  <r>
    <n v="12079"/>
    <s v="Ludwig Wittgenstein: The Duty of Genius"/>
    <x v="2169"/>
    <n v="4.3600000000000003"/>
    <s v="0140159959"/>
    <s v="9780140159950"/>
    <s v="eng"/>
    <s v="704"/>
    <x v="2233"/>
    <n v="148"/>
    <s v="11/1/1991"/>
    <s v="Penguin Books"/>
  </r>
  <r>
    <n v="12080"/>
    <s v="Wittgenstein's Vienna"/>
    <x v="2170"/>
    <n v="4.0599999999999996"/>
    <s v="1566631327"/>
    <s v="9781566631327"/>
    <s v="eng"/>
    <s v="315"/>
    <x v="2234"/>
    <n v="26"/>
    <s v="9/1/1996"/>
    <s v="Ivan R. Dee Publisher"/>
  </r>
  <r>
    <n v="12081"/>
    <s v="The Blue and Brown Books"/>
    <x v="2171"/>
    <n v="4.1399999999999997"/>
    <s v="0061312118"/>
    <s v="9780061312113"/>
    <s v="en-US"/>
    <s v="208"/>
    <x v="2235"/>
    <n v="38"/>
    <s v="1/1/1965"/>
    <s v="Harper &amp; Row (NYC et al.)"/>
  </r>
  <r>
    <n v="12083"/>
    <s v="Long Day's Journey into Night"/>
    <x v="2172"/>
    <n v="4.07"/>
    <s v="0300093055"/>
    <s v="9780300093056"/>
    <s v="eng"/>
    <s v="179"/>
    <x v="2236"/>
    <n v="734"/>
    <s v="2/8/2002"/>
    <s v="Yale University Press"/>
  </r>
  <r>
    <n v="12086"/>
    <s v="Long Day's Journey: The Steamboat &amp; Stagecoach Era in the Northern West"/>
    <x v="2173"/>
    <n v="4"/>
    <s v="0295976918"/>
    <s v="9780295976914"/>
    <s v="eng"/>
    <s v="408"/>
    <x v="434"/>
    <n v="0"/>
    <s v="9/1/1999"/>
    <s v="University of Washington Press"/>
  </r>
  <r>
    <n v="12090"/>
    <s v="En attendant Godot"/>
    <x v="2174"/>
    <n v="3.83"/>
    <s v="2707301485"/>
    <s v="9782707301482"/>
    <s v="fre"/>
    <s v="124"/>
    <x v="2237"/>
    <n v="74"/>
    <s v="7/3/1995"/>
    <s v="Éditions de Minuit"/>
  </r>
  <r>
    <n v="12091"/>
    <s v="The Coming of Godot: A Short History of a Masterpiece"/>
    <x v="2175"/>
    <n v="4"/>
    <s v="1840025956"/>
    <s v="9781840025958"/>
    <s v="en-GB"/>
    <s v="128"/>
    <x v="513"/>
    <n v="0"/>
    <s v="4/1/2006"/>
    <s v="Oberon Books"/>
  </r>
  <r>
    <n v="12095"/>
    <s v="The Bald Soprano and Other Plays"/>
    <x v="2176"/>
    <n v="4.04"/>
    <s v="0802130798"/>
    <s v="9780802130792"/>
    <s v="eng"/>
    <s v="160"/>
    <x v="2238"/>
    <n v="106"/>
    <s v="1/12/1994"/>
    <s v="Grove Press"/>
  </r>
  <r>
    <n v="12099"/>
    <s v="Three Plays: Exit the King / The Killer / Macbett"/>
    <x v="2177"/>
    <n v="4.1100000000000003"/>
    <s v="0802151108"/>
    <s v="9780802151100"/>
    <s v="eng"/>
    <s v="105"/>
    <x v="974"/>
    <n v="9"/>
    <s v="1/13/1994"/>
    <s v="Grove Press"/>
  </r>
  <r>
    <n v="12108"/>
    <s v="The Discovery of New Worlds (Story of the World  #2)"/>
    <x v="2178"/>
    <n v="3.5"/>
    <s v="159915014X"/>
    <s v="9781599150147"/>
    <s v="eng"/>
    <s v="252"/>
    <x v="80"/>
    <n v="3"/>
    <s v="1/8/2006"/>
    <s v="Yesterday's Classics"/>
  </r>
  <r>
    <n v="12113"/>
    <s v="Six Characters in Search of an Author and Other Plays"/>
    <x v="2179"/>
    <n v="3.95"/>
    <s v="014018922X"/>
    <s v="9780140189223"/>
    <s v="eng"/>
    <s v="224"/>
    <x v="1669"/>
    <n v="63"/>
    <s v="6/29/1995"/>
    <s v="Penguin Classics"/>
  </r>
  <r>
    <n v="12114"/>
    <s v="The Oil Jar and Other Stories"/>
    <x v="2180"/>
    <n v="3.85"/>
    <s v="048628459X"/>
    <s v="9780486284590"/>
    <s v="eng"/>
    <s v="96"/>
    <x v="522"/>
    <n v="18"/>
    <s v="4/3/1995"/>
    <s v="Dover Publications"/>
  </r>
  <r>
    <n v="12116"/>
    <s v="The Late Mattia Pascal"/>
    <x v="2181"/>
    <n v="4.03"/>
    <s v="1590171152"/>
    <s v="9781590171158"/>
    <s v="eng"/>
    <s v="272"/>
    <x v="2239"/>
    <n v="108"/>
    <s v="11/30/2004"/>
    <s v="NYRB Classics"/>
  </r>
  <r>
    <n v="12117"/>
    <s v="One  No One and One Hundred Thousand"/>
    <x v="2182"/>
    <n v="4.0999999999999996"/>
    <s v="0941419746"/>
    <s v="9780941419741"/>
    <s v="eng"/>
    <s v="176"/>
    <x v="2240"/>
    <n v="106"/>
    <s v="9/1/1992"/>
    <s v="Marsilio Publishers"/>
  </r>
  <r>
    <n v="12118"/>
    <s v="Henry IV"/>
    <x v="2183"/>
    <n v="3.91"/>
    <s v="0802141943"/>
    <s v="9780802141941"/>
    <s v="eng"/>
    <s v="80"/>
    <x v="2241"/>
    <n v="21"/>
    <s v="7/11/2005"/>
    <s v="Grove/Atlantic  Inc."/>
  </r>
  <r>
    <n v="12120"/>
    <s v="Three Plays"/>
    <x v="2184"/>
    <n v="3.74"/>
    <s v="0413575608"/>
    <s v="9780413575609"/>
    <s v="eng"/>
    <s v="200"/>
    <x v="462"/>
    <n v="0"/>
    <s v="6/1/1985"/>
    <s v="Methuen Publishing"/>
  </r>
  <r>
    <n v="12123"/>
    <s v="Sierra's Homecoming (McKettricks  #5)"/>
    <x v="1737"/>
    <n v="4.09"/>
    <s v="0373247958"/>
    <s v="9780373247950"/>
    <s v="eng"/>
    <s v="248"/>
    <x v="2242"/>
    <n v="94"/>
    <s v="11/21/2006"/>
    <s v="Silhouette Desire"/>
  </r>
  <r>
    <n v="12125"/>
    <s v="Homecoming (Tillerman Cycle  #1)"/>
    <x v="2127"/>
    <n v="3.94"/>
    <s v="0689851324"/>
    <s v="9780689851322"/>
    <s v="eng"/>
    <s v="416"/>
    <x v="2243"/>
    <n v="1081"/>
    <s v="8/1/2002"/>
    <s v="Simon Pulse"/>
  </r>
  <r>
    <n v="12137"/>
    <s v="Buried Child"/>
    <x v="2185"/>
    <n v="3.91"/>
    <s v="0307274977"/>
    <s v="9780307274977"/>
    <s v="eng"/>
    <s v="120"/>
    <x v="2244"/>
    <n v="178"/>
    <s v="2/14/2006"/>
    <s v="Vintage"/>
  </r>
  <r>
    <n v="12142"/>
    <s v="Seven Plays"/>
    <x v="2186"/>
    <n v="4.18"/>
    <s v="0553346113"/>
    <s v="9780553346114"/>
    <s v="eng"/>
    <s v="336"/>
    <x v="2245"/>
    <n v="105"/>
    <s v="5/1/1984"/>
    <s v="Dial Press Trade Paperback"/>
  </r>
  <r>
    <n v="12143"/>
    <s v="You Come Too: Favorite Poems for Readers of All Ages"/>
    <x v="2187"/>
    <n v="4.1500000000000004"/>
    <s v="0805069852"/>
    <s v="9780805069853"/>
    <s v="en-US"/>
    <s v="92"/>
    <x v="1306"/>
    <n v="6"/>
    <s v="4/1/2002"/>
    <s v="Owlet Paperbacks"/>
  </r>
  <r>
    <n v="12147"/>
    <s v="Watership Down"/>
    <x v="2188"/>
    <n v="4.0599999999999996"/>
    <s v="0743277708"/>
    <s v="9780743277709"/>
    <s v="en-US"/>
    <s v="476"/>
    <x v="2246"/>
    <n v="752"/>
    <s v="11/1/2005"/>
    <s v="Charles Scribner's Sons"/>
  </r>
  <r>
    <n v="12148"/>
    <s v="Watership Down"/>
    <x v="2188"/>
    <n v="4.0599999999999996"/>
    <s v="0060935456"/>
    <s v="9780060935450"/>
    <s v="eng"/>
    <s v="479"/>
    <x v="2247"/>
    <n v="80"/>
    <s v="5/15/2001"/>
    <s v="HarperPerennial"/>
  </r>
  <r>
    <n v="12149"/>
    <s v="Tales from Watership Down"/>
    <x v="2188"/>
    <n v="3.79"/>
    <s v="0517289369"/>
    <s v="9780517289365"/>
    <s v="eng"/>
    <s v="267"/>
    <x v="612"/>
    <n v="3"/>
    <s v="12/15/1998"/>
    <s v="Random House"/>
  </r>
  <r>
    <n v="12155"/>
    <s v="The Bake Shop Ghost"/>
    <x v="2189"/>
    <n v="4.2699999999999996"/>
    <s v="0618445579"/>
    <s v="9780618445578"/>
    <s v="en-US"/>
    <s v="32"/>
    <x v="2149"/>
    <n v="53"/>
    <s v="7/25/2005"/>
    <s v="HMH Books for Young Readers"/>
  </r>
  <r>
    <n v="12157"/>
    <s v="The Journey That Saved Curious George: The True Wartime Escape of Margret and H.A. Rey"/>
    <x v="2190"/>
    <n v="4.1100000000000003"/>
    <s v="0618339248"/>
    <s v="9780618339242"/>
    <s v="eng"/>
    <s v="80"/>
    <x v="2248"/>
    <n v="224"/>
    <s v="9/26/2005"/>
    <s v="HMH Books for Young Readers"/>
  </r>
  <r>
    <n v="12169"/>
    <s v="All the Sad Young Men (Works of F. Scott Fitzgerald)"/>
    <x v="939"/>
    <n v="3.96"/>
    <s v="0521402409"/>
    <s v="9780521402408"/>
    <s v="eng"/>
    <s v="504"/>
    <x v="874"/>
    <n v="22"/>
    <s v="1/29/2007"/>
    <s v="Cambridge University Press"/>
  </r>
  <r>
    <n v="12172"/>
    <s v="Memoirs of Hadrian"/>
    <x v="2191"/>
    <n v="4.25"/>
    <s v="0374529264"/>
    <s v="9780374529260"/>
    <s v="eng"/>
    <s v="347"/>
    <x v="2249"/>
    <n v="660"/>
    <s v="5/18/2005"/>
    <s v="Farrar  Straus and Giroux"/>
  </r>
  <r>
    <n v="12180"/>
    <s v="Every Book Its Reader: The Power of the Printed Word to Stir the World"/>
    <x v="2192"/>
    <n v="3.96"/>
    <s v="0060593245"/>
    <s v="9780060593247"/>
    <s v="eng"/>
    <s v="400"/>
    <x v="1778"/>
    <n v="26"/>
    <s v="12/12/2006"/>
    <s v="Harper Perennial"/>
  </r>
  <r>
    <n v="12186"/>
    <s v="Invitation to a Beheading"/>
    <x v="1494"/>
    <n v="3.9"/>
    <s v="0141185600"/>
    <s v="9780141185606"/>
    <s v="eng"/>
    <s v="192"/>
    <x v="2250"/>
    <n v="23"/>
    <s v="8/3/2015"/>
    <s v="Penguin Books Ltd"/>
  </r>
  <r>
    <n v="12187"/>
    <s v="Ada  or Ardor: A Family Chronicle"/>
    <x v="2193"/>
    <n v="4.1500000000000004"/>
    <s v="0679725229"/>
    <s v="9780679725220"/>
    <s v="eng"/>
    <s v="604"/>
    <x v="2251"/>
    <n v="543"/>
    <s v="2/19/1990"/>
    <s v="Vintage"/>
  </r>
  <r>
    <n v="12188"/>
    <s v="Strong Opinions"/>
    <x v="1494"/>
    <n v="4"/>
    <s v="0679726098"/>
    <s v="9780679726098"/>
    <s v="eng"/>
    <s v="368"/>
    <x v="2208"/>
    <n v="59"/>
    <s v="3/17/1990"/>
    <s v="Vintage"/>
  </r>
  <r>
    <n v="12193"/>
    <s v="The Portable Conrad"/>
    <x v="2194"/>
    <n v="4.28"/>
    <s v="0140150331"/>
    <s v="9780140150339"/>
    <s v="eng"/>
    <s v="762"/>
    <x v="1048"/>
    <n v="7"/>
    <s v="12/9/1976"/>
    <s v="Penguin Books"/>
  </r>
  <r>
    <n v="12194"/>
    <s v="Lord Jim"/>
    <x v="967"/>
    <n v="3.62"/>
    <s v="1551111721"/>
    <s v="9781551111728"/>
    <s v="eng"/>
    <s v="455"/>
    <x v="2252"/>
    <n v="838"/>
    <s v="11/7/2000"/>
    <s v="Broadview Press Inc"/>
  </r>
  <r>
    <n v="12195"/>
    <s v="Typhoon and Other Tales"/>
    <x v="968"/>
    <n v="3.9"/>
    <s v="0192801732"/>
    <s v="9780192801739"/>
    <s v="eng"/>
    <s v="304"/>
    <x v="1926"/>
    <n v="20"/>
    <s v="1/16/2003"/>
    <s v="Oxford University Press"/>
  </r>
  <r>
    <n v="12201"/>
    <s v="Stopping by Woods on a Snowy Evening"/>
    <x v="2195"/>
    <n v="4.4000000000000004"/>
    <s v="0525467343"/>
    <s v="9780525467342"/>
    <s v="eng"/>
    <s v="32"/>
    <x v="2253"/>
    <n v="322"/>
    <s v="9/24/2001"/>
    <s v="Dutton Children's Books"/>
  </r>
  <r>
    <n v="12202"/>
    <s v="The Poetry of Robert Frost: The Collected Poems  Complete and Unabridged"/>
    <x v="2196"/>
    <n v="4.25"/>
    <s v="0805069860"/>
    <s v="9780805069860"/>
    <s v="eng"/>
    <s v="607"/>
    <x v="544"/>
    <n v="67"/>
    <s v="4/1/2002"/>
    <s v="Owl Books"/>
  </r>
  <r>
    <n v="12203"/>
    <s v="Frost"/>
    <x v="2197"/>
    <n v="3.88"/>
    <s v="1400040663"/>
    <s v="9781400040667"/>
    <s v="eng"/>
    <s v="342"/>
    <x v="104"/>
    <n v="69"/>
    <s v="10/17/2006"/>
    <s v="Alfred A. Knopf"/>
  </r>
  <r>
    <n v="12204"/>
    <s v="The Road Not Taken and Other Poems"/>
    <x v="2198"/>
    <n v="4.28"/>
    <s v="0486275507"/>
    <s v="9780486275505"/>
    <s v="eng"/>
    <s v="49"/>
    <x v="2254"/>
    <n v="251"/>
    <s v="4/19/1993"/>
    <s v="Dover Publications"/>
  </r>
  <r>
    <n v="12210"/>
    <s v="Collected Poems  Prose  and Plays"/>
    <x v="2199"/>
    <n v="4.32"/>
    <s v="188301106X"/>
    <s v="9781883011062"/>
    <s v="eng"/>
    <s v="1036"/>
    <x v="2255"/>
    <n v="51"/>
    <s v="10/1/1995"/>
    <s v="Library of America"/>
  </r>
  <r>
    <n v="12212"/>
    <s v="Robert Frost: A Life"/>
    <x v="2200"/>
    <n v="4.1100000000000003"/>
    <s v="0805063412"/>
    <s v="9780805063417"/>
    <s v="eng"/>
    <s v="514"/>
    <x v="384"/>
    <n v="31"/>
    <s v="3/15/2000"/>
    <s v="Owl Books (NY)"/>
  </r>
  <r>
    <n v="12216"/>
    <s v="Three Plays: Desire Under the Elms / Strange Interlude / Mourning Becomes Electra"/>
    <x v="2201"/>
    <n v="4.08"/>
    <s v="0679763961"/>
    <s v="9780679763963"/>
    <s v="eng"/>
    <s v="424"/>
    <x v="793"/>
    <n v="36"/>
    <s v="10/31/1995"/>
    <s v="Vintage"/>
  </r>
  <r>
    <n v="12220"/>
    <s v="A Streetcar Named Desire"/>
    <x v="2202"/>
    <n v="3.98"/>
    <s v="0822210894"/>
    <s v="9780822210894"/>
    <s v="eng"/>
    <s v="107"/>
    <x v="2256"/>
    <n v="2409"/>
    <s v="12/1/1952"/>
    <s v="Dramatists Play Service"/>
  </r>
  <r>
    <n v="12222"/>
    <s v="A Streetcar Named Desire"/>
    <x v="2203"/>
    <n v="3.98"/>
    <s v="0811216020"/>
    <s v="9780811216029"/>
    <s v="en-US"/>
    <s v="192"/>
    <x v="2257"/>
    <n v="337"/>
    <s v="9/17/2004"/>
    <s v="New Directions"/>
  </r>
  <r>
    <n v="12224"/>
    <s v="Streetcar Suburbs: The Process of Growth in Boston  1870-1900"/>
    <x v="2204"/>
    <s v="3.58"/>
    <s v="3.58"/>
    <s v="0674842111"/>
    <s v="eng"/>
    <n v="0"/>
    <x v="360"/>
    <n v="61"/>
    <s v="4/20/2004"/>
    <n v="0"/>
  </r>
  <r>
    <n v="12225"/>
    <s v="A Streetcar Named Desire (SparkNotes Literature Guide)"/>
    <x v="430"/>
    <n v="3.29"/>
    <s v="1586634496"/>
    <s v="9781586634490"/>
    <s v="eng"/>
    <s v="96"/>
    <x v="250"/>
    <n v="0"/>
    <s v="7/15/2002"/>
    <s v="SparkNotes"/>
  </r>
  <r>
    <n v="12226"/>
    <s v="CliffNotes on Williams' Glass Menagerie &amp; Streetcar Named Desire (Cliffs Notes)"/>
    <x v="2205"/>
    <n v="3.7"/>
    <s v="0822005336"/>
    <s v="9780822005339"/>
    <s v="en-GB"/>
    <s v="88"/>
    <x v="75"/>
    <n v="0"/>
    <s v="1/5/1965"/>
    <s v="Cliffs Notes"/>
  </r>
  <r>
    <n v="12230"/>
    <s v="Pygmalion"/>
    <x v="2206"/>
    <n v="3.9"/>
    <s v="0141439505"/>
    <s v="9780141439501"/>
    <s v="eng"/>
    <s v="122"/>
    <x v="2258"/>
    <n v="179"/>
    <s v="1/30/2003"/>
    <s v="Penguin Books"/>
  </r>
  <r>
    <n v="12240"/>
    <s v="The Play Soldier"/>
    <x v="2207"/>
    <n v="4.5"/>
    <s v="159113644X"/>
    <s v="9781591136446"/>
    <s v="eng"/>
    <s v="328"/>
    <x v="365"/>
    <n v="2"/>
    <s v="5/22/2011"/>
    <s v="Booklocker.com  Inc."/>
  </r>
  <r>
    <n v="12248"/>
    <s v="Return to Ithaca (Tales from the Odyssey  #5)"/>
    <x v="2208"/>
    <n v="4.1399999999999997"/>
    <s v="0786809930"/>
    <s v="9780786809936"/>
    <s v="eng"/>
    <s v="112"/>
    <x v="2259"/>
    <n v="19"/>
    <s v="10/1/2004"/>
    <s v="Little  Brown Books for Young Readers"/>
  </r>
  <r>
    <n v="12249"/>
    <s v="The New Testament"/>
    <x v="2209"/>
    <n v="4.32"/>
    <s v="0865475245"/>
    <s v="9780865475243"/>
    <s v="eng"/>
    <s v="608"/>
    <x v="425"/>
    <n v="23"/>
    <s v="10/30/1997"/>
    <s v="North Point Press"/>
  </r>
  <r>
    <n v="12250"/>
    <s v="Greek Lyrics"/>
    <x v="2209"/>
    <n v="3.98"/>
    <s v="0226469441"/>
    <s v="9780226469447"/>
    <s v="eng"/>
    <s v="82"/>
    <x v="238"/>
    <n v="21"/>
    <s v="9/15/1960"/>
    <s v="University of Chicago Press"/>
  </r>
  <r>
    <n v="12254"/>
    <s v="The Iliad"/>
    <x v="2210"/>
    <n v="3.86"/>
    <s v="0143059289"/>
    <s v="9780143059288"/>
    <s v="eng"/>
    <s v="8"/>
    <x v="439"/>
    <n v="7"/>
    <s v="6/15/2006"/>
    <s v="Penguin-HighBridge"/>
  </r>
  <r>
    <n v="12256"/>
    <s v="The Iliad  Books 8-9 (Classical Texts Series)"/>
    <x v="2211"/>
    <n v="4.5"/>
    <s v="0856686271"/>
    <s v="9780856686276"/>
    <s v="grc"/>
    <s v="224"/>
    <x v="434"/>
    <n v="1"/>
    <s v="12/1/1996"/>
    <s v="Aris and Phillips"/>
  </r>
  <r>
    <n v="12263"/>
    <s v="The Gray-Eyed Goddess (Tales from the Odyssey  #4)"/>
    <x v="2212"/>
    <n v="4.09"/>
    <s v="0786809310"/>
    <s v="9780786809318"/>
    <s v="en-US"/>
    <s v="128"/>
    <x v="1945"/>
    <n v="22"/>
    <s v="9/30/2003"/>
    <s v="Little  Brown Books for Young Readers"/>
  </r>
  <r>
    <n v="12268"/>
    <s v="Collected Stories"/>
    <x v="2213"/>
    <n v="4.3099999999999996"/>
    <s v="0811212696"/>
    <s v="9780811212694"/>
    <s v="eng"/>
    <s v="608"/>
    <x v="2260"/>
    <n v="46"/>
    <s v="4/17/1994"/>
    <s v="New Directions"/>
  </r>
  <r>
    <n v="12274"/>
    <s v="Saint Joan"/>
    <x v="2214"/>
    <n v="3.8"/>
    <s v="0140437916"/>
    <s v="9780140437911"/>
    <s v="eng"/>
    <s v="160"/>
    <x v="2261"/>
    <n v="211"/>
    <s v="1/25/2001"/>
    <s v="Penguin Classics"/>
  </r>
  <r>
    <n v="12275"/>
    <s v="The Intelligent Woman's Guide to Socialism  Capitalism  Sovietism and Fascism"/>
    <x v="2215"/>
    <n v="3.87"/>
    <s v="0887380050"/>
    <s v="9780887380051"/>
    <s v="eng"/>
    <s v="565"/>
    <x v="150"/>
    <n v="8"/>
    <s v="1/1/1984"/>
    <s v="Transaction Publishers"/>
  </r>
  <r>
    <n v="12279"/>
    <s v="Molloy  Malone Dies  The Unnamable (The Trilogy  #1-3)"/>
    <x v="2174"/>
    <n v="4.28"/>
    <s v="0375400702"/>
    <s v="9780375400704"/>
    <s v="eng"/>
    <s v="512"/>
    <x v="2262"/>
    <n v="217"/>
    <s v="9/16/1997"/>
    <s v="Everyman's Library"/>
  </r>
  <r>
    <n v="12288"/>
    <s v="The Adventures of Race Williams"/>
    <x v="2216"/>
    <n v="3.45"/>
    <s v="0892969598"/>
    <s v="9780892969593"/>
    <s v="eng"/>
    <s v="342"/>
    <x v="249"/>
    <n v="3"/>
    <s v="1/1/1989"/>
    <s v="Mysterious Press"/>
  </r>
  <r>
    <n v="12290"/>
    <s v="The Hidden Hand"/>
    <x v="2217"/>
    <n v="3.43"/>
    <s v="0060974362"/>
    <s v="9780060974367"/>
    <s v="eng"/>
    <s v="272"/>
    <x v="149"/>
    <n v="0"/>
    <s v="5/1/1992"/>
    <s v="Harper Perennial"/>
  </r>
  <r>
    <n v="12292"/>
    <s v="Murder from the East"/>
    <x v="2216"/>
    <n v="3.63"/>
    <s v="0930330013"/>
    <s v="9780930330019"/>
    <s v="eng"/>
    <s v="312"/>
    <x v="98"/>
    <n v="4"/>
    <s v="1/1/1935"/>
    <s v="International Polygonics"/>
  </r>
  <r>
    <n v="12293"/>
    <s v="Education as My Agenda: Gertrude Williams  Race &amp; the Baltimore Public Schools"/>
    <x v="2218"/>
    <n v="4.25"/>
    <s v="031229543X"/>
    <s v="9780312295431"/>
    <s v="eng"/>
    <s v="336"/>
    <x v="434"/>
    <n v="1"/>
    <s v="10/14/2005"/>
    <s v="Palgrave Macmillan"/>
  </r>
  <r>
    <n v="12296"/>
    <s v="The Scarlet Letter"/>
    <x v="2219"/>
    <n v="3.4"/>
    <s v="0142437263"/>
    <s v="9780142437261"/>
    <s v="eng"/>
    <s v="279"/>
    <x v="2263"/>
    <n v="10402"/>
    <s v="2/27/2003"/>
    <s v="Penguin Books"/>
  </r>
  <r>
    <n v="12297"/>
    <s v="The Scarlet Letter"/>
    <x v="2220"/>
    <n v="3.4"/>
    <s v="0679783385"/>
    <s v="9780679783381"/>
    <s v="en-US"/>
    <s v="241"/>
    <x v="2264"/>
    <n v="220"/>
    <s v="9/19/2000"/>
    <s v="Modern Library"/>
  </r>
  <r>
    <n v="12299"/>
    <s v="The Scarlet Letter"/>
    <x v="2221"/>
    <n v="3.4"/>
    <s v="0743487567"/>
    <s v="9780743487566"/>
    <s v="eng"/>
    <s v="400"/>
    <x v="2265"/>
    <n v="68"/>
    <s v="5/1/2004"/>
    <s v="Simon &amp; Schuster"/>
  </r>
  <r>
    <n v="12300"/>
    <s v="The Scarlet Letter"/>
    <x v="2221"/>
    <n v="3.4"/>
    <s v="1587263831"/>
    <s v="9781587263835"/>
    <s v="eng"/>
    <s v="224"/>
    <x v="425"/>
    <n v="8"/>
    <s v="7/14/2006"/>
    <s v="Ann Arbor Media"/>
  </r>
  <r>
    <n v="12301"/>
    <s v="The Scarlet Letter"/>
    <x v="2221"/>
    <n v="3.4"/>
    <s v="074326469X"/>
    <s v="9780743264693"/>
    <s v="eng"/>
    <s v="538"/>
    <x v="2266"/>
    <n v="11"/>
    <s v="8/2/2005"/>
    <s v="Kaplan"/>
  </r>
  <r>
    <n v="12302"/>
    <s v="Nathaniel Hawthorne's The Scarlet Letter"/>
    <x v="2222"/>
    <n v="3.4"/>
    <s v="0764587242"/>
    <s v="9780764587245"/>
    <s v="eng"/>
    <s v="240"/>
    <x v="75"/>
    <n v="0"/>
    <s v="4/29/2001"/>
    <s v="Cliffs Notes"/>
  </r>
  <r>
    <n v="12315"/>
    <s v="The Birth of Tragedy"/>
    <x v="2223"/>
    <n v="3.98"/>
    <s v="0486285154"/>
    <s v="9780486285153"/>
    <s v="eng"/>
    <s v="92"/>
    <x v="864"/>
    <n v="20"/>
    <s v="6/1/1995"/>
    <s v="Dover Publications  Inc."/>
  </r>
  <r>
    <n v="12317"/>
    <s v="Human  All Too Human (Complete Works 3)"/>
    <x v="2224"/>
    <n v="4.21"/>
    <s v="0804741719"/>
    <s v="9780804741712"/>
    <s v="en-US"/>
    <s v="396"/>
    <x v="84"/>
    <n v="4"/>
    <s v="12/1/2000"/>
    <s v="Stanford University Press (Stanford  CA)"/>
  </r>
  <r>
    <n v="12319"/>
    <s v="Basic Writings of Nietzsche"/>
    <x v="2225"/>
    <n v="4.1100000000000003"/>
    <s v="0679783393"/>
    <s v="9780679783398"/>
    <s v="eng"/>
    <s v="862"/>
    <x v="2267"/>
    <n v="76"/>
    <s v="1/25/2001"/>
    <s v="Random House  Inc."/>
  </r>
  <r>
    <n v="12321"/>
    <s v="Beyond Good and Evil"/>
    <x v="2226"/>
    <n v="4.01"/>
    <s v="014044923X"/>
    <s v="9780140449235"/>
    <s v="eng"/>
    <s v="240"/>
    <x v="2268"/>
    <n v="1115"/>
    <s v="2/27/2003"/>
    <s v="Penguin Classics"/>
  </r>
  <r>
    <n v="12322"/>
    <s v="Daybreak: Thoughts on the Prejudices of Morality"/>
    <x v="2227"/>
    <n v="4.18"/>
    <s v="0521599636"/>
    <s v="9780521599634"/>
    <s v="eng"/>
    <s v="292"/>
    <x v="2269"/>
    <n v="26"/>
    <s v="11/13/1997"/>
    <s v="Cambridge University Press"/>
  </r>
  <r>
    <n v="12328"/>
    <s v="How To Draw The Legend Of Zelda    (troll)"/>
    <x v="2228"/>
    <n v="4.21"/>
    <s v="0439635810"/>
    <s v="9780439635813"/>
    <s v="en-US"/>
    <s v="32"/>
    <x v="296"/>
    <n v="7"/>
    <s v="2/1/2004"/>
    <s v="Scholastic"/>
  </r>
  <r>
    <n v="12335"/>
    <s v="Savage Beauty: The Life of Edna St. Vincent Millay"/>
    <x v="2229"/>
    <n v="4.01"/>
    <s v="0375760814"/>
    <s v="9780375760815"/>
    <s v="eng"/>
    <s v="608"/>
    <x v="2270"/>
    <n v="483"/>
    <s v="9/10/2002"/>
    <s v="Random House Trade"/>
  </r>
  <r>
    <n v="12346"/>
    <s v="Premières Histoires"/>
    <x v="2230"/>
    <n v="4.33"/>
    <s v="2864240157"/>
    <s v="9782864240150"/>
    <s v="fre"/>
    <s v="205"/>
    <x v="205"/>
    <n v="0"/>
    <s v="3/31/1995"/>
    <s v="Métailié"/>
  </r>
  <r>
    <n v="12349"/>
    <s v="My Year of Meats"/>
    <x v="2231"/>
    <n v="3.96"/>
    <s v="0140280464"/>
    <s v="9780140280463"/>
    <s v="eng"/>
    <s v="366"/>
    <x v="2271"/>
    <n v="1330"/>
    <s v="3/1/1999"/>
    <s v="Penguin Books"/>
  </r>
  <r>
    <n v="12350"/>
    <s v="Beef"/>
    <x v="2231"/>
    <n v="3.96"/>
    <s v="3492230024"/>
    <s v="9783492230025"/>
    <s v="ger"/>
    <s v="383"/>
    <x v="365"/>
    <n v="0"/>
    <s v="4/1/2000"/>
    <s v="Piper"/>
  </r>
  <r>
    <n v="12352"/>
    <s v="Mon épouse américaine"/>
    <x v="2232"/>
    <n v="3.96"/>
    <s v="2266104462"/>
    <s v="9782266104463"/>
    <s v="fre"/>
    <s v="445"/>
    <x v="513"/>
    <n v="0"/>
    <s v="4/19/2001"/>
    <s v="Pocket"/>
  </r>
  <r>
    <n v="12358"/>
    <s v="The Partly Cloudy Patriot"/>
    <x v="2233"/>
    <n v="3.88"/>
    <s v="0743243803"/>
    <s v="9780743243803"/>
    <s v="eng"/>
    <s v="197"/>
    <x v="2272"/>
    <n v="1318"/>
    <s v="10/1/2003"/>
    <s v="Simon  Schuster"/>
  </r>
  <r>
    <n v="12365"/>
    <s v="The Risk Pool"/>
    <x v="2234"/>
    <n v="4.04"/>
    <s v="0099276496"/>
    <s v="9780099276494"/>
    <s v="eng"/>
    <s v="479"/>
    <x v="2273"/>
    <n v="332"/>
    <s v="6/4/1998"/>
    <s v="Vintage"/>
  </r>
  <r>
    <n v="12366"/>
    <s v="The Whore's Child and Other Stories"/>
    <x v="2234"/>
    <n v="3.75"/>
    <s v="009943752X"/>
    <s v="9780099437529"/>
    <s v="eng"/>
    <s v="240"/>
    <x v="2274"/>
    <n v="252"/>
    <s v="11/1/2003"/>
    <s v="Vintage Books USA"/>
  </r>
  <r>
    <n v="12370"/>
    <s v="Supermob: How Sidney Korshak and His Criminal Associates Became America's Hidden Power Brokers"/>
    <x v="2235"/>
    <n v="3.88"/>
    <s v="1582343896"/>
    <s v="9781582343891"/>
    <s v="en-US"/>
    <s v="640"/>
    <x v="419"/>
    <n v="15"/>
    <s v="9/5/2006"/>
    <s v="Bloomsbury (NYC)"/>
  </r>
  <r>
    <n v="12372"/>
    <s v="The Lay of the Land"/>
    <x v="2236"/>
    <n v="3.9"/>
    <s v="0679454683"/>
    <s v="9780679454687"/>
    <s v="eng"/>
    <s v="485"/>
    <x v="2275"/>
    <n v="353"/>
    <s v="10/24/2006"/>
    <s v="Alfred A. Knopf"/>
  </r>
  <r>
    <n v="12375"/>
    <s v="Tom Ford"/>
    <x v="2237"/>
    <n v="4.47"/>
    <s v="0847826694"/>
    <s v="9780847826698"/>
    <s v="eng"/>
    <s v="416"/>
    <x v="1588"/>
    <n v="11"/>
    <s v="11/4/2008"/>
    <s v="Rizzoli"/>
  </r>
  <r>
    <n v="12378"/>
    <s v="The People's Tycoon: Henry Ford and the American Century"/>
    <x v="2238"/>
    <n v="4.0199999999999996"/>
    <s v="0375707255"/>
    <s v="9780375707254"/>
    <s v="eng"/>
    <s v="656"/>
    <x v="1111"/>
    <n v="39"/>
    <s v="10/10/2006"/>
    <s v="Vintage"/>
  </r>
  <r>
    <n v="12381"/>
    <s v="Wilderness: The Lost Writings  Vol. 1"/>
    <x v="2239"/>
    <n v="3.96"/>
    <s v="0679726225"/>
    <s v="9780679726227"/>
    <s v="eng"/>
    <s v="214"/>
    <x v="2276"/>
    <n v="124"/>
    <s v="12/17/1989"/>
    <s v="Random House Vintage Books"/>
  </r>
  <r>
    <n v="12383"/>
    <s v="When Somebody Loves You Back (Soulmates Dissipate  #6)"/>
    <x v="2240"/>
    <n v="4.38"/>
    <s v="0758207301"/>
    <s v="9780758207302"/>
    <s v="en-US"/>
    <s v="285"/>
    <x v="2277"/>
    <n v="20"/>
    <s v="8/1/2006"/>
    <s v="Dafina Books"/>
  </r>
  <r>
    <n v="12395"/>
    <s v="Journey to the End of the Night"/>
    <x v="2241"/>
    <n v="4.2300000000000004"/>
    <s v="0811216543"/>
    <s v="9780811216548"/>
    <s v="eng"/>
    <s v="453"/>
    <x v="2278"/>
    <n v="876"/>
    <s v="5/17/2006"/>
    <s v="New Directions"/>
  </r>
  <r>
    <n v="12398"/>
    <s v="Europe Central"/>
    <x v="2242"/>
    <n v="3.92"/>
    <s v="0143036599"/>
    <s v="9780143036593"/>
    <s v="en-US"/>
    <s v="811"/>
    <x v="2279"/>
    <n v="247"/>
    <s v="12/1/2005"/>
    <s v="Penguin"/>
  </r>
  <r>
    <n v="12401"/>
    <s v="Historical Atlas of Central Europe (History of East Central Europe  Vol. 1)"/>
    <x v="2243"/>
    <n v="4.43"/>
    <s v="0295981466"/>
    <s v="9780295981468"/>
    <s v="en-US"/>
    <s v="288"/>
    <x v="78"/>
    <n v="4"/>
    <s v="8/1/2002"/>
    <s v="University of Washington Press"/>
  </r>
  <r>
    <n v="12408"/>
    <s v="Passing"/>
    <x v="2244"/>
    <n v="3.85"/>
    <s v="0393979164"/>
    <s v="9780393979169"/>
    <s v="eng"/>
    <s v="546"/>
    <x v="1802"/>
    <n v="26"/>
    <s v="8/1/2007"/>
    <s v="W. W. Norton &amp; Company"/>
  </r>
  <r>
    <n v="12412"/>
    <s v="The Complete Fiction of Nella Larsen: Passing  Quicksand  and the Stories"/>
    <x v="2245"/>
    <n v="4.1399999999999997"/>
    <s v="0385721005"/>
    <s v="9780385721004"/>
    <s v="eng"/>
    <s v="278"/>
    <x v="1270"/>
    <n v="59"/>
    <s v="11/6/2001"/>
    <s v="Anchor Books"/>
  </r>
  <r>
    <n v="12417"/>
    <s v="The Poet of Tolstoy Park"/>
    <x v="2246"/>
    <n v="3.93"/>
    <s v="0345476328"/>
    <s v="9780345476326"/>
    <s v="eng"/>
    <s v="304"/>
    <x v="2280"/>
    <n v="118"/>
    <s v="3/28/2006"/>
    <s v="Ballantine Books"/>
  </r>
  <r>
    <n v="12419"/>
    <s v="A Calendar of Wisdom: Daily Thoughts to Nourish the Soul"/>
    <x v="2247"/>
    <n v="4.07"/>
    <s v="0684837935"/>
    <s v="9780684837932"/>
    <s v="eng"/>
    <s v="384"/>
    <x v="2281"/>
    <n v="43"/>
    <s v="10/14/1997"/>
    <s v="Scribner"/>
  </r>
  <r>
    <n v="12424"/>
    <s v="Safe Conduct: An Autobiography and Other Writings"/>
    <x v="2248"/>
    <n v="3.82"/>
    <s v="081120135X"/>
    <s v="9780811201353"/>
    <s v="eng"/>
    <s v="256"/>
    <x v="495"/>
    <n v="8"/>
    <s v="4/14/2009"/>
    <s v="New Directions"/>
  </r>
  <r>
    <n v="12427"/>
    <s v="Letters: Summer 1926"/>
    <x v="2249"/>
    <n v="4.26"/>
    <s v="0940322714"/>
    <s v="9780940322714"/>
    <s v="eng"/>
    <s v="380"/>
    <x v="1036"/>
    <n v="16"/>
    <s v="10/31/2001"/>
    <s v="NYRB Classics"/>
  </r>
  <r>
    <n v="12441"/>
    <s v="Traveller"/>
    <x v="2188"/>
    <n v="3.92"/>
    <s v="0440204933"/>
    <s v="9780440204930"/>
    <s v="eng"/>
    <s v="355"/>
    <x v="1033"/>
    <n v="74"/>
    <s v="11/5/1989"/>
    <s v="Dell Publishing"/>
  </r>
  <r>
    <n v="12442"/>
    <s v="The Plague Dogs"/>
    <x v="2188"/>
    <n v="3.85"/>
    <s v="0345494024"/>
    <s v="9780345494023"/>
    <s v="eng"/>
    <s v="390"/>
    <x v="2282"/>
    <n v="401"/>
    <s v="11/28/2006"/>
    <s v="Ballantine Books"/>
  </r>
  <r>
    <n v="12444"/>
    <s v="Maia (Beklan Empire #2)"/>
    <x v="2188"/>
    <n v="4.01"/>
    <s v="0670800333"/>
    <s v="9780670800339"/>
    <s v="eng"/>
    <s v="1056"/>
    <x v="2283"/>
    <n v="133"/>
    <s v="9/27/1984"/>
    <s v="Viking Press"/>
  </r>
  <r>
    <n v="12445"/>
    <s v="The Girl in a Swing"/>
    <x v="2188"/>
    <n v="3.52"/>
    <s v="0517391732"/>
    <s v="9780517391730"/>
    <s v="eng"/>
    <s v="339"/>
    <x v="78"/>
    <n v="3"/>
    <s v="10/1/1982"/>
    <s v="Random House"/>
  </r>
  <r>
    <n v="12447"/>
    <s v="You Can't Go Home Again"/>
    <x v="2250"/>
    <n v="4.04"/>
    <s v="0060930055"/>
    <s v="9780060930059"/>
    <s v="eng"/>
    <s v="711"/>
    <x v="2284"/>
    <n v="265"/>
    <s v="8/5/1998"/>
    <s v="Harper Perennial"/>
  </r>
  <r>
    <n v="12448"/>
    <s v="Look Homeward  Angel"/>
    <x v="2250"/>
    <n v="3.93"/>
    <s v="0743297318"/>
    <s v="9780743297318"/>
    <s v="eng"/>
    <s v="644"/>
    <x v="2285"/>
    <n v="751"/>
    <s v="10/10/2006"/>
    <s v="Scribner"/>
  </r>
  <r>
    <n v="12451"/>
    <s v="Of Time and the River: A Legend of Man's Hunger in His Youth"/>
    <x v="2251"/>
    <n v="4.2"/>
    <s v="0684867850"/>
    <s v="9780684867854"/>
    <s v="eng"/>
    <s v="896"/>
    <x v="2209"/>
    <n v="45"/>
    <s v="9/8/1999"/>
    <s v="Scribner"/>
  </r>
  <r>
    <n v="12457"/>
    <s v="Boys' Life &amp; Search and Destroy"/>
    <x v="2252"/>
    <n v="3.76"/>
    <s v="0413712001"/>
    <s v="9780413712004"/>
    <s v="en-GB"/>
    <s v="160"/>
    <x v="80"/>
    <n v="0"/>
    <s v="12/1/2006"/>
    <s v="Methuen Publishing"/>
  </r>
  <r>
    <n v="12458"/>
    <s v="Complete Plays 1920–1931"/>
    <x v="2253"/>
    <n v="4.18"/>
    <s v="0940450496"/>
    <s v="9780940450493"/>
    <s v="eng"/>
    <s v="1092"/>
    <x v="1144"/>
    <n v="9"/>
    <s v="10/1/1988"/>
    <s v="Library of America"/>
  </r>
  <r>
    <n v="12461"/>
    <s v="Complete Plays 1913–1920"/>
    <x v="2253"/>
    <n v="4.0999999999999996"/>
    <s v="0940450488"/>
    <s v="9780940450486"/>
    <s v="eng"/>
    <s v="1107"/>
    <x v="1490"/>
    <n v="5"/>
    <s v="10/1/1988"/>
    <s v="Library of America"/>
  </r>
  <r>
    <n v="12466"/>
    <s v="The Castle in the Forest"/>
    <x v="2254"/>
    <n v="3.14"/>
    <s v="0394536495"/>
    <s v="9780394536491"/>
    <s v="en-US"/>
    <s v="477"/>
    <x v="2286"/>
    <n v="351"/>
    <s v="1/23/2007"/>
    <s v="Random House (NY)"/>
  </r>
  <r>
    <n v="12467"/>
    <s v="The Naked and the Dead"/>
    <x v="2254"/>
    <n v="3.94"/>
    <s v="0312265050"/>
    <s v="9780312265052"/>
    <s v="eng"/>
    <s v="721"/>
    <x v="2287"/>
    <n v="620"/>
    <s v="8/28/2000"/>
    <s v="Picador"/>
  </r>
  <r>
    <n v="12468"/>
    <s v="The Executioner's Song"/>
    <x v="2254"/>
    <n v="4.0599999999999996"/>
    <s v="0375700811"/>
    <s v="9780375700811"/>
    <s v="eng"/>
    <s v="1056"/>
    <x v="2288"/>
    <n v="952"/>
    <s v="4/28/1998"/>
    <s v="Vintage Books USA"/>
  </r>
  <r>
    <n v="12473"/>
    <s v="The Big Empty: Dialogues on Politics  Sex  God  Boxing  Morality  Myth  Poker &amp; Bad Conscience in America"/>
    <x v="2255"/>
    <n v="3.3"/>
    <s v="1560258241"/>
    <s v="9781560258247"/>
    <s v="en-US"/>
    <s v="218"/>
    <x v="383"/>
    <n v="10"/>
    <s v="1/24/2006"/>
    <s v="Nation Books"/>
  </r>
  <r>
    <n v="12474"/>
    <s v="The Armies of the Night: History as a Novel  the Novel as History"/>
    <x v="2254"/>
    <n v="3.66"/>
    <s v="0452272793"/>
    <s v="9780452272798"/>
    <s v="eng"/>
    <s v="304"/>
    <x v="2289"/>
    <n v="188"/>
    <s v="1/1/1995"/>
    <s v="Plume Books"/>
  </r>
  <r>
    <n v="12477"/>
    <s v="In Cold Blood"/>
    <x v="506"/>
    <n v="4.07"/>
    <s v="0141182571"/>
    <s v="9780141182575"/>
    <s v="eng"/>
    <s v="316"/>
    <x v="2290"/>
    <n v="313"/>
    <s v="2/3/2000"/>
    <s v="Penguin Classics"/>
  </r>
  <r>
    <n v="12478"/>
    <s v="Cold Blood (Lorraine Page  #2)"/>
    <x v="2256"/>
    <n v="3.92"/>
    <s v="0515124796"/>
    <s v="9780515124798"/>
    <s v="eng"/>
    <s v="462"/>
    <x v="412"/>
    <n v="3"/>
    <s v="4/1/1999"/>
    <s v="Jove"/>
  </r>
  <r>
    <n v="12482"/>
    <s v="Amazing Disgrace (Gerald Samper #2)"/>
    <x v="2257"/>
    <n v="3.8"/>
    <s v="1933372192"/>
    <s v="9781933372198"/>
    <s v="eng"/>
    <s v="320"/>
    <x v="1757"/>
    <n v="34"/>
    <s v="11/1/2006"/>
    <s v="Europa Editions"/>
  </r>
  <r>
    <n v="12488"/>
    <s v="Cry  the Beloved Country"/>
    <x v="1048"/>
    <n v="3.9"/>
    <s v="0099766817"/>
    <s v="9780099766810"/>
    <s v="eng"/>
    <s v="240"/>
    <x v="2208"/>
    <n v="85"/>
    <s v="8/1/2002"/>
    <s v="Vintage Classics"/>
  </r>
  <r>
    <n v="12495"/>
    <s v="You Don't Know Jack (NY Girlfriends  #2)"/>
    <x v="2258"/>
    <n v="3.72"/>
    <s v="075821409X"/>
    <s v="9780758214096"/>
    <s v="en-US"/>
    <s v="255"/>
    <x v="2291"/>
    <n v="119"/>
    <s v="10/1/2006"/>
    <s v="Brava"/>
  </r>
  <r>
    <n v="12496"/>
    <s v="The Sunset Limited"/>
    <x v="1215"/>
    <n v="3.96"/>
    <s v="0307278360"/>
    <s v="9780307278364"/>
    <s v="eng"/>
    <s v="160"/>
    <x v="2292"/>
    <n v="562"/>
    <s v="10/24/2006"/>
    <s v="Vintage"/>
  </r>
  <r>
    <n v="12497"/>
    <s v="No Country for Old Men"/>
    <x v="1215"/>
    <n v="4.1399999999999997"/>
    <s v="0375706674"/>
    <s v="9780375706677"/>
    <s v="eng"/>
    <s v="309"/>
    <x v="2293"/>
    <n v="6140"/>
    <s v="7/11/2006"/>
    <s v="Vintage"/>
  </r>
  <r>
    <n v="12502"/>
    <s v="McCarthy's Bar: A Journey of Discovery in Ireland"/>
    <x v="2259"/>
    <n v="3.8"/>
    <s v="0312311338"/>
    <s v="9780312311339"/>
    <s v="eng"/>
    <s v="338"/>
    <x v="2294"/>
    <n v="394"/>
    <s v="3/3/2003"/>
    <s v="St. Martin's Griffin"/>
  </r>
  <r>
    <n v="12505"/>
    <s v="The Idiot"/>
    <x v="2260"/>
    <n v="4.18"/>
    <s v="0679642420"/>
    <s v="9780679642428"/>
    <s v="eng"/>
    <s v="667"/>
    <x v="2295"/>
    <n v="2760"/>
    <s v="4/8/2003"/>
    <s v="Modern Library"/>
  </r>
  <r>
    <n v="12511"/>
    <s v="The Complete Idiot's Guide to Calculus"/>
    <x v="2261"/>
    <n v="4.1100000000000003"/>
    <s v="1592574718"/>
    <s v="9781592574711"/>
    <s v="en-US"/>
    <s v="352"/>
    <x v="84"/>
    <n v="9"/>
    <s v="6/27/2006"/>
    <s v="Alpha"/>
  </r>
  <r>
    <n v="12513"/>
    <s v="True and False: Heresy and Common Sense for the Actor"/>
    <x v="2262"/>
    <n v="3.95"/>
    <s v="0679772642"/>
    <s v="9780679772644"/>
    <s v="eng"/>
    <s v="144"/>
    <x v="970"/>
    <n v="147"/>
    <s v="2/22/1999"/>
    <s v="Vintage"/>
  </r>
  <r>
    <n v="12517"/>
    <s v="On Directing Film"/>
    <x v="2262"/>
    <n v="3.86"/>
    <s v="0140127224"/>
    <s v="9780140127225"/>
    <s v="eng"/>
    <s v="107"/>
    <x v="2220"/>
    <n v="146"/>
    <s v="1/1/1992"/>
    <s v="Penguin Books"/>
  </r>
  <r>
    <n v="12522"/>
    <s v="Book of Dreams"/>
    <x v="2263"/>
    <n v="3.44"/>
    <s v="0872863808"/>
    <s v="9780872863804"/>
    <s v="eng"/>
    <s v="250"/>
    <x v="2296"/>
    <n v="25"/>
    <s v="5/1/2001"/>
    <s v="City Lights Publishers"/>
  </r>
  <r>
    <n v="12526"/>
    <s v="Three by Annie Dillard: Pilgrim at Tinker Creek  An American Childhood  The Writing Life"/>
    <x v="1466"/>
    <n v="4.34"/>
    <s v="0060920645"/>
    <s v="9780060920647"/>
    <s v="en-US"/>
    <s v="617"/>
    <x v="44"/>
    <n v="42"/>
    <s v="11/21/1990"/>
    <s v="Harper Perennial"/>
  </r>
  <r>
    <n v="12527"/>
    <s v="Pilgrim at Tinker Creek"/>
    <x v="1466"/>
    <n v="4.1100000000000003"/>
    <s v="0072434171"/>
    <s v="9780072434170"/>
    <s v="eng"/>
    <s v="288"/>
    <x v="2297"/>
    <n v="1596"/>
    <s v="6/1/2000"/>
    <s v="Harper Perennial"/>
  </r>
  <r>
    <n v="12528"/>
    <s v="An American Childhood"/>
    <x v="1466"/>
    <n v="3.91"/>
    <s v="0060915188"/>
    <s v="9780060915186"/>
    <s v="eng"/>
    <s v="255"/>
    <x v="2298"/>
    <n v="604"/>
    <s v="10/15/2013"/>
    <s v="Harper Perennial"/>
  </r>
  <r>
    <n v="12532"/>
    <s v="For the Time Being"/>
    <x v="1466"/>
    <n v="4.16"/>
    <s v="0375703470"/>
    <s v="9780375703478"/>
    <s v="en-US"/>
    <s v="205"/>
    <x v="2299"/>
    <n v="380"/>
    <s v="2/8/2000"/>
    <s v="Vintage"/>
  </r>
  <r>
    <n v="12533"/>
    <s v="The Maytrees"/>
    <x v="1466"/>
    <n v="3.57"/>
    <s v="0061239534"/>
    <s v="9780061239533"/>
    <s v="eng"/>
    <s v="216"/>
    <x v="2300"/>
    <n v="975"/>
    <s v="6/12/2007"/>
    <s v="Harper"/>
  </r>
  <r>
    <n v="12535"/>
    <s v="Plan B: Further Thoughts on Faith"/>
    <x v="1971"/>
    <n v="4.05"/>
    <s v="1594481571"/>
    <s v="9781594481574"/>
    <s v="eng"/>
    <s v="352"/>
    <x v="2301"/>
    <n v="865"/>
    <s v="3/28/2006"/>
    <s v="Riverhead Books"/>
  </r>
  <r>
    <n v="12537"/>
    <s v="All New People"/>
    <x v="1971"/>
    <n v="3.63"/>
    <s v="1582430543"/>
    <s v="9781582430546"/>
    <s v="eng"/>
    <s v="166"/>
    <x v="2302"/>
    <n v="111"/>
    <s v="12/17/1999"/>
    <s v="Counterpoint LLC"/>
  </r>
  <r>
    <n v="12540"/>
    <s v="Operating Instructions: A Journal of My Son's First Year"/>
    <x v="1971"/>
    <n v="4.1900000000000004"/>
    <s v="1400079098"/>
    <s v="9781400079094"/>
    <s v="eng"/>
    <s v="251"/>
    <x v="2303"/>
    <n v="1664"/>
    <s v="3/8/2005"/>
    <s v="Anchor"/>
  </r>
  <r>
    <n v="12545"/>
    <s v="Stiff: The Curious Lives of Human Cadavers"/>
    <x v="2264"/>
    <n v="4.0599999999999996"/>
    <s v="0141007451"/>
    <s v="9780141007458"/>
    <s v="eng"/>
    <s v="304"/>
    <x v="2304"/>
    <n v="188"/>
    <s v="7/1/2004"/>
    <s v="Penguin"/>
  </r>
  <r>
    <n v="12546"/>
    <s v="A Working Stiff's Manifesto: A Memoir of Thirty Jobs I Quit  Nine That Fired Me  and Three I Can't Remember"/>
    <x v="2265"/>
    <n v="3.83"/>
    <s v="0812967941"/>
    <s v="9780812967944"/>
    <s v="eng"/>
    <s v="164"/>
    <x v="1483"/>
    <n v="81"/>
    <s v="4/8/2003"/>
    <s v="Random House Trade"/>
  </r>
  <r>
    <n v="12550"/>
    <s v="Stiff Upper Lip  Jeeves (Jeeves  #13)"/>
    <x v="2266"/>
    <n v="4.29"/>
    <s v="184159105X"/>
    <s v="9781841591056"/>
    <s v="eng"/>
    <s v="211"/>
    <x v="2305"/>
    <n v="310"/>
    <s v="12/17/2002"/>
    <s v="Everyman's Library"/>
  </r>
  <r>
    <n v="12555"/>
    <s v="The Bonesetter's Daughter"/>
    <x v="1487"/>
    <n v="3.99"/>
    <s v="0345457374"/>
    <s v="9780345457370"/>
    <s v="eng"/>
    <s v="387"/>
    <x v="2306"/>
    <n v="2689"/>
    <s v="2/4/2003"/>
    <s v="Ballantine Books"/>
  </r>
  <r>
    <n v="12557"/>
    <s v="The Kitchen God's Wife"/>
    <x v="1487"/>
    <n v="4.01"/>
    <s v="0143038109"/>
    <s v="9780143038108"/>
    <s v="en-US"/>
    <s v="416"/>
    <x v="2307"/>
    <n v="1661"/>
    <s v="9/21/2006"/>
    <s v="Penguin Books"/>
  </r>
  <r>
    <n v="12558"/>
    <s v="The Moon Lady"/>
    <x v="2267"/>
    <n v="3.97"/>
    <s v="0689806167"/>
    <s v="9780689806162"/>
    <s v="eng"/>
    <s v="32"/>
    <x v="2308"/>
    <n v="64"/>
    <s v="11/1/1995"/>
    <s v="Aladdin"/>
  </r>
  <r>
    <n v="12560"/>
    <s v="The Short History of a Prince"/>
    <x v="1034"/>
    <n v="3.65"/>
    <s v="055299801X"/>
    <s v="9780552998017"/>
    <s v="eng"/>
    <s v="432"/>
    <x v="2309"/>
    <n v="121"/>
    <s v="4/1/1999"/>
    <s v="Black Swan"/>
  </r>
  <r>
    <n v="12561"/>
    <s v="The Guardian"/>
    <x v="1034"/>
    <n v="3.72"/>
    <s v="0785282092"/>
    <s v="9780785282099"/>
    <s v="eng"/>
    <s v="239"/>
    <x v="495"/>
    <n v="20"/>
    <s v="12/31/1994"/>
    <s v="Thomas Nelson Publishers"/>
  </r>
  <r>
    <n v="12564"/>
    <s v="Sometimes a Great Notion"/>
    <x v="2268"/>
    <n v="4.17"/>
    <s v="0143039865"/>
    <s v="9780143039860"/>
    <s v="eng"/>
    <s v="715"/>
    <x v="707"/>
    <n v="80"/>
    <s v="8/29/2006"/>
    <s v="Penguin Classics"/>
  </r>
  <r>
    <n v="12568"/>
    <s v="Trout Fishing in America / The Pill vs. the Springhill Mine Disaster / In Watermelon Sugar"/>
    <x v="2269"/>
    <n v="4.1500000000000004"/>
    <s v="0395500761"/>
    <s v="9780395500767"/>
    <s v="eng"/>
    <s v="400"/>
    <x v="2310"/>
    <n v="380"/>
    <s v="3/1/1989"/>
    <s v="Houghton Mifflin/Seymour Lawrence"/>
  </r>
  <r>
    <n v="12569"/>
    <s v="Revenge of the Lawn / The Abortion / So the Wind Won't Blow it All Away"/>
    <x v="2269"/>
    <n v="4.29"/>
    <s v="0395706742"/>
    <s v="9780395706749"/>
    <s v="eng"/>
    <s v="544"/>
    <x v="2311"/>
    <n v="95"/>
    <s v="2/21/1995"/>
    <s v="Mariner Books"/>
  </r>
  <r>
    <n v="12570"/>
    <s v="A Confederate General from Big Sur / Dreaming of Babylon / The Hawkline Monster"/>
    <x v="2269"/>
    <n v="4.25"/>
    <s v="0395547032"/>
    <s v="9780395547038"/>
    <s v="en-US"/>
    <s v="608"/>
    <x v="2312"/>
    <n v="103"/>
    <s v="2/4/1991"/>
    <s v="Mariner Books"/>
  </r>
  <r>
    <n v="12571"/>
    <s v="An Unfortunate Woman"/>
    <x v="2270"/>
    <n v="3.78"/>
    <s v="0312277105"/>
    <s v="9780312277109"/>
    <s v="eng"/>
    <s v="132"/>
    <x v="2313"/>
    <n v="77"/>
    <s v="7/10/2001"/>
    <s v="St. Martin's Griffin"/>
  </r>
  <r>
    <n v="12577"/>
    <s v="The Collected Stories"/>
    <x v="2271"/>
    <n v="4.2300000000000004"/>
    <s v="0156189216"/>
    <s v="9780156189217"/>
    <s v="eng"/>
    <s v="622"/>
    <x v="1524"/>
    <n v="202"/>
    <s v="2/1/1982"/>
    <s v="Mariner Books"/>
  </r>
  <r>
    <n v="12578"/>
    <s v="Complete Novels: The Robber Bridegroom  Delta Wedding  The Ponder Heart  Losing Battles  The Optimist's Daughter"/>
    <x v="2272"/>
    <n v="4.17"/>
    <s v="188301154X"/>
    <s v="9781883011543"/>
    <s v="eng"/>
    <s v="1012"/>
    <x v="1547"/>
    <n v="27"/>
    <s v="8/1/1998"/>
    <s v="Library of America"/>
  </r>
  <r>
    <n v="12579"/>
    <s v="Eudora Welty: Photographs"/>
    <x v="2273"/>
    <n v="4.43"/>
    <s v="0878055290"/>
    <s v="9780878055296"/>
    <s v="eng"/>
    <s v="226"/>
    <x v="2083"/>
    <n v="15"/>
    <s v="10/21/1993"/>
    <s v="University Press of Mississippi"/>
  </r>
  <r>
    <n v="12581"/>
    <s v="On Writing"/>
    <x v="2274"/>
    <n v="4.04"/>
    <s v="0679642706"/>
    <s v="9780679642701"/>
    <s v="eng"/>
    <s v="106"/>
    <x v="2314"/>
    <n v="56"/>
    <s v="9/24/2002"/>
    <s v="Modern Library"/>
  </r>
  <r>
    <n v="12582"/>
    <s v="Essential Welty: Why I Live at the P.O.  A Memory  Powerhouse and Petrified Man"/>
    <x v="2271"/>
    <n v="3.94"/>
    <s v="0061124192"/>
    <s v="9780061124198"/>
    <s v="eng"/>
    <s v="1"/>
    <x v="1053"/>
    <n v="28"/>
    <s v="6/27/2006"/>
    <s v="Caedmon"/>
  </r>
  <r>
    <n v="12583"/>
    <s v="Losing Battles"/>
    <x v="2271"/>
    <n v="3.6"/>
    <s v="0679728821"/>
    <s v="9780679728825"/>
    <s v="eng"/>
    <s v="436"/>
    <x v="1542"/>
    <n v="59"/>
    <s v="8/11/1990"/>
    <s v="Vintage"/>
  </r>
  <r>
    <n v="12586"/>
    <s v="The Eye of the Story: Selected Essays and Reviews"/>
    <x v="2271"/>
    <n v="4.0599999999999996"/>
    <s v="0679730044"/>
    <s v="9780679730040"/>
    <s v="eng"/>
    <s v="368"/>
    <x v="199"/>
    <n v="11"/>
    <s v="8/29/1990"/>
    <s v="Vintage"/>
  </r>
  <r>
    <n v="12589"/>
    <s v="The Golden Apples"/>
    <x v="2271"/>
    <n v="3.88"/>
    <s v="015636090X"/>
    <s v="9780156360906"/>
    <s v="eng"/>
    <s v="288"/>
    <x v="2315"/>
    <n v="76"/>
    <s v="9/14/1956"/>
    <s v="Mariner Books"/>
  </r>
  <r>
    <n v="12590"/>
    <s v="One Writer's Beginnings"/>
    <x v="2271"/>
    <n v="4.0599999999999996"/>
    <s v="0674639278"/>
    <s v="9780674639270"/>
    <s v="eng"/>
    <s v="104"/>
    <x v="2316"/>
    <n v="232"/>
    <s v="7/21/1998"/>
    <s v="Harvard University Press"/>
  </r>
  <r>
    <n v="12609"/>
    <s v="The Spirit Catches You and You Fall Down: A Hmong Child  Her American Doctors  and the Collision of Two Cultures"/>
    <x v="2275"/>
    <n v="4.17"/>
    <s v="0374525641"/>
    <s v="9780374525644"/>
    <s v="eng"/>
    <s v="341"/>
    <x v="2317"/>
    <n v="4194"/>
    <s v="9/30/1998"/>
    <s v="Noonday Press"/>
  </r>
  <r>
    <n v="12612"/>
    <s v="Hegemony or Survival: America's Quest for Global Dominance"/>
    <x v="2276"/>
    <n v="3.97"/>
    <s v="0805076883"/>
    <s v="9780805076882"/>
    <s v="eng"/>
    <s v="301"/>
    <x v="2318"/>
    <n v="345"/>
    <s v="9/1/2004"/>
    <s v="Holt McDougal"/>
  </r>
  <r>
    <n v="12614"/>
    <s v="The Chomsky-Foucault Debate: On Human Nature"/>
    <x v="2277"/>
    <n v="3.94"/>
    <s v="1595581340"/>
    <s v="9781595581341"/>
    <s v="eng"/>
    <s v="213"/>
    <x v="1831"/>
    <n v="116"/>
    <s v="9/1/2006"/>
    <s v="The New Press"/>
  </r>
  <r>
    <n v="12615"/>
    <s v="Media Control: The Spectacular Achievements of Propaganda"/>
    <x v="2276"/>
    <n v="4.0199999999999996"/>
    <s v="1583225366"/>
    <s v="9781583225363"/>
    <s v="eng"/>
    <s v="103"/>
    <x v="2319"/>
    <n v="320"/>
    <s v="9/3/2002"/>
    <s v="Seven Stories Press"/>
  </r>
  <r>
    <n v="12616"/>
    <s v="11 de Septiembre"/>
    <x v="2276"/>
    <n v="3.73"/>
    <s v="158322565X"/>
    <s v="9781583225653"/>
    <s v="spa"/>
    <s v="144"/>
    <x v="356"/>
    <n v="2"/>
    <s v="9/3/2002"/>
    <s v="Siete Cuentos"/>
  </r>
  <r>
    <n v="12618"/>
    <s v="On Anarchism"/>
    <x v="2278"/>
    <n v="3.93"/>
    <s v="1904859208"/>
    <s v="9781904859208"/>
    <s v="eng"/>
    <s v="256"/>
    <x v="2320"/>
    <n v="192"/>
    <s v="5/1/2005"/>
    <s v="AK Press"/>
  </r>
  <r>
    <n v="12620"/>
    <s v="The Chomsky Reader"/>
    <x v="2276"/>
    <n v="3.98"/>
    <s v="1852421177"/>
    <s v="9781852421175"/>
    <s v="eng"/>
    <s v="492"/>
    <x v="452"/>
    <n v="38"/>
    <s v="6/1/1988"/>
    <s v="Serpent's Tail"/>
  </r>
  <r>
    <n v="12622"/>
    <s v="Language and Mind"/>
    <x v="2276"/>
    <n v="3.86"/>
    <s v="052167493X"/>
    <s v="9780521674935"/>
    <s v="eng"/>
    <s v="190"/>
    <x v="1740"/>
    <n v="31"/>
    <s v="12/1/2006"/>
    <s v="Cambridge University Press"/>
  </r>
  <r>
    <n v="12623"/>
    <s v="Perilous Power: The Middle East &amp; US Foreign Policy"/>
    <x v="2279"/>
    <n v="4.05"/>
    <s v="1594513120"/>
    <s v="9781594513121"/>
    <s v="en-GB"/>
    <s v="242"/>
    <x v="1753"/>
    <n v="16"/>
    <s v="9/15/2006"/>
    <s v="Routledge"/>
  </r>
  <r>
    <n v="12627"/>
    <s v="What Uncle Sam Really Wants"/>
    <x v="2280"/>
    <n v="3.99"/>
    <s v="1878825011"/>
    <s v="9781878825018"/>
    <s v="eng"/>
    <s v="111"/>
    <x v="2321"/>
    <n v="133"/>
    <s v="1/1/1992"/>
    <s v="Odonian Press"/>
  </r>
  <r>
    <n v="12630"/>
    <s v="Imperial Ambitions: Conversations on the Post-9/11 World"/>
    <x v="2281"/>
    <n v="3.97"/>
    <s v="080507967X"/>
    <s v="9780805079678"/>
    <s v="eng"/>
    <s v="226"/>
    <x v="2322"/>
    <n v="90"/>
    <s v="10/5/2005"/>
    <s v="Metropolitan Books/Henry Holt &amp; Co. (NY)"/>
  </r>
  <r>
    <n v="12631"/>
    <s v="On MisEducation (Critical Perspectives)"/>
    <x v="2282"/>
    <n v="3.76"/>
    <s v="0742529789"/>
    <s v="9780742529786"/>
    <s v="eng"/>
    <s v="199"/>
    <x v="1828"/>
    <n v="20"/>
    <s v="2/23/2004"/>
    <s v="Rowman &amp; Littlefield Publishers"/>
  </r>
  <r>
    <n v="12645"/>
    <s v="Aspects of the Theory of Syntax"/>
    <x v="2276"/>
    <n v="3.96"/>
    <s v="0262530074"/>
    <s v="9780262530071"/>
    <s v="eng"/>
    <s v="261"/>
    <x v="1242"/>
    <n v="10"/>
    <s v="3/15/1969"/>
    <s v="MIT Press (Cambridge  MA)"/>
  </r>
  <r>
    <n v="12646"/>
    <s v="On Democracy &amp; Education (Social Theory  Education &amp; Cultural Change)"/>
    <x v="2283"/>
    <n v="3.96"/>
    <s v="0415926327"/>
    <s v="9780415926324"/>
    <s v="en-US"/>
    <s v="480"/>
    <x v="454"/>
    <n v="5"/>
    <s v="11/22/2002"/>
    <s v="Routledge Falmer"/>
  </r>
  <r>
    <n v="12648"/>
    <s v="Cat Breaking Free (Joe Grey  #11)"/>
    <x v="2284"/>
    <n v="4.22"/>
    <s v="0060578122"/>
    <s v="9780060578121"/>
    <s v="eng"/>
    <s v="375"/>
    <x v="2070"/>
    <n v="20"/>
    <s v="10/1/2006"/>
    <s v="Avon"/>
  </r>
  <r>
    <n v="12649"/>
    <s v="Confessions"/>
    <x v="2285"/>
    <n v="3.62"/>
    <s v="0192822756"/>
    <s v="9780192822758"/>
    <s v="eng"/>
    <s v="676"/>
    <x v="294"/>
    <n v="160"/>
    <s v="5/18/2000"/>
    <s v="Oxford University Press"/>
  </r>
  <r>
    <n v="12650"/>
    <s v="Cat Cross Their Graves (Joe Grey  #10)"/>
    <x v="2284"/>
    <n v="4.32"/>
    <s v="0060578114"/>
    <s v="9780060578114"/>
    <s v="eng"/>
    <s v="385"/>
    <x v="1504"/>
    <n v="28"/>
    <s v="9/27/2005"/>
    <s v="Avon"/>
  </r>
  <r>
    <n v="12651"/>
    <s v="The Social Contract"/>
    <x v="2286"/>
    <n v="3.77"/>
    <s v="0143037498"/>
    <s v="9780143037491"/>
    <s v="eng"/>
    <s v="168"/>
    <x v="2323"/>
    <n v="451"/>
    <s v="5/30/2006"/>
    <s v="Penguin"/>
  </r>
  <r>
    <n v="12652"/>
    <s v="Cat in the Dark (Joe Grey  #4)"/>
    <x v="2284"/>
    <n v="4.25"/>
    <s v="0061059471"/>
    <s v="9780061059476"/>
    <s v="en-US"/>
    <s v="320"/>
    <x v="2324"/>
    <n v="36"/>
    <s v="11/3/1999"/>
    <s v="Avon"/>
  </r>
  <r>
    <n v="12657"/>
    <s v="The Source"/>
    <x v="2287"/>
    <n v="4.3"/>
    <s v="0375760385"/>
    <s v="9780375760389"/>
    <s v="eng"/>
    <s v="1080"/>
    <x v="2325"/>
    <n v="1149"/>
    <s v="7/9/2002"/>
    <s v="Random House Trade Paperbacks"/>
  </r>
  <r>
    <n v="12658"/>
    <s v="Hawaii"/>
    <x v="2287"/>
    <n v="4.2"/>
    <s v="0375760377"/>
    <s v="9780375760372"/>
    <s v="eng"/>
    <s v="1136"/>
    <x v="2326"/>
    <n v="1383"/>
    <s v="7/9/2002"/>
    <s v="Dial Press Trade Paperback"/>
  </r>
  <r>
    <n v="12661"/>
    <s v="Chesapeake"/>
    <x v="2287"/>
    <n v="4.18"/>
    <s v="0812970438"/>
    <s v="9780812970432"/>
    <s v="eng"/>
    <s v="1024"/>
    <x v="2327"/>
    <n v="664"/>
    <s v="9/9/2003"/>
    <s v="Dial Press"/>
  </r>
  <r>
    <n v="12662"/>
    <s v="Caravans"/>
    <x v="2287"/>
    <n v="4.05"/>
    <s v="0812969820"/>
    <s v="9780812969825"/>
    <s v="eng"/>
    <s v="320"/>
    <x v="2328"/>
    <n v="400"/>
    <s v="9/9/2003"/>
    <s v="Dial Press Trade Paperback"/>
  </r>
  <r>
    <n v="12664"/>
    <s v="Iberia"/>
    <x v="2288"/>
    <n v="3.71"/>
    <s v="0449207331"/>
    <s v="9780449207338"/>
    <s v="eng"/>
    <s v="960"/>
    <x v="2329"/>
    <n v="152"/>
    <s v="10/12/1984"/>
    <s v="Fawcett Crest Books"/>
  </r>
  <r>
    <n v="12665"/>
    <s v="Centennial"/>
    <x v="2287"/>
    <n v="4.24"/>
    <s v="0449452697"/>
    <s v="9780449452691"/>
    <s v="eng"/>
    <s v="1086"/>
    <x v="137"/>
    <n v="13"/>
    <s v="7/1/1989"/>
    <s v="Fawcett Books"/>
  </r>
  <r>
    <n v="12676"/>
    <s v="Carrie (Biblioteca de Stephen King. 102  8)"/>
    <x v="2289"/>
    <n v="3.96"/>
    <s v="0609810901"/>
    <s v="9780609810903"/>
    <s v="spa"/>
    <s v="288"/>
    <x v="383"/>
    <n v="3"/>
    <s v="9/4/2001"/>
    <s v="Plaza y Janes"/>
  </r>
  <r>
    <n v="12678"/>
    <s v="Carrie"/>
    <x v="1009"/>
    <n v="3.96"/>
    <s v="9685957002"/>
    <s v="9789685957007"/>
    <s v="spa"/>
    <s v="254"/>
    <x v="316"/>
    <n v="9"/>
    <s v="4/30/2005"/>
    <s v="Debolsillo"/>
  </r>
  <r>
    <n v="12682"/>
    <s v="The Shining"/>
    <x v="1009"/>
    <n v="4.22"/>
    <s v="0743437497"/>
    <s v="9780743437493"/>
    <s v="eng"/>
    <s v="505"/>
    <x v="1825"/>
    <n v="134"/>
    <s v="10/1/2002"/>
    <s v="Gallery Books"/>
  </r>
  <r>
    <n v="12683"/>
    <s v="The Shining"/>
    <x v="1918"/>
    <n v="4.22"/>
    <s v="0743536991"/>
    <s v="9780743536998"/>
    <s v="eng"/>
    <s v="0"/>
    <x v="83"/>
    <n v="0"/>
    <s v="8/2/2005"/>
    <s v="Simon &amp; Schuster Audio"/>
  </r>
  <r>
    <n v="12684"/>
    <s v="The Shining"/>
    <x v="1009"/>
    <n v="4.22"/>
    <s v="1417618256"/>
    <s v="9781417618255"/>
    <s v="eng"/>
    <s v="505"/>
    <x v="325"/>
    <n v="2"/>
    <s v="10/1/2002"/>
    <s v="Turtleback Books"/>
  </r>
  <r>
    <n v="12686"/>
    <s v="Marley &amp; Me: Life and Love with the World's Worst Dog"/>
    <x v="2290"/>
    <n v="4.13"/>
    <s v="0061238228"/>
    <s v="9780061238222"/>
    <s v="en-US"/>
    <s v="306"/>
    <x v="649"/>
    <n v="158"/>
    <s v="10/31/2006"/>
    <s v="William Morrow"/>
  </r>
  <r>
    <n v="12691"/>
    <s v="Marley and Me: Life and Love With the World's Worst Dog"/>
    <x v="2290"/>
    <n v="4.13"/>
    <s v="0739461192"/>
    <s v="9780739461198"/>
    <s v="eng"/>
    <s v="291"/>
    <x v="2330"/>
    <n v="12116"/>
    <s v="10/18/2005"/>
    <s v="William Morrow; 1ST edition"/>
  </r>
  <r>
    <n v="12703"/>
    <s v="Wuthering Heights"/>
    <x v="2291"/>
    <n v="3.85"/>
    <s v="0451529251"/>
    <s v="9780451529251"/>
    <s v="eng"/>
    <s v="322"/>
    <x v="2331"/>
    <n v="201"/>
    <s v="3/2/2004"/>
    <s v="Signet Classics"/>
  </r>
  <r>
    <n v="12712"/>
    <s v="Brodie's notes on Aldous Huxley's brave new world"/>
    <x v="2292"/>
    <n v="0"/>
    <s v="0333581296"/>
    <s v="9780333581292"/>
    <s v="eng"/>
    <s v="71"/>
    <x v="250"/>
    <n v="0"/>
    <s v="8/20/1992"/>
    <s v="Macmillan"/>
  </r>
  <r>
    <n v="12722"/>
    <s v="The Moon Is Down"/>
    <x v="194"/>
    <n v="3.9"/>
    <s v="0141185538"/>
    <s v="9780141185538"/>
    <s v="eng"/>
    <s v="144"/>
    <x v="2332"/>
    <n v="996"/>
    <s v="11/30/2000"/>
    <s v="Penguin Classics"/>
  </r>
  <r>
    <n v="12723"/>
    <s v="Ride the Moon Down"/>
    <x v="2293"/>
    <n v="4.1500000000000004"/>
    <s v="0553572822"/>
    <s v="9780553572827"/>
    <s v="en-US"/>
    <s v="576"/>
    <x v="2333"/>
    <n v="4"/>
    <s v="7/6/1999"/>
    <s v="Bantam"/>
  </r>
  <r>
    <n v="12724"/>
    <s v="Drawing Down the Moon: Witches  Druids  Goddess-Worshippers  and Other Pagans in America"/>
    <x v="2294"/>
    <n v="4.0199999999999996"/>
    <s v="0143038192"/>
    <s v="9780143038191"/>
    <s v="eng"/>
    <s v="672"/>
    <x v="2334"/>
    <n v="209"/>
    <s v="10/3/2006"/>
    <s v="Penguin Books"/>
  </r>
  <r>
    <n v="12725"/>
    <s v="Sing Down the Moon"/>
    <x v="2295"/>
    <n v="3.74"/>
    <s v="0440979757"/>
    <s v="9780440979753"/>
    <s v="eng"/>
    <s v="124"/>
    <x v="2335"/>
    <n v="356"/>
    <s v="3/26/1997"/>
    <s v="Laurel Leaf Library"/>
  </r>
  <r>
    <n v="12733"/>
    <s v="Light in August"/>
    <x v="1989"/>
    <n v="3.94"/>
    <s v="067964248X"/>
    <s v="9780679642480"/>
    <s v="eng"/>
    <s v="460"/>
    <x v="2336"/>
    <n v="35"/>
    <s v="4/2/2002"/>
    <s v="Modern Library"/>
  </r>
  <r>
    <n v="12738"/>
    <s v="The Transit of Venus"/>
    <x v="2296"/>
    <n v="3.89"/>
    <s v="1860491812"/>
    <s v="9781860491818"/>
    <s v="eng"/>
    <s v="352"/>
    <x v="2337"/>
    <n v="276"/>
    <s v="10/5/1995"/>
    <s v="Virago"/>
  </r>
  <r>
    <n v="12746"/>
    <s v="Kingsblood Royal"/>
    <x v="2297"/>
    <n v="3.97"/>
    <s v="0375756868"/>
    <s v="9780375756863"/>
    <s v="en-US"/>
    <s v="352"/>
    <x v="58"/>
    <n v="11"/>
    <s v="4/10/2001"/>
    <s v="Modern Library"/>
  </r>
  <r>
    <n v="12749"/>
    <s v="Swann's Way (In Search of Lost Time  #1)"/>
    <x v="2298"/>
    <n v="4.1399999999999997"/>
    <s v="0142437964"/>
    <s v="9780142437964"/>
    <s v="eng"/>
    <s v="492"/>
    <x v="2338"/>
    <n v="1767"/>
    <s v="11/30/2004"/>
    <s v="Penguin Classics"/>
  </r>
  <r>
    <n v="12753"/>
    <s v="Swann's Way (Remembrance of Things Past  #1)"/>
    <x v="2299"/>
    <n v="4.1399999999999997"/>
    <s v="1593083777"/>
    <s v="9781593083779"/>
    <s v="en-US"/>
    <s v="466"/>
    <x v="80"/>
    <n v="9"/>
    <s v="10/1/2005"/>
    <s v="Barnes &amp; Noble Books"/>
  </r>
  <r>
    <n v="12754"/>
    <s v="Swann's Way (Remembrance of Things Past  #1)"/>
    <x v="2300"/>
    <n v="4.1399999999999997"/>
    <s v="1414243677"/>
    <s v="9781414243672"/>
    <s v="eng"/>
    <s v="380"/>
    <x v="205"/>
    <n v="0"/>
    <s v="1/1/2005"/>
    <s v="IndyPublish.com"/>
  </r>
  <r>
    <n v="12769"/>
    <s v="Lady of the Lake"/>
    <x v="2301"/>
    <n v="3.27"/>
    <s v="0373289804"/>
    <s v="9780373289806"/>
    <s v="eng"/>
    <s v="304"/>
    <x v="654"/>
    <n v="6"/>
    <s v="7/25/1997"/>
    <s v="Harlequin Historical"/>
  </r>
  <r>
    <n v="12770"/>
    <s v="A Kiss Before Dying"/>
    <x v="2302"/>
    <n v="3.94"/>
    <s v="0786711647"/>
    <s v="9780786711642"/>
    <s v="eng"/>
    <s v="242"/>
    <x v="2335"/>
    <n v="556"/>
    <s v="4/7/2003"/>
    <s v="Carroll &amp; Graf Publishers"/>
  </r>
  <r>
    <n v="12771"/>
    <s v="A Kiss Before Dying (Sweet Valley High  #122)"/>
    <x v="2303"/>
    <n v="3.67"/>
    <s v="0553566407"/>
    <s v="9780553566406"/>
    <s v="eng"/>
    <s v="197"/>
    <x v="552"/>
    <n v="7"/>
    <s v="2/1/1996"/>
    <s v="Bantam"/>
  </r>
  <r>
    <n v="12783"/>
    <s v="The Satanic Verses"/>
    <x v="957"/>
    <n v="3.71"/>
    <s v="014011890X"/>
    <s v="9780140118902"/>
    <s v="eng"/>
    <s v="560"/>
    <x v="249"/>
    <n v="0"/>
    <s v="9/26/1988"/>
    <s v="Penguin Books Ltd"/>
  </r>
  <r>
    <n v="12786"/>
    <s v="The City of Falling Angels"/>
    <x v="1405"/>
    <n v="3.54"/>
    <s v="0143036939"/>
    <s v="9780143036937"/>
    <s v="eng"/>
    <s v="414"/>
    <x v="2339"/>
    <n v="1494"/>
    <s v="9/26/2006"/>
    <s v="Penguin Books"/>
  </r>
  <r>
    <n v="12787"/>
    <s v="Falling Angel"/>
    <x v="2304"/>
    <n v="3.92"/>
    <s v="1933618086"/>
    <s v="9781933618081"/>
    <s v="eng"/>
    <s v="302"/>
    <x v="2340"/>
    <n v="220"/>
    <s v="11/1/2006"/>
    <s v="Millipede Press"/>
  </r>
  <r>
    <n v="12789"/>
    <s v="Falling Angels (Luc Actar #1)"/>
    <x v="2305"/>
    <n v="4.67"/>
    <s v="0595377106"/>
    <s v="9780595377107"/>
    <s v="eng"/>
    <s v="216"/>
    <x v="205"/>
    <n v="0"/>
    <s v="2/14/2006"/>
    <s v="iUniverse"/>
  </r>
  <r>
    <n v="12793"/>
    <s v="The Collaborator: The Trial and Execution of Robert Brasillach"/>
    <x v="2306"/>
    <n v="3.9"/>
    <s v="0226424154"/>
    <s v="9780226424156"/>
    <s v="eng"/>
    <s v="308"/>
    <x v="58"/>
    <n v="14"/>
    <s v="11/1/2001"/>
    <s v="University of Chicago Press"/>
  </r>
  <r>
    <n v="12803"/>
    <s v="Ulysses"/>
    <x v="2307"/>
    <n v="3.73"/>
    <s v="0679455132"/>
    <s v="9780679455134"/>
    <s v="eng"/>
    <s v="1084"/>
    <x v="523"/>
    <n v="38"/>
    <s v="10/28/1997"/>
    <s v="Everyman's Library"/>
  </r>
  <r>
    <n v="12807"/>
    <s v="The Crazed"/>
    <x v="2308"/>
    <n v="3.5"/>
    <s v="0434010537"/>
    <s v="9780434010530"/>
    <s v="eng"/>
    <s v="336"/>
    <x v="98"/>
    <n v="1"/>
    <s v="10/3/2002"/>
    <s v="Arrow (A Division of Random House Group)"/>
  </r>
  <r>
    <n v="12812"/>
    <s v="Chickenhawk: Back in the World Again: Life After Vietnam"/>
    <x v="2309"/>
    <n v="4.09"/>
    <s v="0140158766"/>
    <s v="9780140158762"/>
    <s v="eng"/>
    <s v="400"/>
    <x v="974"/>
    <n v="17"/>
    <s v="5/1/1994"/>
    <s v="Penguin Books"/>
  </r>
  <r>
    <n v="12817"/>
    <s v="Nuns and Soldiers"/>
    <x v="2310"/>
    <n v="3.93"/>
    <s v="0142180092"/>
    <s v="9780142180099"/>
    <s v="eng"/>
    <s v="512"/>
    <x v="2067"/>
    <n v="34"/>
    <s v="7/30/2002"/>
    <s v="Penguin Classics"/>
  </r>
  <r>
    <n v="12820"/>
    <s v="Sir Gawain And The Green Knight"/>
    <x v="2311"/>
    <n v="3.94"/>
    <s v="0744586461"/>
    <s v="9780744586466"/>
    <s v="eng"/>
    <s v="120"/>
    <x v="190"/>
    <n v="5"/>
    <s v="11/1/2004"/>
    <s v="Walker"/>
  </r>
  <r>
    <n v="12822"/>
    <s v="Cliffs Notes on Wiesel's Night"/>
    <x v="2312"/>
    <n v="3.4"/>
    <s v="0822008939"/>
    <s v="9780822008934"/>
    <s v="eng"/>
    <s v="80"/>
    <x v="149"/>
    <n v="1"/>
    <s v="8/22/1996"/>
    <s v="Cliffs Notes"/>
  </r>
  <r>
    <n v="12823"/>
    <s v="The Night Trilogy: Night  Dawn  the Accident"/>
    <x v="2313"/>
    <n v="4.29"/>
    <s v="0374521409"/>
    <s v="9780374521400"/>
    <s v="eng"/>
    <s v="318"/>
    <x v="2341"/>
    <n v="255"/>
    <s v="9/1/1987"/>
    <s v="Hill and Wang"/>
  </r>
  <r>
    <n v="12827"/>
    <s v="Strong Motion"/>
    <x v="783"/>
    <n v="3.52"/>
    <s v="184115749X"/>
    <s v="9781841157498"/>
    <s v="eng"/>
    <s v="528"/>
    <x v="2342"/>
    <n v="278"/>
    <s v="6/1/2007"/>
    <s v="Fourth Estate (GB)"/>
  </r>
  <r>
    <n v="12828"/>
    <s v="How to Be Alone"/>
    <x v="783"/>
    <n v="3.59"/>
    <s v="0007153589"/>
    <s v="9780007153589"/>
    <s v="eng"/>
    <s v="306"/>
    <x v="572"/>
    <n v="33"/>
    <s v="7/2/2007"/>
    <s v="Harper Perennial"/>
  </r>
  <r>
    <n v="12829"/>
    <s v="The Twenty-Seventh City"/>
    <x v="783"/>
    <n v="3.12"/>
    <s v="0312420145"/>
    <s v="9780312420147"/>
    <s v="eng"/>
    <s v="528"/>
    <x v="2343"/>
    <n v="330"/>
    <s v="9/8/2001"/>
    <s v="Picador USA"/>
  </r>
  <r>
    <n v="12840"/>
    <s v="Second Ring of Power"/>
    <x v="2314"/>
    <n v="4.03"/>
    <s v="0671732471"/>
    <s v="9780671732479"/>
    <s v="en-US"/>
    <s v="328"/>
    <x v="2344"/>
    <n v="33"/>
    <s v="4/1/1991"/>
    <s v="Washington Square Press"/>
  </r>
  <r>
    <n v="12841"/>
    <s v="The Active Side of Infinity"/>
    <x v="2314"/>
    <n v="4.16"/>
    <s v="006092960X"/>
    <s v="9780060929602"/>
    <s v="eng"/>
    <s v="288"/>
    <x v="2345"/>
    <n v="70"/>
    <s v="12/22/1999"/>
    <s v="Harper Perennial"/>
  </r>
  <r>
    <n v="12842"/>
    <s v="Journey to Ixtlan"/>
    <x v="2314"/>
    <n v="4.12"/>
    <s v="0671732463"/>
    <s v="9780671732462"/>
    <s v="eng"/>
    <s v="272"/>
    <x v="2346"/>
    <n v="257"/>
    <s v="2/1/1991"/>
    <s v="Washington Square Press"/>
  </r>
  <r>
    <n v="12843"/>
    <s v="The Wheel of Time: The Shamans of Mexico Their Thoughts About Life Death &amp; the Universe"/>
    <x v="2314"/>
    <n v="4.03"/>
    <s v="074341280X"/>
    <s v="9780743412803"/>
    <s v="eng"/>
    <s v="304"/>
    <x v="2347"/>
    <n v="37"/>
    <s v="1/1/2001"/>
    <s v="Washington Square Press"/>
  </r>
  <r>
    <n v="12844"/>
    <s v="Power of Silence"/>
    <x v="2314"/>
    <n v="4.22"/>
    <s v="067173248X"/>
    <s v="9780671732486"/>
    <s v="eng"/>
    <s v="288"/>
    <x v="2348"/>
    <n v="53"/>
    <s v="6/1/1991"/>
    <s v="Washington Square Press"/>
  </r>
  <r>
    <n v="12845"/>
    <s v="Tales of Power"/>
    <x v="2314"/>
    <n v="4.13"/>
    <s v="0671732528"/>
    <s v="9780671732523"/>
    <s v="en-US"/>
    <s v="304"/>
    <x v="256"/>
    <n v="89"/>
    <s v="1/1/1991"/>
    <s v="Washington Square Press"/>
  </r>
  <r>
    <n v="12846"/>
    <s v="Fire from Within"/>
    <x v="2314"/>
    <n v="4.1399999999999997"/>
    <s v="0671732501"/>
    <s v="9780671732509"/>
    <s v="en-US"/>
    <s v="304"/>
    <x v="2349"/>
    <n v="67"/>
    <s v="1/1/1991"/>
    <s v="Washington Square Press"/>
  </r>
  <r>
    <n v="12847"/>
    <s v="The Art of Dreaming"/>
    <x v="2314"/>
    <n v="4.0999999999999996"/>
    <s v="1855384272"/>
    <s v="9781855384279"/>
    <s v="eng"/>
    <s v="260"/>
    <x v="2350"/>
    <n v="97"/>
    <s v="2/16/2004"/>
    <s v="Element"/>
  </r>
  <r>
    <n v="12851"/>
    <s v="The Best Stories of Fyodor Dostoevsky"/>
    <x v="2315"/>
    <n v="4.26"/>
    <s v="0345481267"/>
    <s v="9780345481269"/>
    <s v="eng"/>
    <s v="352"/>
    <x v="1247"/>
    <n v="6"/>
    <s v="7/26/2005"/>
    <s v="Modern Library"/>
  </r>
  <r>
    <n v="12852"/>
    <s v="The Best Short Stories"/>
    <x v="2315"/>
    <n v="4.26"/>
    <s v="0375756884"/>
    <s v="9780375756887"/>
    <s v="eng"/>
    <s v="320"/>
    <x v="2351"/>
    <n v="89"/>
    <s v="2/13/2001"/>
    <s v="Modern Library"/>
  </r>
  <r>
    <n v="12853"/>
    <s v="Demons"/>
    <x v="976"/>
    <n v="4.2699999999999996"/>
    <s v="0375411224"/>
    <s v="9780375411229"/>
    <s v="eng"/>
    <s v="733"/>
    <x v="522"/>
    <n v="27"/>
    <s v="10/24/2000"/>
    <s v="Everyman's Library"/>
  </r>
  <r>
    <n v="12854"/>
    <s v="The Idiot"/>
    <x v="976"/>
    <n v="4.18"/>
    <s v="0375702245"/>
    <s v="9780375702242"/>
    <s v="eng"/>
    <s v="633"/>
    <x v="2352"/>
    <n v="294"/>
    <s v="7/8/2003"/>
    <s v="Vintage Classics"/>
  </r>
  <r>
    <n v="12855"/>
    <s v="Great Short Works of Fyodor Dostoevsky"/>
    <x v="2316"/>
    <n v="4.42"/>
    <s v="0060726466"/>
    <s v="9780060726461"/>
    <s v="eng"/>
    <s v="768"/>
    <x v="2353"/>
    <n v="29"/>
    <s v="7/6/2004"/>
    <s v="Harper Perennial Modern Classics"/>
  </r>
  <r>
    <n v="12856"/>
    <s v="The Idiot"/>
    <x v="2317"/>
    <n v="4.18"/>
    <s v="1593080581"/>
    <s v="9781593080587"/>
    <s v="eng"/>
    <s v="578"/>
    <x v="664"/>
    <n v="52"/>
    <s v="1/16/2004"/>
    <s v="Barnes  Noble Classics"/>
  </r>
  <r>
    <n v="12859"/>
    <s v="Celtic Tree Mysteries: Practical Druid Magic &amp; Divination"/>
    <x v="2318"/>
    <n v="3.92"/>
    <s v="1567180701"/>
    <s v="9781567180701"/>
    <s v="en-US"/>
    <s v="278"/>
    <x v="1644"/>
    <n v="5"/>
    <s v="10/8/2002"/>
    <s v="Llewellyn Publications"/>
  </r>
  <r>
    <n v="12873"/>
    <s v="Rebecca"/>
    <x v="2319"/>
    <n v="4.2300000000000004"/>
    <s v="1844080382"/>
    <s v="9781844080380"/>
    <s v="en-US"/>
    <s v="441"/>
    <x v="2354"/>
    <n v="8119"/>
    <s v="12/1/2007"/>
    <s v="Virago Press (UK)"/>
  </r>
  <r>
    <n v="12876"/>
    <s v="Betraying Spinoza: The Renegade Jew Who Gave Us Modernity"/>
    <x v="2320"/>
    <n v="3.92"/>
    <s v="0805242090"/>
    <s v="9780805242096"/>
    <s v="en-US"/>
    <s v="304"/>
    <x v="2039"/>
    <n v="79"/>
    <s v="5/30/2006"/>
    <s v="Schocken"/>
  </r>
  <r>
    <n v="12879"/>
    <s v="Shadow of the Moon (Moon #5)"/>
    <x v="2321"/>
    <n v="3.79"/>
    <s v="042520961X"/>
    <s v="9780425209615"/>
    <s v="eng"/>
    <s v="336"/>
    <x v="2266"/>
    <n v="25"/>
    <s v="6/6/2006"/>
    <s v="Berkley Sensation"/>
  </r>
  <r>
    <n v="12880"/>
    <s v="Black Lamb and Grey Falcon"/>
    <x v="2322"/>
    <n v="4.2300000000000004"/>
    <s v="014310490X"/>
    <s v="9780143104902"/>
    <s v="eng"/>
    <s v="1181"/>
    <x v="2355"/>
    <n v="228"/>
    <s v="1/30/2007"/>
    <s v="Penguin Classics"/>
  </r>
  <r>
    <n v="12881"/>
    <s v="Operation Shylock: A Confession"/>
    <x v="169"/>
    <n v="3.77"/>
    <s v="009930791X"/>
    <s v="9780099307914"/>
    <s v="eng"/>
    <s v="400"/>
    <x v="48"/>
    <n v="188"/>
    <s v="6/16/1994"/>
    <s v="Vintage"/>
  </r>
  <r>
    <n v="12882"/>
    <s v="Operation Shylock. Ein Bekenntnis"/>
    <x v="169"/>
    <n v="3.77"/>
    <s v="3446176934"/>
    <s v="9783446176935"/>
    <s v="ger"/>
    <s v="464"/>
    <x v="205"/>
    <n v="0"/>
    <s v="1/1/1994"/>
    <s v="Carl Hanser"/>
  </r>
  <r>
    <n v="12885"/>
    <s v="Lost in the Funhouse"/>
    <x v="2323"/>
    <n v="3.7"/>
    <s v="0385240872"/>
    <s v="9780385240871"/>
    <s v="eng"/>
    <s v="205"/>
    <x v="2356"/>
    <n v="305"/>
    <s v="3/1/1988"/>
    <s v="Anchor Books"/>
  </r>
  <r>
    <n v="12901"/>
    <s v="CliffsNotes on Faulkner's As I Lay Dying (Cliffs Notes)"/>
    <x v="2324"/>
    <n v="3.73"/>
    <s v="0822002108"/>
    <s v="9780822002109"/>
    <s v="eng"/>
    <s v="72"/>
    <x v="75"/>
    <n v="3"/>
    <s v="3/13/1964"/>
    <s v="Cliffs Notes"/>
  </r>
  <r>
    <n v="12905"/>
    <s v="The Sound and the Fury  As I Lay Dying  Sanctuary  Intruder in the Dust"/>
    <x v="1989"/>
    <n v="4.05"/>
    <s v="0706432088"/>
    <s v="9780706432084"/>
    <s v="eng"/>
    <s v="760"/>
    <x v="325"/>
    <n v="1"/>
    <s v="3/12/1988"/>
    <s v="Octopus Books"/>
  </r>
  <r>
    <n v="12906"/>
    <s v="CliffsNotes on Faulkner's Absalom  Absalom!"/>
    <x v="2325"/>
    <n v="3.12"/>
    <s v="0822001101"/>
    <s v="9780822001102"/>
    <s v="eng"/>
    <s v="64"/>
    <x v="325"/>
    <n v="1"/>
    <s v="2/28/1964"/>
    <s v="Cliffs Notes"/>
  </r>
  <r>
    <n v="12912"/>
    <s v="The Aeneid"/>
    <x v="2326"/>
    <n v="3.84"/>
    <s v="0670038032"/>
    <s v="9780670038039"/>
    <s v="eng"/>
    <s v="486"/>
    <x v="2357"/>
    <n v="117"/>
    <s v="11/2/2006"/>
    <s v="Viking"/>
  </r>
  <r>
    <n v="12914"/>
    <s v="The Aeneid"/>
    <x v="2327"/>
    <n v="3.84"/>
    <s v="0679729526"/>
    <s v="9780679729525"/>
    <s v="eng"/>
    <s v="442"/>
    <x v="2358"/>
    <n v="1182"/>
    <s v="6/16/1990"/>
    <s v="Vintage"/>
  </r>
  <r>
    <n v="12916"/>
    <s v="The Aeneid"/>
    <x v="2328"/>
    <n v="3.84"/>
    <s v="0140449329"/>
    <s v="9780140449327"/>
    <s v="eng"/>
    <s v="290"/>
    <x v="1868"/>
    <n v="96"/>
    <s v="3/27/2003"/>
    <s v="Penguin Books Ltd"/>
  </r>
  <r>
    <n v="12918"/>
    <s v="Aeneid"/>
    <x v="2329"/>
    <n v="3.84"/>
    <s v="0872207315"/>
    <s v="9780872207318"/>
    <s v="eng"/>
    <s v="340"/>
    <x v="2359"/>
    <n v="27"/>
    <s v="3/15/2005"/>
    <s v="Hackett Publishing Company  Inc."/>
  </r>
  <r>
    <n v="12919"/>
    <s v="Virgil  Vol 2: Aeneid Books 7-12  Appendix Vergiliana"/>
    <x v="2330"/>
    <n v="4.4000000000000004"/>
    <s v="0674995864"/>
    <s v="9780674995864"/>
    <s v="mul"/>
    <s v="590"/>
    <x v="831"/>
    <n v="5"/>
    <s v="1/1/2001"/>
    <s v="Harvard University Press"/>
  </r>
  <r>
    <n v="12922"/>
    <s v="The Castle of Otranto"/>
    <x v="2331"/>
    <n v="3.18"/>
    <s v="0486434125"/>
    <s v="9780486434124"/>
    <s v="eng"/>
    <s v="106"/>
    <x v="591"/>
    <n v="39"/>
    <s v="3/19/2004"/>
    <s v="Dover Publications"/>
  </r>
  <r>
    <n v="12923"/>
    <s v="The Castle of Otranto"/>
    <x v="2332"/>
    <n v="3.18"/>
    <s v="0192834401"/>
    <s v="9780192834409"/>
    <s v="eng"/>
    <s v="125"/>
    <x v="2360"/>
    <n v="1211"/>
    <s v="7/16/1998"/>
    <s v="Oxford University Press"/>
  </r>
  <r>
    <n v="12930"/>
    <s v="Messenger (The Giver  #3)"/>
    <x v="750"/>
    <n v="3.91"/>
    <s v="0385732538"/>
    <s v="9780385732536"/>
    <s v="eng"/>
    <s v="169"/>
    <x v="2361"/>
    <n v="6654"/>
    <s v="8/22/2006"/>
    <s v="Ember"/>
  </r>
  <r>
    <n v="12931"/>
    <s v="Gossamer"/>
    <x v="750"/>
    <n v="3.9"/>
    <s v="0618685502"/>
    <s v="9780618685509"/>
    <s v="eng"/>
    <s v="144"/>
    <x v="2362"/>
    <n v="1554"/>
    <s v="4/24/2006"/>
    <s v="HMH Books for Young Readers"/>
  </r>
  <r>
    <n v="12932"/>
    <s v="Anastasia on Her Own (Anastasia Krupnik  #5)"/>
    <x v="750"/>
    <n v="3.9"/>
    <s v="0440402913"/>
    <s v="9780440402916"/>
    <s v="eng"/>
    <s v="160"/>
    <x v="2363"/>
    <n v="44"/>
    <s v="6/1/1986"/>
    <s v="Yearling Books"/>
  </r>
  <r>
    <n v="12933"/>
    <s v="Stay!: Keeper's Story"/>
    <x v="2333"/>
    <n v="3.93"/>
    <s v="0440415241"/>
    <s v="9780440415244"/>
    <s v="eng"/>
    <s v="128"/>
    <x v="2364"/>
    <n v="32"/>
    <s v="3/9/1999"/>
    <s v="Yearling"/>
  </r>
  <r>
    <n v="12936"/>
    <s v="Gathering Blue (The Giver  #2)"/>
    <x v="750"/>
    <n v="3.82"/>
    <s v="0385732562"/>
    <s v="9780385732567"/>
    <s v="eng"/>
    <s v="240"/>
    <x v="2365"/>
    <n v="9341"/>
    <s v="9/25/2000"/>
    <s v="Delacorte Press"/>
  </r>
  <r>
    <n v="12937"/>
    <s v="See You Around  Sam! (Sam Krupnik  #3)"/>
    <x v="2334"/>
    <n v="3.71"/>
    <s v="0440414008"/>
    <s v="9780440414001"/>
    <s v="eng"/>
    <s v="128"/>
    <x v="1086"/>
    <n v="15"/>
    <s v="3/9/1998"/>
    <s v="Yearling"/>
  </r>
  <r>
    <n v="12938"/>
    <s v="King Lear"/>
    <x v="291"/>
    <n v="3.91"/>
    <s v="074348276X"/>
    <s v="9780743482769"/>
    <s v="eng"/>
    <s v="338"/>
    <x v="2366"/>
    <n v="2806"/>
    <s v="1/1/2004"/>
    <s v="Simon  Schuster"/>
  </r>
  <r>
    <n v="12939"/>
    <s v="King Lear"/>
    <x v="1341"/>
    <n v="3.91"/>
    <s v="019832054X"/>
    <s v="9780198320548"/>
    <s v="eng"/>
    <s v="192"/>
    <x v="1567"/>
    <n v="24"/>
    <s v="12/12/2002"/>
    <s v="Oxford University Press"/>
  </r>
  <r>
    <n v="12941"/>
    <s v="King Lear"/>
    <x v="2335"/>
    <n v="3.91"/>
    <s v="1903436591"/>
    <s v="9781903436592"/>
    <s v="eng"/>
    <s v="455"/>
    <x v="2367"/>
    <n v="98"/>
    <s v="5/9/1997"/>
    <s v="Bloomsbury Arden Shakespeare"/>
  </r>
  <r>
    <n v="12944"/>
    <s v="King Lear"/>
    <x v="2336"/>
    <n v="3.91"/>
    <s v="0743484959"/>
    <s v="9780743484954"/>
    <s v="eng"/>
    <s v="384"/>
    <x v="418"/>
    <n v="11"/>
    <s v="8/1/2005"/>
    <s v="Simon  Schuster"/>
  </r>
  <r>
    <n v="12947"/>
    <s v="The Turn of the Screw (Norton Critical Edition)"/>
    <x v="2337"/>
    <n v="3.43"/>
    <s v="039395904X"/>
    <s v="9780393959048"/>
    <s v="eng"/>
    <s v="271"/>
    <x v="404"/>
    <n v="93"/>
    <s v="7/17/1999"/>
    <s v="W. W. Norton &amp; Co."/>
  </r>
  <r>
    <n v="12950"/>
    <s v="The Turn of the Screw and The Aspern Papers"/>
    <x v="2338"/>
    <n v="3.79"/>
    <s v="0141439904"/>
    <s v="9780141439907"/>
    <s v="eng"/>
    <s v="272"/>
    <x v="2368"/>
    <n v="270"/>
    <s v="6/26/2003"/>
    <s v="Penguin Books"/>
  </r>
  <r>
    <n v="12951"/>
    <s v="The Turn of the Screw and Other Short Fiction"/>
    <x v="2339"/>
    <n v="3.8"/>
    <s v="0553210599"/>
    <s v="9780553210590"/>
    <s v="eng"/>
    <s v="527"/>
    <x v="2369"/>
    <n v="134"/>
    <s v="11/1/2008"/>
    <s v="Bantam Classic"/>
  </r>
  <r>
    <n v="12954"/>
    <s v="The Turn of the Screw"/>
    <x v="2340"/>
    <n v="3.43"/>
    <s v="0312406916"/>
    <s v="9780312406912"/>
    <s v="eng"/>
    <s v="386"/>
    <x v="2370"/>
    <n v="77"/>
    <s v="11/6/2003"/>
    <s v="Bedford Books"/>
  </r>
  <r>
    <n v="12958"/>
    <s v="Much Ado about Nothing"/>
    <x v="2341"/>
    <n v="4.07"/>
    <s v="052161872X"/>
    <s v="9780521618724"/>
    <s v="eng"/>
    <s v="196"/>
    <x v="2194"/>
    <n v="12"/>
    <s v="9/1/2005"/>
    <s v="Cambridge University Press"/>
  </r>
  <r>
    <n v="12960"/>
    <s v="Much Ado About Nothing"/>
    <x v="2342"/>
    <n v="4.07"/>
    <s v="0451526813"/>
    <s v="9780451526816"/>
    <s v="eng"/>
    <s v="166"/>
    <x v="2371"/>
    <n v="62"/>
    <s v="7/1/1998"/>
    <s v="Signet Classic"/>
  </r>
  <r>
    <n v="12961"/>
    <s v="Much Ado about Nothing (Oxford School Shakespeare)"/>
    <x v="1341"/>
    <n v="4.07"/>
    <s v="0198320566"/>
    <s v="9780198320562"/>
    <s v="eng"/>
    <s v="160"/>
    <x v="83"/>
    <n v="2"/>
    <s v="12/12/2002"/>
    <s v="Oxford University Press  USA"/>
  </r>
  <r>
    <n v="12964"/>
    <s v="Much Ado about Nothing"/>
    <x v="2343"/>
    <n v="4.07"/>
    <s v="1932219250"/>
    <s v="9781932219258"/>
    <s v="eng"/>
    <s v="18"/>
    <x v="397"/>
    <n v="7"/>
    <s v="11/30/2005"/>
    <s v="BBC Audiobooks America"/>
  </r>
  <r>
    <n v="12965"/>
    <s v="Much Ado about Nothing"/>
    <x v="2344"/>
    <n v="4.07"/>
    <s v="0521532507"/>
    <s v="9780521532501"/>
    <s v="eng"/>
    <s v="188"/>
    <x v="202"/>
    <n v="12"/>
    <s v="4/21/2003"/>
    <s v="Cambridge University Press"/>
  </r>
  <r>
    <n v="12967"/>
    <s v="Winter's Tale"/>
    <x v="2345"/>
    <n v="3.5"/>
    <s v="0156031191"/>
    <s v="9780156031196"/>
    <s v="eng"/>
    <s v="748"/>
    <x v="2372"/>
    <n v="3510"/>
    <s v="6/1/2005"/>
    <s v="Mariner Books"/>
  </r>
  <r>
    <n v="12969"/>
    <s v="Winter's Tales"/>
    <x v="2346"/>
    <n v="3.9"/>
    <s v="0679743340"/>
    <s v="9780679743347"/>
    <s v="eng"/>
    <s v="320"/>
    <x v="402"/>
    <n v="100"/>
    <s v="6/1/1993"/>
    <s v="Vintage"/>
  </r>
  <r>
    <n v="12975"/>
    <s v="Twelfth Night"/>
    <x v="1313"/>
    <n v="3.98"/>
    <s v="0812036042"/>
    <s v="9780812036046"/>
    <s v="eng"/>
    <s v="256"/>
    <x v="2373"/>
    <n v="18"/>
    <s v="8/1/1996"/>
    <s v="Barrons Educational Series"/>
  </r>
  <r>
    <n v="12980"/>
    <s v="Twelfth Night"/>
    <x v="2336"/>
    <n v="3.98"/>
    <s v="0743484967"/>
    <s v="9780743484961"/>
    <s v="eng"/>
    <s v="222"/>
    <x v="2374"/>
    <n v="14"/>
    <s v="8/1/2005"/>
    <s v="Simon  Schuster"/>
  </r>
  <r>
    <n v="12982"/>
    <s v="Twelfth Night"/>
    <x v="291"/>
    <n v="3.98"/>
    <s v="0141014709"/>
    <s v="9780141014708"/>
    <s v="en-GB"/>
    <s v="240"/>
    <x v="1932"/>
    <n v="21"/>
    <s v="4/7/2005"/>
    <s v="Penguin Classics"/>
  </r>
  <r>
    <n v="12984"/>
    <s v="Tempest (Star Wars: Legacy of the Force  #3)"/>
    <x v="2347"/>
    <n v="3.82"/>
    <s v="0345477529"/>
    <s v="9780345477521"/>
    <s v="eng"/>
    <s v="400"/>
    <x v="49"/>
    <n v="94"/>
    <s v="11/28/2006"/>
    <s v="Del Rey"/>
  </r>
  <r>
    <n v="12990"/>
    <s v="Red: Passion and Patience in the Desert"/>
    <x v="2348"/>
    <n v="4.0199999999999996"/>
    <s v="0375725180"/>
    <s v="9780375725180"/>
    <s v="eng"/>
    <s v="288"/>
    <x v="2375"/>
    <n v="107"/>
    <s v="10/8/2002"/>
    <s v="Vintage"/>
  </r>
  <r>
    <n v="12993"/>
    <s v="Hamlet  The Texts of 1603 and 1623"/>
    <x v="2349"/>
    <n v="4.2699999999999996"/>
    <s v="1904271553"/>
    <s v="9781904271550"/>
    <s v="eng"/>
    <s v="384"/>
    <x v="98"/>
    <n v="0"/>
    <s v="3/22/2006"/>
    <s v="Bloomsbury Arden Shakespeare"/>
  </r>
  <r>
    <n v="12994"/>
    <s v="Hamlet's Dresser: A Memoir"/>
    <x v="2350"/>
    <n v="3.74"/>
    <s v="0684852705"/>
    <s v="9780684852706"/>
    <s v="eng"/>
    <s v="288"/>
    <x v="2376"/>
    <n v="63"/>
    <s v="2/1/2003"/>
    <s v="Scribner"/>
  </r>
  <r>
    <n v="12995"/>
    <s v="The Hamlet"/>
    <x v="1989"/>
    <n v="3.87"/>
    <s v="0679736530"/>
    <s v="9780679736530"/>
    <s v="eng"/>
    <s v="409"/>
    <x v="1399"/>
    <n v="216"/>
    <s v="10/29/1991"/>
    <s v="Vintage International"/>
  </r>
  <r>
    <n v="12996"/>
    <s v="Othello"/>
    <x v="291"/>
    <n v="3.89"/>
    <s v="0743477553"/>
    <s v="9780743477550"/>
    <s v="eng"/>
    <s v="314"/>
    <x v="2377"/>
    <n v="4265"/>
    <s v="1/1/2004"/>
    <s v="Simon  Schuster"/>
  </r>
  <r>
    <n v="12999"/>
    <s v="Othello"/>
    <x v="2351"/>
    <n v="3.89"/>
    <s v="1932219269"/>
    <s v="9781932219265"/>
    <s v="eng"/>
    <s v="3"/>
    <x v="300"/>
    <n v="3"/>
    <s v="9/15/2005"/>
    <s v="Audio Partners"/>
  </r>
  <r>
    <n v="13002"/>
    <s v="Othello"/>
    <x v="2336"/>
    <n v="3.89"/>
    <s v="0743482824"/>
    <s v="9780743482820"/>
    <s v="eng"/>
    <s v="368"/>
    <x v="1026"/>
    <n v="25"/>
    <s v="8/1/2004"/>
    <s v="Simon  Schuster"/>
  </r>
  <r>
    <n v="13006"/>
    <s v="Julius Caesar"/>
    <x v="1341"/>
    <n v="3.68"/>
    <s v="0198320272"/>
    <s v="9780198320272"/>
    <s v="eng"/>
    <s v="128"/>
    <x v="2378"/>
    <n v="2595"/>
    <s v="10/17/2002"/>
    <s v="Oxford University Press  USA"/>
  </r>
  <r>
    <n v="13008"/>
    <s v="Julius Caesar"/>
    <x v="2352"/>
    <n v="3.68"/>
    <s v="1932219161"/>
    <s v="9781932219166"/>
    <s v="eng"/>
    <s v="3"/>
    <x v="1231"/>
    <n v="3"/>
    <s v="6/1/2005"/>
    <s v="Audio Partners"/>
  </r>
  <r>
    <n v="13011"/>
    <s v="Julius Caesar"/>
    <x v="2353"/>
    <n v="3.68"/>
    <s v="0521535131"/>
    <s v="9780521535137"/>
    <s v="eng"/>
    <s v="226"/>
    <x v="233"/>
    <n v="2"/>
    <s v="5/24/2004"/>
    <s v="Cambridge University Press"/>
  </r>
  <r>
    <n v="13012"/>
    <s v="Julius Caesar"/>
    <x v="2354"/>
    <n v="3.68"/>
    <s v="1586638475"/>
    <s v="9781586638474"/>
    <s v="eng"/>
    <s v="256"/>
    <x v="2379"/>
    <n v="78"/>
    <s v="7/3/2003"/>
    <s v="SparkNotes"/>
  </r>
  <r>
    <n v="13018"/>
    <s v="Cliffsnotes on Shakespeare's Henry IV  Part 1"/>
    <x v="2355"/>
    <n v="3.88"/>
    <s v="0822000237"/>
    <s v="9780822000235"/>
    <s v="eng"/>
    <s v="80"/>
    <x v="80"/>
    <n v="0"/>
    <s v="6/15/1960"/>
    <s v="Cliffs Notes"/>
  </r>
  <r>
    <n v="13020"/>
    <s v="King Henry IV  Part 1"/>
    <x v="2356"/>
    <n v="3.83"/>
    <s v="1904271359"/>
    <s v="9781904271352"/>
    <s v="eng"/>
    <s v="398"/>
    <x v="2380"/>
    <n v="493"/>
    <s v="11/7/2002"/>
    <s v="Bloomsbury Arden Shakespeare"/>
  </r>
  <r>
    <n v="13023"/>
    <s v="Alice in Wonderland"/>
    <x v="2357"/>
    <n v="4.03"/>
    <s v="0517223627"/>
    <s v="9780517223628"/>
    <s v="eng"/>
    <s v="92"/>
    <x v="2381"/>
    <n v="5234"/>
    <s v="9/7/2004"/>
    <s v="Gramercy Books"/>
  </r>
  <r>
    <n v="13028"/>
    <s v="Alice In Wonderland"/>
    <x v="2358"/>
    <n v="4.0199999999999996"/>
    <s v="0439291496"/>
    <s v="9780439291491"/>
    <s v="eng"/>
    <s v="160"/>
    <x v="367"/>
    <n v="18"/>
    <s v="9/1/2001"/>
    <s v="Scholastic Paperbacks"/>
  </r>
  <r>
    <n v="13033"/>
    <s v="The Alexandria Quartet  (The Alexandria Quartet #1-4)"/>
    <x v="2359"/>
    <n v="4.17"/>
    <s v="0140153179"/>
    <s v="9780140153170"/>
    <s v="eng"/>
    <s v="884"/>
    <x v="2382"/>
    <n v="294"/>
    <s v="12/1/1991"/>
    <s v="Penguin Books"/>
  </r>
  <r>
    <n v="13037"/>
    <s v="Justine (The Alexandria Quartet #1)"/>
    <x v="2359"/>
    <n v="3.89"/>
    <s v="0140153195"/>
    <s v="9780140153194"/>
    <s v="eng"/>
    <s v="253"/>
    <x v="2383"/>
    <n v="542"/>
    <s v="7/12/1991"/>
    <s v="Penguin Books"/>
  </r>
  <r>
    <n v="13039"/>
    <s v="Clea (The Alexandria Quartet #4)"/>
    <x v="2359"/>
    <n v="4.18"/>
    <s v="0140153225"/>
    <s v="9780140153224"/>
    <s v="en-US"/>
    <s v="288"/>
    <x v="1648"/>
    <n v="124"/>
    <s v="7/12/1991"/>
    <s v="Penguin Books"/>
  </r>
  <r>
    <n v="13040"/>
    <s v="Siddhartha"/>
    <x v="1206"/>
    <n v="4.0199999999999996"/>
    <s v="0613572742"/>
    <s v="9780613572743"/>
    <s v="eng"/>
    <s v="132"/>
    <x v="758"/>
    <n v="40"/>
    <s v="2/2/1993"/>
    <s v="Turtleback Books"/>
  </r>
  <r>
    <n v="13042"/>
    <s v="Kate Vaiden"/>
    <x v="2360"/>
    <n v="3.91"/>
    <s v="0684846942"/>
    <s v="9780684846941"/>
    <s v="eng"/>
    <s v="306"/>
    <x v="2384"/>
    <n v="114"/>
    <s v="5/29/1998"/>
    <s v="Scribner"/>
  </r>
  <r>
    <n v="13050"/>
    <s v="The Social Contract and The First and Second Discourses"/>
    <x v="2361"/>
    <n v="3.83"/>
    <s v="0300091419"/>
    <s v="9780300091410"/>
    <s v="eng"/>
    <s v="328"/>
    <x v="135"/>
    <n v="2"/>
    <s v="2/8/2002"/>
    <s v="Yale University Press"/>
  </r>
  <r>
    <n v="13060"/>
    <s v="Nature Girl"/>
    <x v="2362"/>
    <n v="3.63"/>
    <s v="0307262995"/>
    <s v="9780307262998"/>
    <s v="eng"/>
    <s v="306"/>
    <x v="2385"/>
    <n v="1533"/>
    <s v="11/14/2006"/>
    <s v="Alfred A. Knopf"/>
  </r>
  <r>
    <n v="13061"/>
    <s v="Stormy Weather"/>
    <x v="2362"/>
    <n v="3.95"/>
    <s v="0446677167"/>
    <s v="9780446677165"/>
    <s v="en-US"/>
    <s v="388"/>
    <x v="2386"/>
    <n v="696"/>
    <s v="3/1/2001"/>
    <s v="Grand Central Publishing"/>
  </r>
  <r>
    <n v="13062"/>
    <s v="Skin Tight (Mick Stranahan  #1)"/>
    <x v="2362"/>
    <n v="3.96"/>
    <s v="0446695696"/>
    <s v="9780446695695"/>
    <s v="en-US"/>
    <s v="420"/>
    <x v="2387"/>
    <n v="571"/>
    <s v="4/12/2005"/>
    <s v="Warner Books (NY)"/>
  </r>
  <r>
    <n v="13063"/>
    <s v="Basket Case"/>
    <x v="2362"/>
    <n v="3.82"/>
    <s v="0446695645"/>
    <s v="9780446695640"/>
    <s v="eng"/>
    <s v="400"/>
    <x v="2388"/>
    <n v="743"/>
    <s v="2/1/2005"/>
    <s v="Grand Central Publishing"/>
  </r>
  <r>
    <n v="13064"/>
    <s v="Tourist Season"/>
    <x v="2362"/>
    <n v="3.94"/>
    <s v="0446695718"/>
    <s v="9780446695718"/>
    <s v="eng"/>
    <s v="404"/>
    <x v="2389"/>
    <n v="669"/>
    <s v="5/9/2005"/>
    <s v="Warner Books (NY)"/>
  </r>
  <r>
    <n v="13066"/>
    <s v="Sick Puppy"/>
    <x v="2362"/>
    <n v="3.89"/>
    <s v="0446695688"/>
    <s v="9780446695688"/>
    <s v="eng"/>
    <s v="464"/>
    <x v="2390"/>
    <n v="1047"/>
    <s v="4/12/2005"/>
    <s v="Grand Central Publishing"/>
  </r>
  <r>
    <n v="13067"/>
    <s v="Flush"/>
    <x v="2362"/>
    <n v="3.88"/>
    <s v="0375821821"/>
    <s v="9780375821820"/>
    <s v="eng"/>
    <s v="263"/>
    <x v="2391"/>
    <n v="2348"/>
    <s v="9/13/2005"/>
    <s v="Alfred A. Knopf Books for Young Readers"/>
  </r>
  <r>
    <n v="13068"/>
    <s v="Double Whammy (Skink #1)"/>
    <x v="2362"/>
    <n v="3.93"/>
    <s v="0446695661"/>
    <s v="9780446695664"/>
    <s v="eng"/>
    <s v="404"/>
    <x v="2392"/>
    <n v="624"/>
    <s v="3/1/2005"/>
    <s v="Grand Central Publishing"/>
  </r>
  <r>
    <n v="13069"/>
    <s v="Naked Came the Manatee"/>
    <x v="2363"/>
    <n v="3.48"/>
    <s v="0449001245"/>
    <s v="9780449001240"/>
    <s v="eng"/>
    <s v="208"/>
    <x v="2393"/>
    <n v="161"/>
    <s v="1/20/1998"/>
    <s v="Ballantine Books"/>
  </r>
  <r>
    <n v="13074"/>
    <s v="Strip Tease"/>
    <x v="2362"/>
    <n v="3.84"/>
    <s v="044669567X"/>
    <s v="9780446695671"/>
    <s v="eng"/>
    <s v="464"/>
    <x v="2394"/>
    <n v="536"/>
    <s v="3/1/2005"/>
    <s v="Grand Central Publishing"/>
  </r>
  <r>
    <n v="13075"/>
    <s v="Basket Case"/>
    <x v="2362"/>
    <n v="3.82"/>
    <s v="044661193X"/>
    <s v="9780446611930"/>
    <s v="eng"/>
    <s v="413"/>
    <x v="1651"/>
    <n v="29"/>
    <s v="1/1/2003"/>
    <s v="Grand Central Publishing"/>
  </r>
  <r>
    <n v="13076"/>
    <s v="A Carl Hiaasen Collection: Stormy Weather  Tourist Season  and  Strip Tease"/>
    <x v="2364"/>
    <n v="4.45"/>
    <s v="0375410465"/>
    <s v="9780375410468"/>
    <s v="eng"/>
    <s v="9"/>
    <x v="237"/>
    <n v="1"/>
    <s v="1/4/2000"/>
    <s v="Random House Audio"/>
  </r>
  <r>
    <n v="13079"/>
    <s v="Skinny Dip (Mick Stranahan #2)"/>
    <x v="2362"/>
    <n v="3.81"/>
    <s v="0446615129"/>
    <s v="9780446615129"/>
    <s v="eng"/>
    <s v="496"/>
    <x v="2395"/>
    <n v="2602"/>
    <s v="5/1/2006"/>
    <s v="Grand Central Publishing"/>
  </r>
  <r>
    <n v="13083"/>
    <s v="Hoot"/>
    <x v="2362"/>
    <n v="3.82"/>
    <s v="0440421705"/>
    <s v="9780440421702"/>
    <s v="eng"/>
    <s v="292"/>
    <x v="2396"/>
    <n v="3692"/>
    <s v="3/14/2006"/>
    <s v="Yearling Books"/>
  </r>
  <r>
    <n v="13086"/>
    <s v="Suburban Nation: The Rise of Sprawl and the Decline of the American Dream"/>
    <x v="2365"/>
    <n v="4.08"/>
    <s v="0865476063"/>
    <s v="9780865476066"/>
    <s v="eng"/>
    <s v="320"/>
    <x v="2397"/>
    <n v="154"/>
    <s v="4/16/2001"/>
    <s v="North Point Press"/>
  </r>
  <r>
    <n v="13100"/>
    <s v="The Bible Cure For Diabetes"/>
    <x v="2366"/>
    <n v="3.84"/>
    <s v="0884196488"/>
    <s v="9780884196488"/>
    <s v="eng"/>
    <s v="96"/>
    <x v="190"/>
    <n v="1"/>
    <s v="8/19/1999"/>
    <s v="Siloam"/>
  </r>
  <r>
    <n v="13104"/>
    <s v="The Celestine Prophecy: A Pocket Guide to the Nine Insights"/>
    <x v="2367"/>
    <n v="3.87"/>
    <s v="0446912069"/>
    <s v="9780446912068"/>
    <s v="eng"/>
    <s v="68"/>
    <x v="2398"/>
    <n v="100"/>
    <s v="12/2/2005"/>
    <s v="Warner Books (NY)"/>
  </r>
  <r>
    <n v="13105"/>
    <s v="The Tenth Insight: Holding the Vision (Celestine Prophecy  #2)"/>
    <x v="2367"/>
    <n v="3.64"/>
    <s v="0446674575"/>
    <s v="9780446674577"/>
    <s v="eng"/>
    <s v="256"/>
    <x v="2399"/>
    <n v="337"/>
    <s v="12/1/1998"/>
    <s v="Grand Central Publishing"/>
  </r>
  <r>
    <n v="13106"/>
    <s v="The Celestine Prophecy"/>
    <x v="2368"/>
    <n v="3.64"/>
    <s v="1594831955"/>
    <s v="9781594831959"/>
    <s v="en-US"/>
    <s v="0"/>
    <x v="84"/>
    <n v="10"/>
    <s v="2/16/2006"/>
    <s v="Grand Central Publishing"/>
  </r>
  <r>
    <n v="13107"/>
    <s v="The Celestine Prophecy: An Experiential Guide"/>
    <x v="2367"/>
    <n v="3.84"/>
    <s v="0553503707"/>
    <s v="9780553503708"/>
    <s v="eng"/>
    <s v="304"/>
    <x v="153"/>
    <n v="11"/>
    <s v="7/6/1995"/>
    <s v="Bantam"/>
  </r>
  <r>
    <n v="13113"/>
    <s v="Zen and the Art of Motorcycle Maintenance: An Inquiry Into Values"/>
    <x v="147"/>
    <n v="3.77"/>
    <s v="0688052304"/>
    <s v="9780688052300"/>
    <s v="eng"/>
    <s v="412"/>
    <x v="850"/>
    <n v="47"/>
    <s v="6/1/1979"/>
    <s v="Quill"/>
  </r>
  <r>
    <n v="13119"/>
    <s v="The Dark Side Of Genius: The Life Of Alfred Hitchcock"/>
    <x v="2369"/>
    <n v="3.83"/>
    <s v="030680932X"/>
    <s v="9780306809323"/>
    <s v="en-US"/>
    <s v="608"/>
    <x v="1136"/>
    <n v="97"/>
    <s v="8/30/1999"/>
    <s v="Da Capo Press"/>
  </r>
  <r>
    <n v="13121"/>
    <s v="Enchantment: The Life of Audrey Hepburn"/>
    <x v="2369"/>
    <n v="3.87"/>
    <s v="0307237583"/>
    <s v="9780739474792"/>
    <s v="eng"/>
    <s v="352"/>
    <x v="2400"/>
    <n v="267"/>
    <s v="4/2/2007"/>
    <s v="Harmony"/>
  </r>
  <r>
    <n v="13122"/>
    <s v="Marilyn Monroe: The Biography"/>
    <x v="2369"/>
    <n v="4.03"/>
    <s v="0815411839"/>
    <s v="9780815411833"/>
    <s v="eng"/>
    <s v="752"/>
    <x v="2401"/>
    <n v="99"/>
    <s v="7/17/2001"/>
    <s v="Cooper Square Publishers"/>
  </r>
  <r>
    <n v="13128"/>
    <s v="Cross (Alex Cross  #12)"/>
    <x v="1122"/>
    <n v="4"/>
    <s v="0316159794"/>
    <s v="9780316159791"/>
    <s v="eng"/>
    <s v="393"/>
    <x v="2402"/>
    <n v="1633"/>
    <s v="11/13/2006"/>
    <s v="Little Brown and Company"/>
  </r>
  <r>
    <n v="13130"/>
    <s v="Judge &amp; Jury"/>
    <x v="2370"/>
    <n v="4"/>
    <s v="0316013935"/>
    <s v="9780316013932"/>
    <s v="eng"/>
    <s v="419"/>
    <x v="2403"/>
    <n v="831"/>
    <s v="7/31/2006"/>
    <s v="Little  Brown and Company"/>
  </r>
  <r>
    <n v="13131"/>
    <s v="The 6th Target (Women's Murder Club  #6)"/>
    <x v="2371"/>
    <n v="4.04"/>
    <s v="0316014796"/>
    <s v="9780316014793"/>
    <s v="eng"/>
    <s v="390"/>
    <x v="2404"/>
    <n v="1464"/>
    <s v="5/8/2007"/>
    <s v="Little Brown and Company"/>
  </r>
  <r>
    <n v="13133"/>
    <s v="The Quickie"/>
    <x v="2372"/>
    <n v="3.83"/>
    <s v="0316117366"/>
    <s v="9780316117364"/>
    <s v="eng"/>
    <s v="357"/>
    <x v="2405"/>
    <n v="2132"/>
    <s v="7/2/2007"/>
    <s v="Little  Brown and Company"/>
  </r>
  <r>
    <n v="13134"/>
    <s v="You've Been Warned"/>
    <x v="2373"/>
    <n v="3.53"/>
    <s v="0316014508"/>
    <s v="9780316014502"/>
    <s v="eng"/>
    <s v="374"/>
    <x v="2406"/>
    <n v="1519"/>
    <s v="9/10/2007"/>
    <s v="Little Brown and Company"/>
  </r>
  <r>
    <n v="13136"/>
    <s v="2nd Chance (Women's Murder Club  #2)"/>
    <x v="2370"/>
    <n v="4.04"/>
    <s v="0446696633"/>
    <s v="9780446696630"/>
    <s v="eng"/>
    <s v="400"/>
    <x v="2407"/>
    <n v="2118"/>
    <s v="5/20/2005"/>
    <s v="Grand Central Publishing"/>
  </r>
  <r>
    <n v="13137"/>
    <s v="1st to Die (Women's Murder Club  #1)"/>
    <x v="1122"/>
    <n v="4.08"/>
    <s v="0446696617"/>
    <s v="9780446696616"/>
    <s v="eng"/>
    <s v="424"/>
    <x v="2408"/>
    <n v="5220"/>
    <s v="5/20/2005"/>
    <s v="Grand Central Publishing"/>
  </r>
  <r>
    <n v="13138"/>
    <s v="Season of the Machete"/>
    <x v="1122"/>
    <n v="3.25"/>
    <s v="0446600474"/>
    <s v="9780446600477"/>
    <s v="eng"/>
    <s v="341"/>
    <x v="2409"/>
    <n v="227"/>
    <s v="4/1/1995"/>
    <s v="Vision"/>
  </r>
  <r>
    <n v="13139"/>
    <s v="School's Out—Forever (Maximum Ride  #2)"/>
    <x v="1122"/>
    <n v="4.1500000000000004"/>
    <s v="0316155594"/>
    <s v="9780316155595"/>
    <s v="eng"/>
    <s v="409"/>
    <x v="2410"/>
    <n v="2689"/>
    <s v="5/23/2006"/>
    <s v="Little  Brown and Company"/>
  </r>
  <r>
    <n v="13140"/>
    <s v="Jack &amp; Jill (Alex Cross  #3)"/>
    <x v="1122"/>
    <n v="3.96"/>
    <s v="0446692654"/>
    <s v="9780446692656"/>
    <s v="eng"/>
    <s v="466"/>
    <x v="2411"/>
    <n v="1191"/>
    <s v="8/1/2003"/>
    <s v="Grand Central Publishing"/>
  </r>
  <r>
    <n v="13141"/>
    <s v="The Midnight Club"/>
    <x v="1122"/>
    <n v="3.82"/>
    <s v="0446606383"/>
    <s v="9780446606387"/>
    <s v="eng"/>
    <s v="368"/>
    <x v="2412"/>
    <n v="322"/>
    <s v="6/1/1999"/>
    <s v="Vision"/>
  </r>
  <r>
    <n v="13142"/>
    <s v="Cat &amp; Mouse (Alex Cross #4)"/>
    <x v="1122"/>
    <n v="3.98"/>
    <s v="0446692646"/>
    <s v="9780446692649"/>
    <s v="eng"/>
    <s v="432"/>
    <x v="708"/>
    <n v="15"/>
    <s v="8/1/2003"/>
    <s v="Grand Central Publishing"/>
  </r>
  <r>
    <n v="13143"/>
    <s v="Pop Goes the Weasel (Alex Cross  #5)"/>
    <x v="1122"/>
    <n v="4"/>
    <s v="0446608815"/>
    <s v="9780446608817"/>
    <s v="eng"/>
    <s v="461"/>
    <x v="2413"/>
    <n v="985"/>
    <s v="10/1/2000"/>
    <s v="TIme Warner Books"/>
  </r>
  <r>
    <n v="13144"/>
    <s v="Roses Are Red (Alex Cross  #6)"/>
    <x v="1122"/>
    <n v="4.04"/>
    <s v="0747266999"/>
    <s v="9780747266990"/>
    <s v="eng"/>
    <s v="421"/>
    <x v="1512"/>
    <n v="19"/>
    <s v="6/25/2001"/>
    <s v="Headline"/>
  </r>
  <r>
    <n v="13145"/>
    <s v="Along Came a Spider (Alex Cross  #1)"/>
    <x v="1122"/>
    <n v="4.1100000000000003"/>
    <s v="0446692638"/>
    <s v="9780446692632"/>
    <s v="eng"/>
    <s v="449"/>
    <x v="2414"/>
    <n v="4011"/>
    <s v="8/1/2003"/>
    <s v="Grand Central Publishing"/>
  </r>
  <r>
    <n v="13146"/>
    <s v="Black Friday"/>
    <x v="1122"/>
    <n v="3.68"/>
    <s v="0446609323"/>
    <s v="9780446609326"/>
    <s v="eng"/>
    <s v="480"/>
    <x v="2415"/>
    <n v="220"/>
    <s v="4/1/2000"/>
    <s v="Vision"/>
  </r>
  <r>
    <n v="13147"/>
    <s v="Honeymoon (Honeymoon  #1)"/>
    <x v="2373"/>
    <n v="3.83"/>
    <s v="0446613371"/>
    <s v="9780446613378"/>
    <s v="eng"/>
    <s v="406"/>
    <x v="2416"/>
    <n v="1809"/>
    <s v="1/1/2007"/>
    <s v="Grand Central Publishing"/>
  </r>
  <r>
    <n v="13148"/>
    <s v="Kiss the Girls (Alex Cross  #2)"/>
    <x v="1122"/>
    <n v="3.96"/>
    <s v="0446677388"/>
    <s v="9780446677387"/>
    <s v="eng"/>
    <s v="481"/>
    <x v="2417"/>
    <n v="2943"/>
    <s v="7/1/2000"/>
    <s v="Grand Central Publishing"/>
  </r>
  <r>
    <n v="13149"/>
    <s v="The Thomas Berryman Number"/>
    <x v="1122"/>
    <n v="2.86"/>
    <s v="0446600458"/>
    <s v="9780446600453"/>
    <s v="eng"/>
    <s v="272"/>
    <x v="2418"/>
    <n v="307"/>
    <s v="4/1/1996"/>
    <s v="Grand Central Publishing"/>
  </r>
  <r>
    <n v="13151"/>
    <s v="London Bridges (Alex Cross  #10)"/>
    <x v="1122"/>
    <n v="3.94"/>
    <s v="0446613355"/>
    <s v="9780446613354"/>
    <s v="eng"/>
    <s v="403"/>
    <x v="2419"/>
    <n v="905"/>
    <s v="10/1/2005"/>
    <s v="Vision"/>
  </r>
  <r>
    <n v="13152"/>
    <s v="The Angel Experiment (Maximum Ride  #1)"/>
    <x v="1122"/>
    <n v="4.08"/>
    <s v="0446617792"/>
    <s v="9780446617796"/>
    <s v="eng"/>
    <s v="445"/>
    <x v="2420"/>
    <n v="7624"/>
    <s v="5/5/2006"/>
    <s v="Grand Central Publishing"/>
  </r>
  <r>
    <n v="13155"/>
    <s v="3rd Degree (Women's Murder Club  #3)"/>
    <x v="2370"/>
    <n v="4.0199999999999996"/>
    <s v="0446696641"/>
    <s v="9780446696647"/>
    <s v="eng"/>
    <s v="352"/>
    <x v="46"/>
    <n v="13"/>
    <s v="5/20/2005"/>
    <s v="Grand Central Publishing"/>
  </r>
  <r>
    <n v="13157"/>
    <s v="The Jester"/>
    <x v="2370"/>
    <n v="3.8"/>
    <s v="0755300203"/>
    <s v="9780755300204"/>
    <s v="eng"/>
    <s v="548"/>
    <x v="2421"/>
    <n v="849"/>
    <s v="3/1/2004"/>
    <s v="Headline"/>
  </r>
  <r>
    <n v="13158"/>
    <s v="See How They Run"/>
    <x v="1122"/>
    <n v="3.84"/>
    <s v="1568654235"/>
    <s v="9781568654232"/>
    <s v="eng"/>
    <s v="320"/>
    <x v="300"/>
    <n v="1"/>
    <s v="7/8/1997"/>
    <s v="Doubleday Books"/>
  </r>
  <r>
    <n v="13161"/>
    <s v="Miracle on the 17th Green (Travis McKinley  #1)"/>
    <x v="1426"/>
    <n v="3.68"/>
    <s v="0316693359"/>
    <s v="9780316693356"/>
    <s v="eng"/>
    <s v="160"/>
    <x v="2422"/>
    <n v="320"/>
    <s v="5/5/1999"/>
    <s v="Little Brown and Company"/>
  </r>
  <r>
    <n v="13162"/>
    <s v="When the Wind Blows (When the Wind Blows  #1)"/>
    <x v="1122"/>
    <n v="3.93"/>
    <s v="0446676438"/>
    <s v="9780446676434"/>
    <s v="eng"/>
    <s v="416"/>
    <x v="2423"/>
    <n v="1337"/>
    <s v="4/1/2000"/>
    <s v="Grand Central Publishing"/>
  </r>
  <r>
    <n v="13164"/>
    <s v="SantaKid"/>
    <x v="2374"/>
    <n v="3.88"/>
    <s v="0316000612"/>
    <s v="9780316000611"/>
    <s v="eng"/>
    <s v="48"/>
    <x v="2424"/>
    <n v="53"/>
    <s v="11/1/2004"/>
    <s v="Jimmy Patterson"/>
  </r>
  <r>
    <n v="13173"/>
    <s v="A Little Prairie House"/>
    <x v="1555"/>
    <n v="4.1900000000000004"/>
    <s v="0064435261"/>
    <s v="9780064435260"/>
    <s v="eng"/>
    <s v="32"/>
    <x v="2425"/>
    <n v="45"/>
    <s v="3/21/1999"/>
    <s v="HarperCollins"/>
  </r>
  <r>
    <n v="13177"/>
    <s v="Private Parts"/>
    <x v="2375"/>
    <n v="3.77"/>
    <s v="0671009443"/>
    <s v="9780671009441"/>
    <s v="eng"/>
    <s v="660"/>
    <x v="2426"/>
    <n v="151"/>
    <s v="3/1/1997"/>
    <s v="Pocket Books"/>
  </r>
  <r>
    <n v="13180"/>
    <s v="The Private Parts of Women"/>
    <x v="2376"/>
    <n v="3.8"/>
    <s v="0747526036"/>
    <s v="9780747526032"/>
    <s v="eng"/>
    <s v="288"/>
    <x v="41"/>
    <n v="3"/>
    <s v="9/1/2002"/>
    <s v="Bloomsbury Publishing PLC"/>
  </r>
  <r>
    <n v="13194"/>
    <s v="Green Arrow  Vol. 1: Quiver"/>
    <x v="2377"/>
    <n v="4.07"/>
    <s v="1563899655"/>
    <s v="9781563899652"/>
    <s v="en-US"/>
    <s v="232"/>
    <x v="2427"/>
    <n v="131"/>
    <s v="12/16/2008"/>
    <s v="DC Comics"/>
  </r>
  <r>
    <n v="13196"/>
    <s v="Quiver"/>
    <x v="2378"/>
    <n v="3.51"/>
    <s v="0440238196"/>
    <s v="9780440238195"/>
    <s v="en-US"/>
    <s v="177"/>
    <x v="2428"/>
    <n v="95"/>
    <s v="4/12/2005"/>
    <s v="Laurel-Leaf Books"/>
  </r>
  <r>
    <n v="13199"/>
    <s v="A Quiver Full of Arrows"/>
    <x v="1375"/>
    <n v="3.78"/>
    <s v="0312937695"/>
    <s v="9780312937690"/>
    <s v="eng"/>
    <s v="288"/>
    <x v="2429"/>
    <n v="179"/>
    <s v="8/30/2005"/>
    <s v="St. Martin's Paperbacks"/>
  </r>
  <r>
    <n v="13203"/>
    <s v="Celebrations: Rituals of Peace and Prayer"/>
    <x v="1023"/>
    <n v="4.13"/>
    <s v="1400066107"/>
    <s v="9781400066100"/>
    <s v="eng"/>
    <s v="128"/>
    <x v="2430"/>
    <n v="105"/>
    <s v="10/24/2006"/>
    <s v="Random House"/>
  </r>
  <r>
    <n v="13206"/>
    <s v="The Collected Autobiographies of Maya Angelou"/>
    <x v="1023"/>
    <n v="4.63"/>
    <s v="0679643257"/>
    <s v="9780679643258"/>
    <s v="eng"/>
    <s v="1184"/>
    <x v="2431"/>
    <n v="55"/>
    <s v="9/21/2004"/>
    <s v="Modern Library"/>
  </r>
  <r>
    <n v="13210"/>
    <s v="Wouldn't Take Nothing for My Journey Now"/>
    <x v="1023"/>
    <n v="4.2699999999999996"/>
    <s v="0553380176"/>
    <s v="9780553380170"/>
    <s v="eng"/>
    <s v="127"/>
    <x v="2432"/>
    <n v="319"/>
    <s v="5/12/1997"/>
    <s v="Bantam"/>
  </r>
  <r>
    <n v="13211"/>
    <s v="And Still I Rise"/>
    <x v="2379"/>
    <n v="4.42"/>
    <s v="0375505962"/>
    <s v="9780375505966"/>
    <s v="eng"/>
    <s v="54"/>
    <x v="2433"/>
    <n v="240"/>
    <s v="8/7/2001"/>
    <s v="Random House"/>
  </r>
  <r>
    <n v="13215"/>
    <s v="Life Doesn't Frighten Me"/>
    <x v="2380"/>
    <n v="4.41"/>
    <s v="1556702884"/>
    <s v="9781556702884"/>
    <s v="eng"/>
    <s v="32"/>
    <x v="1626"/>
    <n v="164"/>
    <s v="2/6/1996"/>
    <s v="Harry N. Abrams"/>
  </r>
  <r>
    <n v="13228"/>
    <s v="Cumbres borrascosas"/>
    <x v="1222"/>
    <n v="3.85"/>
    <s v="8497644743"/>
    <s v="9788497644747"/>
    <s v="spa"/>
    <s v="384"/>
    <x v="574"/>
    <n v="28"/>
    <s v="5/28/2006"/>
    <s v="Edimat Libros"/>
  </r>
  <r>
    <n v="13237"/>
    <s v="Dreaming in Pictures: The Photography"/>
    <x v="2381"/>
    <n v="4.01"/>
    <s v="0300091699"/>
    <s v="9780300091694"/>
    <s v="eng"/>
    <s v="172"/>
    <x v="131"/>
    <n v="6"/>
    <s v="8/11/2002"/>
    <s v="Yale University Press"/>
  </r>
  <r>
    <n v="13238"/>
    <s v="Lewis Carroll's Jabberwocky: A Book of Brillig Dioramas"/>
    <x v="2382"/>
    <n v="4.1399999999999997"/>
    <s v="0810935201"/>
    <s v="9780810935204"/>
    <s v="eng"/>
    <s v="14"/>
    <x v="55"/>
    <n v="2"/>
    <s v="3/30/1996"/>
    <s v="Harry N. Abrams"/>
  </r>
  <r>
    <n v="13241"/>
    <s v="The Collected Short Stories of Maxim Gorky"/>
    <x v="2383"/>
    <n v="3.96"/>
    <s v="0806510757"/>
    <s v="9780806510750"/>
    <s v="eng"/>
    <s v="404"/>
    <x v="2434"/>
    <n v="16"/>
    <s v="8/18/1988"/>
    <s v="Citadel Press"/>
  </r>
  <r>
    <n v="13254"/>
    <s v="Name Dropping"/>
    <x v="2384"/>
    <n v="3.52"/>
    <s v="0312978332"/>
    <s v="9780312978334"/>
    <s v="eng"/>
    <s v="323"/>
    <x v="1570"/>
    <n v="53"/>
    <s v="3/15/2001"/>
    <s v="St. Martin's Press"/>
  </r>
  <r>
    <n v="13257"/>
    <s v="Many Luscious Lollipops: A Book About Adjectives"/>
    <x v="2385"/>
    <n v="4.0599999999999996"/>
    <s v="0698116410"/>
    <s v="9780698116412"/>
    <s v="en-US"/>
    <s v="48"/>
    <x v="2435"/>
    <n v="41"/>
    <s v="2/23/1998"/>
    <s v="Puffin Books"/>
  </r>
  <r>
    <n v="13258"/>
    <s v="What Was She Thinking? [Notes on a Scandal]"/>
    <x v="2386"/>
    <n v="3.71"/>
    <s v="0312421990"/>
    <s v="9780312421991"/>
    <s v="eng"/>
    <s v="258"/>
    <x v="2436"/>
    <n v="1166"/>
    <s v="6/1/2004"/>
    <s v="Picador"/>
  </r>
  <r>
    <n v="13260"/>
    <s v="Night of Long Shadows (Eberron: Inquisitives  #2)"/>
    <x v="2387"/>
    <n v="3.65"/>
    <s v="0786942703"/>
    <s v="9780786942701"/>
    <s v="en-US"/>
    <s v="306"/>
    <x v="1212"/>
    <n v="14"/>
    <s v="5/8/2007"/>
    <s v="Wizards of the Coast"/>
  </r>
  <r>
    <n v="13270"/>
    <s v="Poetics"/>
    <x v="2388"/>
    <n v="3.82"/>
    <s v="0140446362"/>
    <s v="9780140446364"/>
    <s v="eng"/>
    <s v="144"/>
    <x v="2437"/>
    <n v="486"/>
    <s v="9/26/1996"/>
    <s v="Penguin Classics"/>
  </r>
  <r>
    <n v="13275"/>
    <s v="Poetics of Music in the Form of Six Lessons"/>
    <x v="2389"/>
    <n v="4.1100000000000003"/>
    <s v="0674678567"/>
    <s v="9780674678569"/>
    <s v="eng"/>
    <s v="160"/>
    <x v="2438"/>
    <n v="31"/>
    <s v="2/26/1970"/>
    <s v="Harvard University Press"/>
  </r>
  <r>
    <n v="13276"/>
    <s v="An Introduction to the Old Testament Poetic Books"/>
    <x v="2390"/>
    <n v="3.68"/>
    <s v="0802441416"/>
    <s v="9780802441416"/>
    <s v="eng"/>
    <s v="392"/>
    <x v="321"/>
    <n v="5"/>
    <s v="8/8/1988"/>
    <s v="Moody Publishers (Chicago)"/>
  </r>
  <r>
    <n v="13285"/>
    <s v="Mondrian"/>
    <x v="2391"/>
    <n v="3.73"/>
    <s v="0714831670"/>
    <s v="9780714831671"/>
    <s v="eng"/>
    <s v="235"/>
    <x v="310"/>
    <n v="1"/>
    <s v="4/1/1995"/>
    <s v="Phaidon Press"/>
  </r>
  <r>
    <n v="13310"/>
    <s v="Writings on Art"/>
    <x v="2392"/>
    <n v="3.84"/>
    <s v="0300114400"/>
    <s v="9780300114409"/>
    <s v="eng"/>
    <s v="192"/>
    <x v="199"/>
    <n v="8"/>
    <s v="4/28/2006"/>
    <s v="Yale University Press"/>
  </r>
  <r>
    <n v="13314"/>
    <s v="The Legacy of Mark Rothko"/>
    <x v="2393"/>
    <n v="3.87"/>
    <s v="0306807254"/>
    <s v="9780306807251"/>
    <s v="eng"/>
    <s v="403"/>
    <x v="29"/>
    <n v="5"/>
    <s v="8/22/1996"/>
    <s v="Da Capo Press"/>
  </r>
  <r>
    <n v="13320"/>
    <s v="Mark Rothko"/>
    <x v="2394"/>
    <n v="4.04"/>
    <s v="0810915871"/>
    <s v="9780810915879"/>
    <s v="eng"/>
    <s v="296"/>
    <x v="72"/>
    <n v="2"/>
    <s v="9/1/1978"/>
    <s v="Harry N. Abrams"/>
  </r>
  <r>
    <n v="13323"/>
    <s v="Mark Rothko  1903 1970"/>
    <x v="2395"/>
    <n v="4.04"/>
    <s v="0500282757"/>
    <s v="9780500282755"/>
    <s v="eng"/>
    <s v="296"/>
    <x v="513"/>
    <n v="0"/>
    <s v="5/14/2001"/>
    <s v="Thames &amp; Hudson Ltd"/>
  </r>
  <r>
    <n v="13329"/>
    <s v="A World of Art"/>
    <x v="2396"/>
    <n v="3.73"/>
    <s v="0132221861"/>
    <s v="9780132221863"/>
    <s v="eng"/>
    <s v="592"/>
    <x v="132"/>
    <n v="1"/>
    <s v="12/22/2006"/>
    <s v="Prentice Hall"/>
  </r>
  <r>
    <n v="13336"/>
    <s v="Olympian Odes. Pythian Odes"/>
    <x v="2397"/>
    <n v="4.09"/>
    <s v="0674995643"/>
    <s v="9780674995642"/>
    <s v="mul"/>
    <s v="416"/>
    <x v="287"/>
    <n v="5"/>
    <s v="4/15/1997"/>
    <s v="Harvard University Press"/>
  </r>
  <r>
    <n v="13337"/>
    <s v="The Odes"/>
    <x v="2398"/>
    <n v="3.89"/>
    <s v="014044209X"/>
    <s v="9780140442090"/>
    <s v="eng"/>
    <s v="256"/>
    <x v="2005"/>
    <n v="23"/>
    <s v="9/30/1982"/>
    <s v="Penguin Books"/>
  </r>
  <r>
    <n v="13342"/>
    <s v="The Odes and Selected Fragments"/>
    <x v="2399"/>
    <n v="3.89"/>
    <s v="0460876740"/>
    <s v="9780460876742"/>
    <s v="eng"/>
    <s v="352"/>
    <x v="462"/>
    <n v="1"/>
    <s v="3/1/1998"/>
    <s v="Everyman's Library"/>
  </r>
  <r>
    <n v="13344"/>
    <s v="Nemean Odes. Isthmian Odes. Fragments"/>
    <x v="2397"/>
    <n v="4.1900000000000004"/>
    <s v="0674995341"/>
    <s v="9780674995345"/>
    <s v="mul"/>
    <s v="480"/>
    <x v="123"/>
    <n v="1"/>
    <s v="4/15/1997"/>
    <s v="Harvard University Press"/>
  </r>
  <r>
    <n v="13345"/>
    <s v="Sabriel (Abhorsen  #1)"/>
    <x v="2400"/>
    <n v="4.17"/>
    <s v="0060575816"/>
    <s v="9780060575816"/>
    <s v="en-US"/>
    <s v="311"/>
    <x v="2439"/>
    <n v="162"/>
    <s v="8/17/2004"/>
    <s v="Eos"/>
  </r>
  <r>
    <n v="13347"/>
    <s v="Euripides 3: Alcestis/Daughters of Troy/The Phoenician Women/Iphigenia at Aulis/Rhesus"/>
    <x v="2401"/>
    <n v="3.88"/>
    <s v="0812216504"/>
    <s v="9780812216509"/>
    <s v="eng"/>
    <s v="392"/>
    <x v="462"/>
    <n v="1"/>
    <s v="6/1/1998"/>
    <s v="University of Pennsylvania Press"/>
  </r>
  <r>
    <n v="13357"/>
    <s v="Eragon: Prima Official Game Guide"/>
    <x v="2402"/>
    <n v="3.98"/>
    <s v="0761555528"/>
    <s v="9780761555520"/>
    <s v="eng"/>
    <s v="176"/>
    <x v="153"/>
    <n v="1"/>
    <s v="11/14/2006"/>
    <s v="Prima Games"/>
  </r>
  <r>
    <n v="13360"/>
    <s v="Battlefield of the Mind: Winning the Battle in Your Mind"/>
    <x v="2403"/>
    <n v="4.34"/>
    <s v="0446691097"/>
    <s v="9780446691093"/>
    <s v="en-US"/>
    <s v="288"/>
    <x v="2440"/>
    <n v="698"/>
    <s v="10/1/2002"/>
    <s v="FaithWords"/>
  </r>
  <r>
    <n v="13365"/>
    <s v="A Lady At Last (deWarenne Dynasty  #7)"/>
    <x v="2404"/>
    <n v="4.0599999999999996"/>
    <s v="0373771371"/>
    <s v="9780373771370"/>
    <s v="eng"/>
    <s v="379"/>
    <x v="2441"/>
    <n v="87"/>
    <s v="11/21/2006"/>
    <s v="Hqn"/>
  </r>
  <r>
    <n v="13368"/>
    <s v="James Joyce's Ulysses"/>
    <x v="2405"/>
    <n v="4.17"/>
    <s v="0394700139"/>
    <s v="9780394700137"/>
    <s v="eng"/>
    <s v="405"/>
    <x v="2442"/>
    <n v="92"/>
    <s v="1/12/1955"/>
    <s v="Vintage"/>
  </r>
  <r>
    <n v="13374"/>
    <s v="A Complicated Kindness"/>
    <x v="2406"/>
    <n v="3.65"/>
    <s v="1582433224"/>
    <s v="9781582433226"/>
    <s v="eng"/>
    <s v="253"/>
    <x v="2443"/>
    <n v="1023"/>
    <s v="8/17/2005"/>
    <s v="Counterpoint LLC"/>
  </r>
  <r>
    <n v="13375"/>
    <s v="A Complicated Kindness (Bookclub-In-A-Box)"/>
    <x v="2407"/>
    <n v="4"/>
    <s v="1897082274"/>
    <s v="9781897082270"/>
    <s v="eng"/>
    <s v="80"/>
    <x v="321"/>
    <n v="1"/>
    <s v="8/30/2006"/>
    <s v="Bookclub-In-A-Box"/>
  </r>
  <r>
    <n v="13379"/>
    <s v="Race of Scorpions (The House of Niccolo  #3)"/>
    <x v="2408"/>
    <n v="4.42"/>
    <s v="039457107X"/>
    <s v="9780394571072"/>
    <s v="eng"/>
    <s v="534"/>
    <x v="190"/>
    <n v="1"/>
    <s v="5/5/1990"/>
    <s v="Knopf"/>
  </r>
  <r>
    <n v="13382"/>
    <s v="Vinyl Cafe Odd Jobs"/>
    <x v="2409"/>
    <n v="4.5599999999999996"/>
    <s v="096830317X"/>
    <s v="9780968303177"/>
    <s v="eng"/>
    <s v="3"/>
    <x v="296"/>
    <n v="1"/>
    <s v="6/15/2005"/>
    <s v="Canadian Broadcasting Corporation (CBC Audio)"/>
  </r>
  <r>
    <n v="13383"/>
    <s v="Vinyl Cafe Coast to Coast Story Service"/>
    <x v="2409"/>
    <n v="4.45"/>
    <s v="0968303188"/>
    <s v="9780968303184"/>
    <s v="eng"/>
    <s v="3"/>
    <x v="233"/>
    <n v="1"/>
    <s v="7/15/2005"/>
    <s v="Canadian Broadcasting Corporation (CBC Audio)"/>
  </r>
  <r>
    <n v="13388"/>
    <s v="Vinyl Cafe Diaries (Vinyl Cafe  #4)"/>
    <x v="2409"/>
    <n v="4.1900000000000004"/>
    <s v="0670044369"/>
    <s v="9780670044368"/>
    <s v="eng"/>
    <s v="302"/>
    <x v="2296"/>
    <n v="59"/>
    <s v="11/28/2003"/>
    <s v="Penguin Books Canada"/>
  </r>
  <r>
    <n v="13397"/>
    <s v="Checkmate (Tom Clancy's Splinter Cell  #3)"/>
    <x v="2410"/>
    <n v="3.94"/>
    <s v="0425212785"/>
    <s v="9780425212783"/>
    <s v="eng"/>
    <s v="402"/>
    <x v="2444"/>
    <n v="65"/>
    <s v="11/7/2006"/>
    <s v="Berkley"/>
  </r>
  <r>
    <n v="13398"/>
    <s v="Operation Barracuda (Tom Clancy's Splinter Cell  #2)"/>
    <x v="2411"/>
    <n v="4.0199999999999996"/>
    <s v="0425204227"/>
    <s v="9780425204221"/>
    <s v="eng"/>
    <s v="326"/>
    <x v="2445"/>
    <n v="79"/>
    <s v="11/1/2005"/>
    <s v="Berkley"/>
  </r>
  <r>
    <n v="13399"/>
    <s v="Splinter Cell (Tom Clancy's Splinter Cell  #1)"/>
    <x v="2411"/>
    <n v="3.85"/>
    <s v="0425201686"/>
    <s v="9780425201688"/>
    <s v="eng"/>
    <s v="355"/>
    <x v="2446"/>
    <n v="193"/>
    <s v="12/6/2004"/>
    <s v="Berkley"/>
  </r>
  <r>
    <n v="13413"/>
    <s v="Dark Visions"/>
    <x v="2412"/>
    <n v="3.89"/>
    <s v="0575402903"/>
    <s v="9780575402904"/>
    <s v="en-US"/>
    <s v="381"/>
    <x v="1476"/>
    <n v="17"/>
    <s v="8/10/2000"/>
    <s v="Indigo"/>
  </r>
  <r>
    <n v="13414"/>
    <s v="Ancilla to the Pre-Socratic Philosophers"/>
    <x v="2413"/>
    <n v="4.25"/>
    <s v="0674035011"/>
    <s v="9780674035010"/>
    <s v="eng"/>
    <s v="172"/>
    <x v="413"/>
    <n v="7"/>
    <s v="8/8/2003"/>
    <s v="Harvard University Press (Cambridge)"/>
  </r>
  <r>
    <n v="13421"/>
    <s v="The Presocratics"/>
    <x v="2414"/>
    <n v="4.04"/>
    <s v="002426640X"/>
    <s v="9780024266408"/>
    <s v="en-US"/>
    <s v="352"/>
    <x v="339"/>
    <n v="12"/>
    <s v="1/11/1966"/>
    <s v="Prentice Hall/Library of Liberal Arts"/>
  </r>
  <r>
    <n v="13422"/>
    <s v="The Presocratic Philosophers"/>
    <x v="2415"/>
    <n v="4.25"/>
    <s v="0521274559"/>
    <s v="9780521274555"/>
    <s v="eng"/>
    <s v="518"/>
    <x v="371"/>
    <n v="26"/>
    <s v="12/29/1983"/>
    <s v="Cambridge University Press"/>
  </r>
  <r>
    <n v="13423"/>
    <s v="Presocratic Philosophy: A Very Short Introduction"/>
    <x v="2416"/>
    <n v="3.58"/>
    <s v="0192840940"/>
    <s v="9780192840943"/>
    <s v="eng"/>
    <s v="144"/>
    <x v="1271"/>
    <n v="24"/>
    <s v="9/16/2004"/>
    <s v="Oxford University Press  USA"/>
  </r>
  <r>
    <n v="13424"/>
    <s v="The Presocratic Philosophers"/>
    <x v="2417"/>
    <n v="4.1399999999999997"/>
    <s v="0415050790"/>
    <s v="9780415050791"/>
    <s v="eng"/>
    <s v="728"/>
    <x v="615"/>
    <n v="3"/>
    <s v="9/16/1982"/>
    <s v="Routledge"/>
  </r>
  <r>
    <n v="13425"/>
    <s v="The First Philosophers: The Presocratics and Sophists"/>
    <x v="2418"/>
    <n v="3.95"/>
    <s v="0192824546"/>
    <s v="9780192824547"/>
    <s v="eng"/>
    <s v="400"/>
    <x v="2447"/>
    <n v="17"/>
    <s v="11/30/2000"/>
    <s v="Oxford University Press"/>
  </r>
  <r>
    <n v="13440"/>
    <s v="Skeleton Crew"/>
    <x v="1009"/>
    <n v="3.96"/>
    <s v="0751504386"/>
    <s v="9780751504385"/>
    <s v="eng"/>
    <s v="612"/>
    <x v="2448"/>
    <n v="1186"/>
    <s v="5/13/1993"/>
    <s v="Warner Books"/>
  </r>
  <r>
    <n v="13442"/>
    <s v="Night Shift"/>
    <x v="1009"/>
    <n v="4"/>
    <s v="0385129912"/>
    <s v="9780385129916"/>
    <s v="eng"/>
    <s v="344"/>
    <x v="2449"/>
    <n v="56"/>
    <s v="10/1/1993"/>
    <s v="Doubleday Books"/>
  </r>
  <r>
    <n v="13444"/>
    <s v="The Talisman"/>
    <x v="1921"/>
    <n v="4.13"/>
    <s v="0670691992"/>
    <s v="9780670691999"/>
    <s v="eng"/>
    <s v="646"/>
    <x v="2450"/>
    <n v="131"/>
    <s v="11/8/1984"/>
    <s v="Viking; G. P. Putnam &amp; Sons"/>
  </r>
  <r>
    <n v="13446"/>
    <s v="El retrato de Rose Madder"/>
    <x v="1915"/>
    <n v="3.7"/>
    <s v="0307376583"/>
    <s v="9780307376589"/>
    <s v="spa"/>
    <s v="496"/>
    <x v="429"/>
    <n v="30"/>
    <s v="10/3/2006"/>
    <s v="Debolsillo"/>
  </r>
  <r>
    <n v="13448"/>
    <s v="The Dark Half"/>
    <x v="1009"/>
    <n v="3.77"/>
    <s v="5550707004"/>
    <s v="9785550707005"/>
    <s v="eng"/>
    <s v="431"/>
    <x v="2333"/>
    <n v="16"/>
    <s v="11/1/1989"/>
    <s v="Viking Books"/>
  </r>
  <r>
    <n v="13449"/>
    <s v="La Milla Verde"/>
    <x v="2419"/>
    <n v="4.4400000000000004"/>
    <s v="0743233603"/>
    <s v="9780743233606"/>
    <s v="spa"/>
    <s v="448"/>
    <x v="79"/>
    <n v="1"/>
    <s v="3/26/2002"/>
    <s v="Fireside Books"/>
  </r>
  <r>
    <n v="13451"/>
    <s v="Storm of the Century"/>
    <x v="1009"/>
    <n v="3.92"/>
    <s v="067103264X"/>
    <s v="9780671032647"/>
    <s v="eng"/>
    <s v="376"/>
    <x v="2451"/>
    <n v="266"/>
    <s v="2/1/1999"/>
    <s v="Pocket"/>
  </r>
  <r>
    <n v="13460"/>
    <s v="Girls Think of Everything: Stories of Ingenious Inventions by Women"/>
    <x v="2420"/>
    <n v="4.1500000000000004"/>
    <s v="0618195637"/>
    <s v="9780618195633"/>
    <s v="eng"/>
    <s v="64"/>
    <x v="2226"/>
    <n v="171"/>
    <s v="3/11/2002"/>
    <s v="HMH Books for Young Readers"/>
  </r>
  <r>
    <n v="13462"/>
    <s v="How Dogs Think: What the World Looks Like to Them and Why They Act the Way They Do"/>
    <x v="2421"/>
    <n v="3.99"/>
    <s v="0743222334"/>
    <s v="9780743222334"/>
    <s v="en-US"/>
    <s v="368"/>
    <x v="2452"/>
    <n v="58"/>
    <s v="6/6/2005"/>
    <s v="Atria Books"/>
  </r>
  <r>
    <n v="13463"/>
    <s v="The How to Think Like Leonardo da Vinci Workbook: Your Personal Companion to How to Think Like Leonardo da Vinci"/>
    <x v="2422"/>
    <n v="3.85"/>
    <s v="0440508827"/>
    <s v="9780440508823"/>
    <s v="eng"/>
    <s v="288"/>
    <x v="750"/>
    <n v="16"/>
    <s v="6/15/1999"/>
    <s v="Dell"/>
  </r>
  <r>
    <n v="13467"/>
    <s v="Brit-Think  Ameri-Think: A Transatlantic Survival Guide"/>
    <x v="2423"/>
    <n v="3.26"/>
    <s v="0142001341"/>
    <s v="9780142001349"/>
    <s v="eng"/>
    <s v="160"/>
    <x v="1567"/>
    <n v="40"/>
    <s v="2/25/2003"/>
    <s v="Penguin Books"/>
  </r>
  <r>
    <n v="13469"/>
    <s v="What You Think of Me Is None of My Business"/>
    <x v="2424"/>
    <n v="4.0999999999999996"/>
    <s v="051509479X"/>
    <s v="9780515094794"/>
    <s v="en-US"/>
    <s v="208"/>
    <x v="122"/>
    <n v="25"/>
    <s v="4/1/1988"/>
    <s v="Berkley Books"/>
  </r>
  <r>
    <n v="13470"/>
    <s v="Think on These Things"/>
    <x v="2425"/>
    <n v="4.3600000000000003"/>
    <s v="0060916095"/>
    <s v="9780060916091"/>
    <s v="eng"/>
    <s v="258"/>
    <x v="2453"/>
    <n v="137"/>
    <s v="10/11/1989"/>
    <s v="HarperOne"/>
  </r>
  <r>
    <n v="13484"/>
    <s v="Think Like a Cat: How to Raise a Well-Adjusted Cat—Not a Sour Puss"/>
    <x v="2426"/>
    <n v="4.0599999999999996"/>
    <s v="0965013014"/>
    <s v="9780965013017"/>
    <s v="eng"/>
    <s v="413"/>
    <x v="2454"/>
    <n v="69"/>
    <s v="1/24/2000"/>
    <s v="Penguin Books"/>
  </r>
  <r>
    <n v="13485"/>
    <s v="Think Like a Guy: How to Get a Guy by Thinking Like One"/>
    <x v="2427"/>
    <n v="3.15"/>
    <s v="0312354371"/>
    <s v="9780312354374"/>
    <s v="en-US"/>
    <s v="172"/>
    <x v="2455"/>
    <n v="23"/>
    <s v="6/27/2006"/>
    <s v="St. Martin's Griffin"/>
  </r>
  <r>
    <n v="13486"/>
    <s v="How to Think Theologically"/>
    <x v="2428"/>
    <n v="3.67"/>
    <s v="0800638182"/>
    <s v="9780800638184"/>
    <s v="en-US"/>
    <s v="142"/>
    <x v="675"/>
    <n v="22"/>
    <s v="1/1/2006"/>
    <s v="Fortress Press"/>
  </r>
  <r>
    <n v="13487"/>
    <s v="JoJo's Bizarre Adventure  Vol. 6 (Stardust Crusaders  #6)"/>
    <x v="2429"/>
    <n v="4.3600000000000003"/>
    <s v="1421506556"/>
    <s v="9781421506555"/>
    <s v="eng"/>
    <s v="208"/>
    <x v="1111"/>
    <n v="7"/>
    <s v="12/5/2006"/>
    <s v="VIZ Media"/>
  </r>
  <r>
    <n v="13488"/>
    <s v="JoJo's Bizarre Adventure  Vol. 4 (Stardust Crusaders  #4)"/>
    <x v="2429"/>
    <n v="4.45"/>
    <s v="142150653X"/>
    <s v="9781421506531"/>
    <s v="eng"/>
    <s v="208"/>
    <x v="948"/>
    <n v="8"/>
    <s v="6/6/2006"/>
    <s v="VIZ Media"/>
  </r>
  <r>
    <n v="13489"/>
    <s v="JoJo's Bizarre Adventure  Vol. 5 (Stardust Crusaders  #5)"/>
    <x v="2429"/>
    <n v="4.41"/>
    <s v="1421506548"/>
    <s v="9781421506548"/>
    <s v="eng"/>
    <s v="208"/>
    <x v="1449"/>
    <n v="5"/>
    <s v="9/5/2006"/>
    <s v="VIZ Media"/>
  </r>
  <r>
    <n v="13490"/>
    <s v="JoJo's Bizarre Adventure  Vol. 7 (Stardust Crusaders  #7)"/>
    <x v="2429"/>
    <n v="4.42"/>
    <s v="1421510782"/>
    <s v="9781421510781"/>
    <s v="eng"/>
    <s v="208"/>
    <x v="954"/>
    <n v="5"/>
    <s v="4/3/2007"/>
    <s v="VIZ Media"/>
  </r>
  <r>
    <n v="13492"/>
    <s v="Jojo's Bizarre Adventure  Tome 4: Dans la salle du dragon à deux têtes (Phantom Blood  #4)"/>
    <x v="2429"/>
    <n v="3.97"/>
    <s v="2290318043"/>
    <s v="9782290318041"/>
    <s v="fre"/>
    <s v="180"/>
    <x v="1652"/>
    <n v="3"/>
    <s v="4/29/2002"/>
    <s v="J'ai Lu"/>
  </r>
  <r>
    <n v="13493"/>
    <s v="JoJo's Bizarre Adventure  Vol. 8 (Stardust Crusaders  #8)"/>
    <x v="2429"/>
    <n v="4.46"/>
    <s v="1421510790"/>
    <s v="9781421510798"/>
    <s v="eng"/>
    <s v="208"/>
    <x v="90"/>
    <n v="5"/>
    <s v="8/7/2007"/>
    <s v="VIZ Media"/>
  </r>
  <r>
    <n v="13494"/>
    <s v="Jojo's Bizarre Adventure  Tome 17: L'Amoureux terrible (Stardust Crusaders  #5)"/>
    <x v="2430"/>
    <n v="4.41"/>
    <s v="2290328308"/>
    <s v="9782290328309"/>
    <s v="fre"/>
    <s v="202"/>
    <x v="365"/>
    <n v="1"/>
    <s v="5/23/2003"/>
    <s v="J'ai lu"/>
  </r>
  <r>
    <n v="13495"/>
    <s v="Jojo's Bizarre Adventure  Tome 6: Jojo contre la forme de vie ultime (Battle Tendency  #1)"/>
    <x v="2429"/>
    <n v="4.18"/>
    <s v="2290318493"/>
    <s v="9782290318492"/>
    <s v="fre"/>
    <s v="198"/>
    <x v="464"/>
    <n v="2"/>
    <s v="6/26/2002"/>
    <s v="J'ai lu"/>
  </r>
  <r>
    <n v="13500"/>
    <s v="Fevre Dream"/>
    <x v="1913"/>
    <n v="3.86"/>
    <s v="067145577X"/>
    <s v="9780671455774"/>
    <s v="eng"/>
    <s v="350"/>
    <x v="507"/>
    <n v="25"/>
    <s v="1/1/1982"/>
    <s v="Poseidon Press"/>
  </r>
  <r>
    <n v="13501"/>
    <s v="The Hedge Knight (The Tales of Dunk and Egg  #1)"/>
    <x v="2431"/>
    <n v="4.1399999999999997"/>
    <s v="097640110X"/>
    <s v="9780976401100"/>
    <s v="eng"/>
    <s v="164"/>
    <x v="2456"/>
    <n v="415"/>
    <s v="2/23/2005"/>
    <s v="Dabel Brothers Publishing"/>
  </r>
  <r>
    <n v="13504"/>
    <s v="A Clash of Kings (A Song of Ice and Fire  #2)"/>
    <x v="2432"/>
    <n v="4.41"/>
    <s v="073930870X"/>
    <s v="9780739308707"/>
    <s v="eng"/>
    <s v="0"/>
    <x v="1700"/>
    <n v="12"/>
    <s v="2/17/2004"/>
    <s v="Random House Audio"/>
  </r>
  <r>
    <n v="13505"/>
    <s v="Tuf Voyaging"/>
    <x v="1913"/>
    <n v="4.0999999999999996"/>
    <s v="1592220045"/>
    <s v="9781592220045"/>
    <s v="en-US"/>
    <s v="448"/>
    <x v="56"/>
    <n v="7"/>
    <s v="11/10/2004"/>
    <s v="Meisha Merlin Publishing"/>
  </r>
  <r>
    <n v="13506"/>
    <s v="Jack of Kinrowan: Jack the Giant-Killer / Drink Down the Moon"/>
    <x v="2433"/>
    <n v="4.12"/>
    <s v="0312869592"/>
    <s v="9780312869595"/>
    <s v="eng"/>
    <s v="412"/>
    <x v="2457"/>
    <n v="95"/>
    <s v="9/5/2000"/>
    <s v="St. Martins Press"/>
  </r>
  <r>
    <n v="13508"/>
    <s v="Lies My Teacher Told Me: Everything Your History Textbook Got Wrong"/>
    <x v="2434"/>
    <n v="3.96"/>
    <s v="156584100X"/>
    <s v="9781565841000"/>
    <s v="eng"/>
    <s v="384"/>
    <x v="2458"/>
    <n v="55"/>
    <s v="8/4/1995"/>
    <s v="The New Press"/>
  </r>
  <r>
    <n v="13509"/>
    <s v="Lies My Teacher Told Me about Christopher Columbus: What Your History Books Got Wrong"/>
    <x v="2434"/>
    <n v="4"/>
    <s v="1565840089"/>
    <s v="9781565840089"/>
    <s v="eng"/>
    <s v="48"/>
    <x v="364"/>
    <n v="15"/>
    <s v="10/1/2006"/>
    <s v="New Press"/>
  </r>
  <r>
    <n v="13517"/>
    <s v="C.G. Jung and Hermann Hesse: A Book of Two Friendships"/>
    <x v="2435"/>
    <n v="4.0199999999999996"/>
    <s v="3856305580"/>
    <s v="9783856305581"/>
    <s v="eng"/>
    <s v="142"/>
    <x v="1139"/>
    <n v="21"/>
    <s v="1/1/1997"/>
    <s v="Daimon Verlag"/>
  </r>
  <r>
    <n v="13519"/>
    <s v="The Journey to the East"/>
    <x v="2436"/>
    <n v="3.7"/>
    <s v="0312421680"/>
    <s v="9780312421687"/>
    <s v="eng"/>
    <s v="128"/>
    <x v="2459"/>
    <n v="360"/>
    <s v="2/1/2003"/>
    <s v="Picador"/>
  </r>
  <r>
    <n v="13521"/>
    <s v="Son of a Witch (The Wicked Years  #2)"/>
    <x v="2437"/>
    <n v="3.47"/>
    <s v="0060747226"/>
    <s v="9780060747220"/>
    <s v="eng"/>
    <s v="352"/>
    <x v="2460"/>
    <n v="3023"/>
    <s v="9/26/2006"/>
    <s v="William Morrow Paperbacks"/>
  </r>
  <r>
    <n v="13529"/>
    <s v="March"/>
    <x v="988"/>
    <n v="3.75"/>
    <s v="0143036661"/>
    <s v="9780143036661"/>
    <s v="eng"/>
    <s v="280"/>
    <x v="2461"/>
    <n v="5344"/>
    <s v="1/31/2006"/>
    <s v="Penguin"/>
  </r>
  <r>
    <n v="13530"/>
    <s v="Foreign Correspondence: A Pen Pal's Journey from Down Under to All Over"/>
    <x v="988"/>
    <n v="3.85"/>
    <s v="0385483732"/>
    <s v="9780385483735"/>
    <s v="eng"/>
    <s v="240"/>
    <x v="2462"/>
    <n v="204"/>
    <s v="1/19/1999"/>
    <s v="Anchor Books"/>
  </r>
  <r>
    <n v="13536"/>
    <s v="Jojo's Bizarre Adventure  Tome 1: Dio  L'envahisseur (Phantom Blood  #1)"/>
    <x v="2429"/>
    <n v="3.88"/>
    <s v="2290061247"/>
    <s v="9782290061244"/>
    <s v="fre"/>
    <s v="186"/>
    <x v="31"/>
    <n v="0"/>
    <s v="1/28/2002"/>
    <s v="J'ai Lu"/>
  </r>
  <r>
    <n v="13538"/>
    <s v="Jojo's Bizarre Adventure  Tome 19: La Lampe Magique (Stardust Crusaders  #7)"/>
    <x v="2430"/>
    <n v="4.42"/>
    <s v="2290329452"/>
    <s v="9782290329450"/>
    <s v="fre"/>
    <s v="200"/>
    <x v="513"/>
    <n v="1"/>
    <s v="7/15/2003"/>
    <s v="J'ai Lu"/>
  </r>
  <r>
    <n v="13540"/>
    <s v="Jojo's Bizarre Adventure  Tome 14: Le Navire désert et le Singe (Stardust Crusaders  #2)"/>
    <x v="2430"/>
    <n v="4.41"/>
    <s v="2290328057"/>
    <s v="9782290328057"/>
    <s v="fre"/>
    <s v="189"/>
    <x v="434"/>
    <n v="2"/>
    <s v="2/25/2003"/>
    <s v="J'ai lu"/>
  </r>
  <r>
    <n v="13541"/>
    <s v="Jojo's Bizarre Adventure  Tome 13: Le Maléfice de Dio (Stardust Crusaders  #1)"/>
    <x v="2430"/>
    <n v="4.3099999999999996"/>
    <s v="2290328022"/>
    <s v="9782290328026"/>
    <s v="fre"/>
    <s v="191"/>
    <x v="434"/>
    <n v="3"/>
    <s v="1/28/2003"/>
    <s v="J'ai lu"/>
  </r>
  <r>
    <n v="13543"/>
    <s v="Jojo's Bizarre Adventure  Tome 5: La dernière onde (Phantom Blood  #5)"/>
    <x v="2429"/>
    <n v="4.0999999999999996"/>
    <s v="229031823X"/>
    <s v="9782290318232"/>
    <s v="fre"/>
    <s v="208"/>
    <x v="1263"/>
    <n v="3"/>
    <s v="5/23/2002"/>
    <s v="J'ai lu"/>
  </r>
  <r>
    <n v="13544"/>
    <s v="Jojo's Bizarre Adventure  Tome 9: Ruée vers la falaise de la mort! (Battle Tendency  #4)"/>
    <x v="2429"/>
    <n v="4.2699999999999996"/>
    <s v="2290319368"/>
    <s v="9782290319369"/>
    <s v="fre"/>
    <s v="192"/>
    <x v="133"/>
    <n v="2"/>
    <s v="9/27/2002"/>
    <s v="J'ai Lu"/>
  </r>
  <r>
    <n v="13545"/>
    <s v="Jojo's Bizarre Adventure  Tome 18: Death Thirteen (Stardust Crusaders  #6)"/>
    <x v="2430"/>
    <n v="4.3600000000000003"/>
    <s v="2290328316"/>
    <s v="9782290328316"/>
    <s v="fre"/>
    <s v="188"/>
    <x v="365"/>
    <n v="1"/>
    <s v="6/27/2003"/>
    <s v="J'ai Lu"/>
  </r>
  <r>
    <n v="13546"/>
    <s v="Jojo's Bizarre Adventure  Tome 11: Le guerrier qui retourne au vent (Battle Tendency  #6)"/>
    <x v="2429"/>
    <n v="4.3899999999999997"/>
    <s v="2290320102"/>
    <s v="9782290320105"/>
    <s v="fre"/>
    <s v="185"/>
    <x v="1322"/>
    <n v="1"/>
    <s v="11/26/2002"/>
    <s v="J'ai Lu"/>
  </r>
  <r>
    <n v="13547"/>
    <s v="Jojo's Bizarre Adventure  Tome 16: L'Expérience du combat ! (Stardust Crusaders  #4)"/>
    <x v="2430"/>
    <n v="4.45"/>
    <s v="2290328294"/>
    <s v="9782290328293"/>
    <s v="fre"/>
    <s v="207"/>
    <x v="513"/>
    <n v="1"/>
    <s v="4/29/2003"/>
    <s v="J'ai lu"/>
  </r>
  <r>
    <n v="13548"/>
    <s v="Jojo's Bizarre Adventure  Tome 14: Le revolver est plus fort que l'épée (Stardust Crusaders  #3)"/>
    <x v="2430"/>
    <n v="4.4400000000000004"/>
    <s v="2290328227"/>
    <s v="9782290328224"/>
    <s v="fre"/>
    <s v="202"/>
    <x v="434"/>
    <n v="2"/>
    <s v="3/25/2003"/>
    <s v="J'ai Lu"/>
  </r>
  <r>
    <n v="13549"/>
    <s v="From Far Away  Vol. 12"/>
    <x v="2438"/>
    <n v="4.43"/>
    <s v="1421505398"/>
    <s v="9781421505398"/>
    <s v="eng"/>
    <s v="208"/>
    <x v="1817"/>
    <n v="15"/>
    <s v="9/12/2006"/>
    <s v="VIZ Media"/>
  </r>
  <r>
    <n v="13550"/>
    <s v="From Far Away  Vol. 13"/>
    <x v="2438"/>
    <n v="4.4800000000000004"/>
    <s v="1421505401"/>
    <s v="9781421505404"/>
    <s v="eng"/>
    <s v="208"/>
    <x v="2463"/>
    <n v="17"/>
    <s v="11/14/2006"/>
    <s v="VIZ Media"/>
  </r>
  <r>
    <n v="13551"/>
    <s v="From Far Away  Vol. 14"/>
    <x v="2438"/>
    <n v="4.5"/>
    <s v="142150541X"/>
    <s v="9781421505411"/>
    <s v="eng"/>
    <s v="208"/>
    <x v="2464"/>
    <n v="37"/>
    <s v="1/9/2007"/>
    <s v="VIZ Media"/>
  </r>
  <r>
    <n v="13552"/>
    <s v="Very Far Away from Anywhere Else"/>
    <x v="2439"/>
    <n v="3.91"/>
    <s v="0152052089"/>
    <s v="9780152052089"/>
    <s v="en-US"/>
    <s v="133"/>
    <x v="2093"/>
    <n v="176"/>
    <s v="10/1/2004"/>
    <s v="HMH Books for Young Readers"/>
  </r>
  <r>
    <n v="13557"/>
    <s v="Vagabond  Volume 20"/>
    <x v="2440"/>
    <n v="4.41"/>
    <s v="1591165830"/>
    <s v="9781591165835"/>
    <s v="eng"/>
    <s v="224"/>
    <x v="713"/>
    <n v="12"/>
    <s v="3/15/2005"/>
    <s v="VIZ Media LLC"/>
  </r>
  <r>
    <n v="13562"/>
    <s v="彼方から 13"/>
    <x v="2441"/>
    <n v="4.4800000000000004"/>
    <s v="4592175433"/>
    <s v="9784592175438"/>
    <s v="jpn"/>
    <s v="178"/>
    <x v="5"/>
    <n v="0"/>
    <s v="8/10/2002"/>
    <s v="Hakusen Sha"/>
  </r>
  <r>
    <n v="13568"/>
    <s v="Tsubasa: RESERVoir CHRoNiCLE  Vol. 11"/>
    <x v="2442"/>
    <n v="4.28"/>
    <s v="0345485289"/>
    <s v="9780345485281"/>
    <s v="eng"/>
    <s v="183"/>
    <x v="2465"/>
    <n v="35"/>
    <s v="10/31/2006"/>
    <s v="Del Rey"/>
  </r>
  <r>
    <n v="13569"/>
    <s v="Tsubasa: RESERVoir CHRoNiCLE  Vol. 3"/>
    <x v="2442"/>
    <n v="4.28"/>
    <s v="0345471830"/>
    <s v="9780345471833"/>
    <s v="eng"/>
    <s v="196"/>
    <x v="2466"/>
    <n v="65"/>
    <s v="10/26/2004"/>
    <s v="Del Rey"/>
  </r>
  <r>
    <n v="13570"/>
    <s v="Tsubasa: RESERVoir CHRoNiCLE  Vol. 1"/>
    <x v="2443"/>
    <n v="4.1100000000000003"/>
    <s v="0345470575"/>
    <s v="9780345470577"/>
    <s v="eng"/>
    <s v="197"/>
    <x v="2467"/>
    <n v="396"/>
    <s v="4/27/2004"/>
    <s v="Del Rey"/>
  </r>
  <r>
    <n v="13571"/>
    <s v="Tsubasa: RESERVoir CHRoNiCLE  Vol. 10"/>
    <x v="2442"/>
    <n v="4.29"/>
    <s v="0345484304"/>
    <s v="9780345484307"/>
    <s v="eng"/>
    <s v="184"/>
    <x v="2468"/>
    <n v="38"/>
    <s v="7/25/2006"/>
    <s v="Del Rey"/>
  </r>
  <r>
    <n v="13575"/>
    <s v="Tsubasa: RESERVoir CHRoNiCLE  Vol. 8"/>
    <x v="2442"/>
    <n v="4.2699999999999996"/>
    <s v="0345484282"/>
    <s v="9780345484284"/>
    <s v="eng"/>
    <s v="194"/>
    <x v="2469"/>
    <n v="40"/>
    <s v="1/31/2006"/>
    <s v="Del Rey"/>
  </r>
  <r>
    <n v="13576"/>
    <s v="Tsubasa: RESERVoir CHRoNiCLE  Vol. 6"/>
    <x v="2442"/>
    <n v="4.3"/>
    <s v="0345477936"/>
    <s v="9780345477934"/>
    <s v="eng"/>
    <s v="193"/>
    <x v="2470"/>
    <n v="48"/>
    <s v="7/26/2005"/>
    <s v="Del Rey"/>
  </r>
  <r>
    <n v="13577"/>
    <s v="Tsubasa: RESERVoir CHRoNiCLE  Vol. 04 (Tsubasa: RESERVoir CHRoNiCLE  #4)"/>
    <x v="2442"/>
    <n v="4.28"/>
    <s v="034547791X"/>
    <s v="9780345477910"/>
    <s v="eng"/>
    <s v="192"/>
    <x v="2471"/>
    <n v="50"/>
    <s v="1/25/2005"/>
    <s v="Del Rey Books"/>
  </r>
  <r>
    <n v="13578"/>
    <s v="Tsubasa: RESERVoir CHRoNiCLE  Vol. 09"/>
    <x v="2442"/>
    <n v="4.28"/>
    <s v="0345484290"/>
    <s v="9780345484291"/>
    <s v="eng"/>
    <s v="184"/>
    <x v="2472"/>
    <n v="41"/>
    <s v="4/25/2006"/>
    <s v="Del Rey"/>
  </r>
  <r>
    <n v="13579"/>
    <s v="Tsubasa: RESERVoir CHRoNiCLE  Vol. 12"/>
    <x v="2442"/>
    <n v="4.3099999999999996"/>
    <s v="0345485327"/>
    <s v="9780345485328"/>
    <s v="eng"/>
    <s v="184"/>
    <x v="2473"/>
    <n v="38"/>
    <s v="1/30/2007"/>
    <s v="Del Rey"/>
  </r>
  <r>
    <n v="13583"/>
    <s v="ツバサ-RESERVoir CHRoNiCLE- 4"/>
    <x v="2444"/>
    <n v="4.28"/>
    <s v="4063633381"/>
    <s v="9784063633382"/>
    <s v="jpn"/>
    <s v="186"/>
    <x v="31"/>
    <n v="2"/>
    <s v="2/17/2004"/>
    <s v="講談社"/>
  </r>
  <r>
    <n v="13584"/>
    <s v="ツバサ-RESERVoir CHRoNiCLE- 6"/>
    <x v="2444"/>
    <n v="4.3"/>
    <s v="4063633934"/>
    <s v="9784063633931"/>
    <s v="jpn"/>
    <s v="186"/>
    <x v="149"/>
    <n v="1"/>
    <s v="6/17/2004"/>
    <s v="講談社"/>
  </r>
  <r>
    <n v="13585"/>
    <s v="ツバサ-RESERVoir CHRoNiCLE- 3"/>
    <x v="2444"/>
    <n v="4.28"/>
    <s v="4063633225"/>
    <s v="9784063633221"/>
    <s v="jpn"/>
    <s v="190"/>
    <x v="462"/>
    <n v="1"/>
    <s v="12/17/2003"/>
    <s v="講談社"/>
  </r>
  <r>
    <n v="13586"/>
    <s v="ツバサ-RESERVoir CHRoNiCLE- 7"/>
    <x v="2444"/>
    <n v="4.29"/>
    <s v="4063634167"/>
    <s v="9784063634167"/>
    <s v="jpn"/>
    <s v="188"/>
    <x v="149"/>
    <n v="2"/>
    <s v="8/17/2004"/>
    <s v="講談社"/>
  </r>
  <r>
    <n v="13587"/>
    <s v="ツバサ-RESERVoir CHRoNiCLE- 8"/>
    <x v="2444"/>
    <n v="4.2699999999999996"/>
    <s v="4063634523"/>
    <s v="9784063634525"/>
    <s v="jpn"/>
    <s v="187"/>
    <x v="434"/>
    <n v="0"/>
    <s v="11/17/2004"/>
    <s v="講談社"/>
  </r>
  <r>
    <n v="13588"/>
    <s v="Hikaru no Go  Vol. 7: The Young Lions Tournament (Hikaru no Go  #7)"/>
    <x v="2445"/>
    <n v="4.26"/>
    <s v="1421506416"/>
    <s v="9781421506418"/>
    <s v="eng"/>
    <s v="205"/>
    <x v="2474"/>
    <n v="18"/>
    <s v="7/5/2006"/>
    <s v="VIZ Media LLC"/>
  </r>
  <r>
    <n v="13589"/>
    <s v="Hikaru no Go  Vol. 8: The Pro Test Preliminaries: Day Four (Hikaru no Go  #8)"/>
    <x v="2445"/>
    <n v="4.22"/>
    <s v="1421506424"/>
    <s v="9781421506425"/>
    <s v="eng"/>
    <s v="205"/>
    <x v="2475"/>
    <n v="15"/>
    <s v="11/7/2006"/>
    <s v="VIZ Media LLC"/>
  </r>
  <r>
    <n v="13590"/>
    <s v="Hikaru no Go  Vol. 1: Descent of the Go Master (Hikaru no Go  #1)"/>
    <x v="2445"/>
    <n v="4.0999999999999996"/>
    <s v="159116222X"/>
    <s v="9781591162223"/>
    <s v="eng"/>
    <s v="187"/>
    <x v="2476"/>
    <n v="207"/>
    <s v="5/19/2004"/>
    <s v="VIZ Media LLC"/>
  </r>
  <r>
    <n v="13591"/>
    <s v="Hikaru no Go  Vol. 9: The Pro Test Begins (Hikaru no Go  #9)"/>
    <x v="2446"/>
    <n v="4.2699999999999996"/>
    <s v="1421510669"/>
    <s v="9781421510668"/>
    <s v="eng"/>
    <s v="207"/>
    <x v="2477"/>
    <n v="21"/>
    <s v="4/3/2007"/>
    <s v="VIZ Media LLC"/>
  </r>
  <r>
    <n v="13592"/>
    <s v="Hikaru no Go  Vol. 10: Lifeline (Hikaru no Go  #10)"/>
    <x v="2445"/>
    <n v="4.28"/>
    <s v="1421510677"/>
    <s v="9781421510675"/>
    <s v="eng"/>
    <s v="203"/>
    <x v="907"/>
    <n v="20"/>
    <s v="8/7/2007"/>
    <s v="VIZ Media LLC"/>
  </r>
  <r>
    <n v="13593"/>
    <s v="ヒカルの碁 18、番外編"/>
    <x v="2447"/>
    <n v="4.1100000000000003"/>
    <s v="4088732898"/>
    <s v="9784088732893"/>
    <s v="jpn"/>
    <s v="211"/>
    <x v="331"/>
    <n v="7"/>
    <s v="8/2/2002"/>
    <s v="集英社"/>
  </r>
  <r>
    <n v="13594"/>
    <s v="ヒカルの碁 23、あなたに呼びかけている"/>
    <x v="2447"/>
    <n v="4.22"/>
    <s v="4088735048"/>
    <s v="9784088735047"/>
    <s v="jpn"/>
    <s v="198"/>
    <x v="296"/>
    <n v="5"/>
    <s v="9/4/2003"/>
    <s v="集英社"/>
  </r>
  <r>
    <n v="13595"/>
    <s v="ヒカルの碁 7、若獅子戦"/>
    <x v="2447"/>
    <n v="4.26"/>
    <s v="4088728734"/>
    <s v="9784088728735"/>
    <s v="jpn"/>
    <s v="208"/>
    <x v="79"/>
    <n v="2"/>
    <s v="6/7/2000"/>
    <s v="集英社"/>
  </r>
  <r>
    <n v="13596"/>
    <s v="ヒカルの碁 15、さよなら"/>
    <x v="2447"/>
    <n v="4.25"/>
    <s v="4088732154"/>
    <s v="9784088732152"/>
    <s v="jpn"/>
    <s v="211"/>
    <x v="1554"/>
    <n v="8"/>
    <s v="12/24/2001"/>
    <s v="集英社"/>
  </r>
  <r>
    <n v="13598"/>
    <s v="ヒカルの碁 13、プロ第一戦"/>
    <x v="2447"/>
    <n v="4.26"/>
    <s v="4088731441"/>
    <s v="9784088731445"/>
    <s v="jpn"/>
    <s v="195"/>
    <x v="249"/>
    <n v="2"/>
    <s v="8/8/2001"/>
    <s v="集英社"/>
  </r>
  <r>
    <n v="13600"/>
    <s v="ヒカルの碁 14、sai vs toya koyo"/>
    <x v="2447"/>
    <n v="4.2300000000000004"/>
    <s v="4088731697"/>
    <s v="9784088731698"/>
    <s v="jpn"/>
    <s v="189"/>
    <x v="447"/>
    <n v="6"/>
    <s v="10/9/2001"/>
    <s v="集英社"/>
  </r>
  <r>
    <n v="13602"/>
    <s v="ヒカルの碁 16、中国棋院"/>
    <x v="2447"/>
    <n v="4.1500000000000004"/>
    <s v="4088732324"/>
    <s v="9784088732329"/>
    <s v="jpn"/>
    <s v="191"/>
    <x v="1828"/>
    <n v="7"/>
    <s v="3/4/2002"/>
    <s v="集英社"/>
  </r>
  <r>
    <n v="13603"/>
    <s v="ヒカルの碁 6、院生試験"/>
    <x v="2445"/>
    <n v="4.22"/>
    <s v="4088728491"/>
    <s v="9784088728490"/>
    <s v="jpn"/>
    <s v="211"/>
    <x v="325"/>
    <n v="2"/>
    <s v="4/9/2000"/>
    <s v="集英社"/>
  </r>
  <r>
    <n v="13608"/>
    <s v="ヒカルの碁 9、本戦開始"/>
    <x v="2447"/>
    <n v="4.2699999999999996"/>
    <s v="4088730224"/>
    <s v="9784088730226"/>
    <s v="jpn"/>
    <s v="207"/>
    <x v="79"/>
    <n v="2"/>
    <s v="10/9/2000"/>
    <s v="集英社"/>
  </r>
  <r>
    <n v="13609"/>
    <s v="ヒカルの碁 22、打倒高永夏"/>
    <x v="2447"/>
    <n v="4.21"/>
    <s v="4088734327"/>
    <s v="9784088734323"/>
    <s v="jpn"/>
    <s v="189"/>
    <x v="2336"/>
    <n v="5"/>
    <s v="6/4/2003"/>
    <s v="集英社"/>
  </r>
  <r>
    <n v="13611"/>
    <s v="ヒカルの碁 12、新初段シリーズ"/>
    <x v="2447"/>
    <n v="4.24"/>
    <s v="4088731107"/>
    <s v="9784088731100"/>
    <s v="jpn"/>
    <s v="189"/>
    <x v="79"/>
    <n v="2"/>
    <s v="5/6/2001"/>
    <s v="集英社"/>
  </r>
  <r>
    <n v="13614"/>
    <s v="Death Note  Vol. 8: Target (Death Note  #8)"/>
    <x v="2448"/>
    <n v="4.26"/>
    <s v="1421506297"/>
    <s v="9781421506296"/>
    <s v="eng"/>
    <s v="201"/>
    <x v="2478"/>
    <n v="428"/>
    <s v="11/7/2006"/>
    <s v="VIZ Media LLC"/>
  </r>
  <r>
    <n v="13615"/>
    <s v="Death Note  Vol. 1: Boredom (Death Note  #1)"/>
    <x v="2449"/>
    <n v="4.43"/>
    <s v="1421501686"/>
    <s v="9781421501680"/>
    <s v="eng"/>
    <s v="195"/>
    <x v="2479"/>
    <n v="3010"/>
    <s v="10/10/2005"/>
    <s v="VIZ Media LLC"/>
  </r>
  <r>
    <n v="13616"/>
    <s v="Death Note  Vol. 4: Love (Death Note  #4)"/>
    <x v="2450"/>
    <n v="4.3899999999999997"/>
    <s v="142150331X"/>
    <s v="9781421503318"/>
    <s v="eng"/>
    <s v="204"/>
    <x v="2480"/>
    <n v="690"/>
    <s v="3/7/2006"/>
    <s v="VIZ Media LLC"/>
  </r>
  <r>
    <n v="13617"/>
    <s v="Death Note  Vol. 5: Whiteout (Death Note  #5)"/>
    <x v="2451"/>
    <n v="4.34"/>
    <s v="1421506262"/>
    <s v="9781421506265"/>
    <s v="eng"/>
    <s v="201"/>
    <x v="2481"/>
    <n v="583"/>
    <s v="5/2/2006"/>
    <s v="VIZ Media LLC"/>
  </r>
  <r>
    <n v="13618"/>
    <s v="Death Note  Vol. 3: Hard Run (Death Note  #3)"/>
    <x v="2449"/>
    <n v="4.43"/>
    <s v="1421501708"/>
    <s v="9781421501703"/>
    <s v="eng"/>
    <s v="200"/>
    <x v="2482"/>
    <n v="741"/>
    <s v="1/3/2006"/>
    <s v="VIZ Media LLC"/>
  </r>
  <r>
    <n v="13619"/>
    <s v="Death Note  Vol. 2: Confluence (Death Note  #2)"/>
    <x v="2449"/>
    <n v="4.43"/>
    <s v="1421501694"/>
    <s v="9781421501697"/>
    <s v="eng"/>
    <s v="197"/>
    <x v="2483"/>
    <n v="948"/>
    <s v="11/1/2005"/>
    <s v="VIZ Media LLC"/>
  </r>
  <r>
    <n v="13620"/>
    <s v="Death Note  Vol. 6: Give-and-Take (Death Note  #6)"/>
    <x v="2451"/>
    <n v="4.3899999999999997"/>
    <s v="1421506270"/>
    <s v="9781421506272"/>
    <s v="eng"/>
    <s v="215"/>
    <x v="2484"/>
    <n v="491"/>
    <s v="7/5/2006"/>
    <s v="VIZ Media LLC"/>
  </r>
  <r>
    <n v="13621"/>
    <s v="Death Note  Vol. 7: Zero (Death Note  #7)"/>
    <x v="2451"/>
    <n v="4.43"/>
    <s v="1421506289"/>
    <s v="9781421506289"/>
    <s v="eng"/>
    <s v="211"/>
    <x v="2485"/>
    <n v="586"/>
    <s v="9/5/2006"/>
    <s v="VIZ Media LLC"/>
  </r>
  <r>
    <n v="13622"/>
    <s v="Death Note  Vol. 9: Contact (Death Note  #9)"/>
    <x v="2448"/>
    <n v="4.21"/>
    <s v="1421506300"/>
    <s v="9781421506302"/>
    <s v="eng"/>
    <s v="193"/>
    <x v="2486"/>
    <n v="363"/>
    <s v="1/2/2007"/>
    <s v="VIZ Media LLC"/>
  </r>
  <r>
    <n v="13623"/>
    <s v="Death Note  Vol. 10: Deletion (Death Note  #10)"/>
    <x v="2448"/>
    <n v="4.22"/>
    <s v="142151155X"/>
    <s v="9781421511559"/>
    <s v="eng"/>
    <s v="188"/>
    <x v="2487"/>
    <n v="325"/>
    <s v="3/6/2007"/>
    <s v="VIZ Media LLC"/>
  </r>
  <r>
    <n v="13624"/>
    <s v="The Worm Ouroboros"/>
    <x v="2452"/>
    <n v="3.71"/>
    <s v="0486447405"/>
    <s v="9780486447407"/>
    <s v="eng"/>
    <s v="446"/>
    <x v="2488"/>
    <n v="239"/>
    <s v="4/28/2006"/>
    <s v="Dover Publications"/>
  </r>
  <r>
    <n v="13625"/>
    <s v="Mistress of Mistresses: A Vision of Zimiamvia (The Zimiamvian Trilogy  #1)"/>
    <x v="2453"/>
    <n v="3.64"/>
    <s v="034527220X"/>
    <s v="9780345272201"/>
    <s v="eng"/>
    <s v="405"/>
    <x v="310"/>
    <n v="6"/>
    <s v="12/12/1977"/>
    <s v="Del Rey Books"/>
  </r>
  <r>
    <n v="13628"/>
    <s v="The Mezentian Gate"/>
    <x v="2454"/>
    <n v="3.6"/>
    <s v="0345272218"/>
    <s v="9780345272218"/>
    <s v="eng"/>
    <s v="275"/>
    <x v="1479"/>
    <n v="5"/>
    <s v="4/12/1978"/>
    <s v="Del Rey"/>
  </r>
  <r>
    <n v="13629"/>
    <s v="The Mythical Man-Month: Essays on Software Engineering"/>
    <x v="2455"/>
    <n v="4.05"/>
    <s v="0201835959"/>
    <s v="9780201835953"/>
    <s v="eng"/>
    <s v="322"/>
    <x v="2489"/>
    <n v="616"/>
    <s v="8/12/1995"/>
    <s v="Addison-Wesley Professional"/>
  </r>
  <r>
    <n v="13630"/>
    <s v="Museum of Terror  Vol. 1: Tomie 1"/>
    <x v="2456"/>
    <n v="4.09"/>
    <s v="1593075421"/>
    <s v="9781593075422"/>
    <s v="eng"/>
    <s v="375"/>
    <x v="1823"/>
    <n v="83"/>
    <s v="8/8/2006"/>
    <s v="Dark Horse Comics"/>
  </r>
  <r>
    <n v="13631"/>
    <s v="Museum of Terror  Vol. 2: Tomie 2"/>
    <x v="2456"/>
    <n v="4.1100000000000003"/>
    <s v="1593076126"/>
    <s v="9781593076122"/>
    <s v="eng"/>
    <s v="376"/>
    <x v="1762"/>
    <n v="33"/>
    <s v="9/19/2006"/>
    <s v="Dark Horse Manga"/>
  </r>
  <r>
    <n v="13632"/>
    <s v="Museum of Terror  Vol. 3: The Long Hair in the Attic"/>
    <x v="2457"/>
    <n v="4.12"/>
    <s v="1593076398"/>
    <s v="9781593076399"/>
    <s v="eng"/>
    <s v="392"/>
    <x v="2490"/>
    <n v="26"/>
    <s v="11/21/2006"/>
    <s v="Dark Horse Manga"/>
  </r>
  <r>
    <n v="13633"/>
    <s v="Tomie 1  富江"/>
    <x v="2457"/>
    <n v="3.94"/>
    <s v="1588990842"/>
    <s v="9781588990846"/>
    <s v="eng"/>
    <s v="248"/>
    <x v="950"/>
    <n v="38"/>
    <s v="4/4/2005"/>
    <s v="ComicsOne Corporation"/>
  </r>
  <r>
    <n v="13634"/>
    <s v="Tomie 2  富江 Part 2"/>
    <x v="2457"/>
    <n v="3.86"/>
    <s v="1588990850"/>
    <s v="9781588990853"/>
    <s v="eng"/>
    <s v="247"/>
    <x v="1147"/>
    <n v="32"/>
    <s v="4/4/2005"/>
    <s v="ComicsOne Corporation"/>
  </r>
  <r>
    <n v="13638"/>
    <s v="Hana Yori Dango: Le jeu da la fin du monde 1 (Boys Over Flowers  #1)"/>
    <x v="2458"/>
    <n v="4.1100000000000003"/>
    <s v="2723441784"/>
    <s v="9782723441780"/>
    <s v="fre"/>
    <s v="212"/>
    <x v="310"/>
    <n v="3"/>
    <s v="3/5/2003"/>
    <s v="Glénat"/>
  </r>
  <r>
    <n v="13639"/>
    <s v="Hana Yori Dango 3 (Boys Over Flowers  #3)"/>
    <x v="2458"/>
    <n v="4.12"/>
    <s v="2723442314"/>
    <s v="9782723442312"/>
    <s v="fre"/>
    <s v="185"/>
    <x v="75"/>
    <n v="0"/>
    <s v="6/18/2003"/>
    <s v="Glénat"/>
  </r>
  <r>
    <n v="13640"/>
    <s v="Hana Yori Dango 2 (Boys Over Flowers  #2)"/>
    <x v="2458"/>
    <n v="4.12"/>
    <s v="2723442306"/>
    <s v="9782723442305"/>
    <s v="fre"/>
    <s v="171"/>
    <x v="412"/>
    <n v="0"/>
    <s v="5/14/2003"/>
    <s v="Glénat"/>
  </r>
  <r>
    <n v="13647"/>
    <s v="Voices (Annals of the Western Shore  #2)"/>
    <x v="2439"/>
    <n v="3.88"/>
    <s v="0152056785"/>
    <s v="9780152056780"/>
    <s v="eng"/>
    <s v="341"/>
    <x v="2491"/>
    <n v="306"/>
    <s v="9/1/2006"/>
    <s v="Harcourt"/>
  </r>
  <r>
    <n v="13648"/>
    <s v="Gifts (Annals of the Western Shore  #1)"/>
    <x v="2439"/>
    <n v="3.7"/>
    <s v="0152051244"/>
    <s v="9780152051242"/>
    <s v="eng"/>
    <s v="286"/>
    <x v="2492"/>
    <n v="606"/>
    <s v="4/1/2006"/>
    <s v="Harcourt"/>
  </r>
  <r>
    <n v="13649"/>
    <s v="Lao Tzu: Tao Te Ching: A Book about the Way and the Power of the Way"/>
    <x v="2459"/>
    <n v="4.3"/>
    <s v="1570623953"/>
    <s v="9781570623950"/>
    <s v="eng"/>
    <s v="125"/>
    <x v="2493"/>
    <n v="91"/>
    <s v="10/20/1998"/>
    <s v="Shambhala"/>
  </r>
  <r>
    <n v="13650"/>
    <s v="The Wave in the Mind: Talks and Essays on the Writer  the Reader and the Imagination"/>
    <x v="2439"/>
    <n v="4.3"/>
    <s v="1590300068"/>
    <s v="9781590300060"/>
    <s v="eng"/>
    <s v="314"/>
    <x v="2494"/>
    <n v="164"/>
    <s v="2/17/2004"/>
    <s v="Shambhala"/>
  </r>
  <r>
    <n v="13651"/>
    <s v="The Dispossessed"/>
    <x v="2439"/>
    <n v="4.22"/>
    <s v="0061054887"/>
    <s v="9780061054884"/>
    <s v="eng"/>
    <s v="387"/>
    <x v="2495"/>
    <n v="3525"/>
    <s v="10/20/1994"/>
    <s v="Harper Voyager"/>
  </r>
  <r>
    <n v="13653"/>
    <s v="Five Complete Novels"/>
    <x v="2439"/>
    <n v="4.13"/>
    <s v="0517480107"/>
    <s v="9780517480106"/>
    <s v="eng"/>
    <s v="579"/>
    <x v="437"/>
    <n v="13"/>
    <s v="9/4/1985"/>
    <s v="Random House Value Publishing"/>
  </r>
  <r>
    <n v="13654"/>
    <s v="Tehanu (Earthsea Cycle  #4)"/>
    <x v="2439"/>
    <n v="3.94"/>
    <s v="0689845332"/>
    <s v="9780689845338"/>
    <s v="eng"/>
    <s v="281"/>
    <x v="1289"/>
    <n v="93"/>
    <s v="9/1/2001"/>
    <s v="Aladdin Paperbacks"/>
  </r>
  <r>
    <n v="13657"/>
    <s v="Changing Planes"/>
    <x v="2439"/>
    <n v="3.83"/>
    <s v="0441012248"/>
    <s v="9780441012244"/>
    <s v="eng"/>
    <s v="239"/>
    <x v="2496"/>
    <n v="335"/>
    <s v="8/1/2005"/>
    <s v="Ace"/>
  </r>
  <r>
    <n v="13658"/>
    <s v="The Other Wind (Earthsea Cycle  #6)"/>
    <x v="2460"/>
    <n v="4.12"/>
    <s v="044101125X"/>
    <s v="9780441011254"/>
    <s v="eng"/>
    <s v="211"/>
    <x v="2497"/>
    <n v="635"/>
    <s v="9/30/2003"/>
    <s v="Ace Books"/>
  </r>
  <r>
    <n v="13659"/>
    <s v="Tales from Earthsea (Earthsea Cycle  #5)"/>
    <x v="2439"/>
    <n v="4.04"/>
    <s v="0441011241"/>
    <s v="9780441011247"/>
    <s v="eng"/>
    <s v="280"/>
    <x v="2498"/>
    <n v="468"/>
    <s v="10/28/2003"/>
    <s v="Ace"/>
  </r>
  <r>
    <n v="13660"/>
    <s v="Jane on Her Own (Catwings  #4)"/>
    <x v="2461"/>
    <n v="4.17"/>
    <s v="0439551927"/>
    <s v="9780439551922"/>
    <s v="eng"/>
    <s v="48"/>
    <x v="845"/>
    <n v="87"/>
    <s v="10/1/2006"/>
    <s v="Orchard Books"/>
  </r>
  <r>
    <n v="13661"/>
    <s v="Tehanu (Earthsea Cycle  #4)"/>
    <x v="2439"/>
    <n v="3.94"/>
    <s v="1416509631"/>
    <s v="9781416509639"/>
    <s v="eng"/>
    <s v="281"/>
    <x v="2499"/>
    <n v="1053"/>
    <s v="11/23/2004"/>
    <s v="Pocket Books"/>
  </r>
  <r>
    <n v="13662"/>
    <s v="The Tombs of Atuan (Earthsea Cycle  #2)"/>
    <x v="2462"/>
    <n v="4.09"/>
    <s v="0689845367"/>
    <s v="9780689845369"/>
    <s v="eng"/>
    <s v="180"/>
    <x v="2500"/>
    <n v="1922"/>
    <s v="9/1/2001"/>
    <s v="Gallery / Saga Press"/>
  </r>
  <r>
    <n v="13664"/>
    <s v="Catwings (Catwings #1)"/>
    <x v="2461"/>
    <n v="4.09"/>
    <s v="0439551897"/>
    <s v="9780439551892"/>
    <s v="eng"/>
    <s v="40"/>
    <x v="2501"/>
    <n v="600"/>
    <s v="5/1/2003"/>
    <s v="Orchard Books"/>
  </r>
  <r>
    <n v="13666"/>
    <s v="Wonderful Alexander and the Catwings"/>
    <x v="2461"/>
    <n v="4.13"/>
    <s v="053106851X"/>
    <s v="9780531068519"/>
    <s v="eng"/>
    <s v="42"/>
    <x v="190"/>
    <n v="1"/>
    <s v="9/1/1994"/>
    <s v="Orchard Books"/>
  </r>
  <r>
    <n v="13667"/>
    <s v="The Farthest Shore (Earthsea Cycle  #3)"/>
    <x v="2439"/>
    <n v="4.12"/>
    <s v="141650964X"/>
    <s v="9781416509646"/>
    <s v="eng"/>
    <s v="259"/>
    <x v="2502"/>
    <n v="1224"/>
    <s v="11/1/2004"/>
    <s v="Gallery Books"/>
  </r>
  <r>
    <n v="13674"/>
    <s v="The Life and Games of Mikhail Tal"/>
    <x v="2463"/>
    <n v="4.5199999999999996"/>
    <s v="1857442024"/>
    <s v="9781857442021"/>
    <s v="eng"/>
    <s v="496"/>
    <x v="664"/>
    <n v="24"/>
    <s v="7/1/1997"/>
    <s v="Everyman Chess"/>
  </r>
  <r>
    <n v="13677"/>
    <s v="Tal-Botvinnik 1960"/>
    <x v="2464"/>
    <n v="4.55"/>
    <s v="1888690089"/>
    <s v="9781888690088"/>
    <s v="eng"/>
    <s v="220"/>
    <x v="605"/>
    <n v="12"/>
    <s v="7/3/2001"/>
    <s v="Russell Enterprises"/>
  </r>
  <r>
    <n v="13688"/>
    <s v="Don Quixote"/>
    <x v="2465"/>
    <n v="3.87"/>
    <s v="0140449094"/>
    <s v="9780140449099"/>
    <s v="eng"/>
    <s v="1056"/>
    <x v="1802"/>
    <n v="52"/>
    <s v="1/30/2003"/>
    <s v="Penguin Books"/>
  </r>
  <r>
    <n v="13719"/>
    <s v="Cromartie High School  Vol. 06"/>
    <x v="2466"/>
    <n v="4.21"/>
    <s v="1413902626"/>
    <s v="9781413902624"/>
    <s v="eng"/>
    <s v="176"/>
    <x v="296"/>
    <n v="4"/>
    <s v="6/6/2006"/>
    <s v="ADV Manga"/>
  </r>
  <r>
    <n v="13720"/>
    <s v="Cromartie High School  Vol. 05"/>
    <x v="2466"/>
    <n v="4.28"/>
    <s v="1413902618"/>
    <s v="9781413902617"/>
    <s v="eng"/>
    <s v="168"/>
    <x v="135"/>
    <n v="2"/>
    <s v="3/21/2006"/>
    <s v="ADV Manga"/>
  </r>
  <r>
    <n v="13722"/>
    <s v="Cromartie High School  Vol. 01"/>
    <x v="2466"/>
    <n v="4"/>
    <s v="141390257X"/>
    <s v="9781413902570"/>
    <s v="eng"/>
    <s v="158"/>
    <x v="157"/>
    <n v="41"/>
    <s v="3/1/2005"/>
    <s v="ADV Manga"/>
  </r>
  <r>
    <n v="13724"/>
    <s v="Cromartie High School  Vol. 02"/>
    <x v="2466"/>
    <n v="4.1900000000000004"/>
    <s v="1413902588"/>
    <s v="9781413902587"/>
    <s v="eng"/>
    <s v="161"/>
    <x v="1479"/>
    <n v="9"/>
    <s v="6/14/2005"/>
    <s v="ADV Manga"/>
  </r>
  <r>
    <n v="13727"/>
    <s v="Bleach  Volume 16"/>
    <x v="627"/>
    <n v="4.34"/>
    <s v="1421506149"/>
    <s v="9781421506142"/>
    <s v="eng"/>
    <s v="208"/>
    <x v="2503"/>
    <n v="75"/>
    <s v="12/5/2006"/>
    <s v="VIZ Media LLC"/>
  </r>
  <r>
    <n v="13728"/>
    <s v="Bleach  Volume 13"/>
    <x v="627"/>
    <n v="4.3600000000000003"/>
    <s v="1421506114"/>
    <s v="9781421506111"/>
    <s v="eng"/>
    <s v="208"/>
    <x v="2504"/>
    <n v="85"/>
    <s v="6/6/2006"/>
    <s v="VIZ Media LLC"/>
  </r>
  <r>
    <n v="13729"/>
    <s v="Bleach  Volume 10"/>
    <x v="627"/>
    <n v="4.28"/>
    <s v="1421500817"/>
    <s v="9781421500812"/>
    <s v="eng"/>
    <s v="208"/>
    <x v="2505"/>
    <n v="81"/>
    <s v="12/6/2005"/>
    <s v="VIZ Media LLC"/>
  </r>
  <r>
    <n v="13730"/>
    <s v="Bleach  Volume 18"/>
    <x v="627"/>
    <n v="4.34"/>
    <s v="1421510421"/>
    <s v="9781421510422"/>
    <s v="eng"/>
    <s v="208"/>
    <x v="2506"/>
    <n v="70"/>
    <s v="4/3/2007"/>
    <s v="VIZ Media LLC"/>
  </r>
  <r>
    <n v="13731"/>
    <s v="Bleach  Volume 17"/>
    <x v="627"/>
    <n v="4.3499999999999996"/>
    <s v="1421510413"/>
    <s v="9781421510415"/>
    <s v="eng"/>
    <s v="208"/>
    <x v="2507"/>
    <n v="60"/>
    <s v="2/6/2007"/>
    <s v="VIZ Media LLC"/>
  </r>
  <r>
    <n v="13733"/>
    <s v="Bleach  Volume 19"/>
    <x v="627"/>
    <n v="4.3600000000000003"/>
    <s v="142151043X"/>
    <s v="9781421510439"/>
    <s v="eng"/>
    <s v="216"/>
    <x v="2508"/>
    <n v="81"/>
    <s v="6/5/2007"/>
    <s v="VIZ Media LLC"/>
  </r>
  <r>
    <n v="13735"/>
    <s v="Bleach  Volume 20"/>
    <x v="627"/>
    <n v="4.3600000000000003"/>
    <s v="1421510448"/>
    <s v="9781421510446"/>
    <s v="eng"/>
    <s v="216"/>
    <x v="2509"/>
    <n v="76"/>
    <s v="8/7/2007"/>
    <s v="VIZ Media LLC"/>
  </r>
  <r>
    <n v="13737"/>
    <s v="The Twelve Kingdoms: Sea of Shadow (The Twelve Kingdoms  #1)"/>
    <x v="2467"/>
    <n v="4.2"/>
    <s v="1598169467"/>
    <s v="9781598169461"/>
    <s v="en-US"/>
    <s v="464"/>
    <x v="2510"/>
    <n v="172"/>
    <s v="3/13/2007"/>
    <s v="TokyoPop"/>
  </r>
  <r>
    <n v="13739"/>
    <s v="Twelve Fair Kingdoms"/>
    <x v="2468"/>
    <n v="3.99"/>
    <s v="0425058506"/>
    <s v="9780425058503"/>
    <s v="eng"/>
    <s v="195"/>
    <x v="740"/>
    <n v="10"/>
    <s v="3/1/1983"/>
    <s v="Berkley"/>
  </r>
  <r>
    <n v="13741"/>
    <s v="Crest of the Stars 2: A Modest War  (Seikai no Monshou  #2)"/>
    <x v="2469"/>
    <n v="4.1100000000000003"/>
    <s v="1598165763"/>
    <s v="9781598165760"/>
    <s v="eng"/>
    <s v="222"/>
    <x v="426"/>
    <n v="5"/>
    <s v="1/1/2007"/>
    <s v="TokyoPop"/>
  </r>
  <r>
    <n v="13743"/>
    <s v="Crest of the Stars 3: Return to a Strange World  (Seikai no Monshou  #3)"/>
    <x v="2469"/>
    <n v="4.25"/>
    <s v="1598165771"/>
    <s v="9781598165777"/>
    <s v="eng"/>
    <s v="203"/>
    <x v="2194"/>
    <n v="3"/>
    <s v="5/1/2007"/>
    <s v="TokyoPop"/>
  </r>
  <r>
    <n v="13746"/>
    <s v="Julie and Julia: My Year of Cooking Dangerously"/>
    <x v="2470"/>
    <n v="3.7"/>
    <s v="0316013269"/>
    <s v="9780316013260"/>
    <s v="en-US"/>
    <s v="307"/>
    <x v="2511"/>
    <n v="537"/>
    <s v="9/7/2006"/>
    <s v="Back Bay Books"/>
  </r>
  <r>
    <n v="13747"/>
    <s v="Julie and Julia: 365 Days  524 Recipes  1 Tiny Apartment Kitchen"/>
    <x v="2470"/>
    <n v="3.7"/>
    <s v="031610969X"/>
    <s v="9780316109697"/>
    <s v="eng"/>
    <s v="310"/>
    <x v="2512"/>
    <n v="5852"/>
    <s v="9/1/2005"/>
    <s v="Little Brown and Company"/>
  </r>
  <r>
    <n v="13752"/>
    <s v="The Master of Go"/>
    <x v="2471"/>
    <n v="3.84"/>
    <s v="0679761063"/>
    <s v="9780679761068"/>
    <s v="eng"/>
    <s v="189"/>
    <x v="2513"/>
    <n v="199"/>
    <s v="5/28/1996"/>
    <s v="Vintage"/>
  </r>
  <r>
    <n v="13759"/>
    <s v="Conrad's Fate (Chrestomanci  #5)"/>
    <x v="1239"/>
    <n v="4.05"/>
    <s v="0060747455"/>
    <s v="9780060747459"/>
    <s v="eng"/>
    <s v="400"/>
    <x v="2514"/>
    <n v="336"/>
    <s v="5/9/2006"/>
    <s v="Greenwillow Books"/>
  </r>
  <r>
    <n v="13762"/>
    <s v="Rocketman: Astronaut Pete Conrad's Incredible Ride to the Moon and Beyond"/>
    <x v="2472"/>
    <n v="4.08"/>
    <s v="045121837X"/>
    <s v="9780451218377"/>
    <s v="eng"/>
    <s v="301"/>
    <x v="310"/>
    <n v="4"/>
    <s v="5/1/2006"/>
    <s v="New American Library"/>
  </r>
  <r>
    <n v="13764"/>
    <s v="Red River  Vol. 14 (Red River  #14)"/>
    <x v="2473"/>
    <n v="4.4400000000000004"/>
    <s v="1421505568"/>
    <s v="9781421505565"/>
    <s v="eng"/>
    <s v="191"/>
    <x v="2515"/>
    <n v="13"/>
    <s v="9/12/2006"/>
    <s v="VIZ Media LLC"/>
  </r>
  <r>
    <n v="13765"/>
    <s v="Red River  Vol. 15 (Red River  #15)"/>
    <x v="2473"/>
    <n v="4.45"/>
    <s v="1421505576"/>
    <s v="9781421505572"/>
    <s v="eng"/>
    <s v="191"/>
    <x v="2516"/>
    <n v="13"/>
    <s v="11/1/2006"/>
    <s v="Viz Media"/>
  </r>
  <r>
    <n v="13767"/>
    <s v="Red River  Vol. 16 (Red River  #16)"/>
    <x v="2473"/>
    <n v="4.45"/>
    <s v="1421505584"/>
    <s v="9781421505589"/>
    <s v="eng"/>
    <s v="191"/>
    <x v="2517"/>
    <n v="13"/>
    <s v="1/1/2007"/>
    <s v="Viz Media"/>
  </r>
  <r>
    <n v="13769"/>
    <s v="Red River  Vol. 17 (Red River  #17)"/>
    <x v="2473"/>
    <n v="4.4400000000000004"/>
    <s v="1421509970"/>
    <s v="9781421509976"/>
    <s v="eng"/>
    <s v="189"/>
    <x v="2518"/>
    <n v="10"/>
    <s v="4/10/2007"/>
    <s v="VIZ Media LLC"/>
  </r>
  <r>
    <n v="13783"/>
    <s v="Tramps Like Us  Volume 8"/>
    <x v="2474"/>
    <n v="4.3"/>
    <s v="1595324380"/>
    <s v="9781595324382"/>
    <s v="en-US"/>
    <s v="192"/>
    <x v="2519"/>
    <n v="14"/>
    <s v="2/7/2006"/>
    <s v="TokyoPop"/>
  </r>
  <r>
    <n v="13784"/>
    <s v="Tramps Like Us  Volume 9"/>
    <x v="2474"/>
    <n v="4.32"/>
    <s v="1595324399"/>
    <s v="9781595324399"/>
    <s v="en-GB"/>
    <s v="185"/>
    <x v="44"/>
    <n v="11"/>
    <s v="6/1/2006"/>
    <s v="TokyoPop"/>
  </r>
  <r>
    <n v="13785"/>
    <s v="Tramps Like Us  Volume 11"/>
    <x v="2474"/>
    <n v="4.28"/>
    <s v="1598161989"/>
    <s v="9781598161984"/>
    <s v="eng"/>
    <s v="182"/>
    <x v="200"/>
    <n v="12"/>
    <s v="2/1/2007"/>
    <s v="TokyoPop"/>
  </r>
  <r>
    <n v="13786"/>
    <s v="Tramps Like Us  Volume 12"/>
    <x v="2474"/>
    <n v="4.37"/>
    <s v="1598161997"/>
    <s v="9781598161991"/>
    <s v="en-US"/>
    <s v="179"/>
    <x v="2520"/>
    <n v="9"/>
    <s v="6/1/2007"/>
    <s v="TokyoPop"/>
  </r>
  <r>
    <n v="13793"/>
    <s v="きみはペット 11 [Kimi wa Petto 11]"/>
    <x v="2475"/>
    <n v="4.28"/>
    <s v="4063405141"/>
    <s v="9784063405149"/>
    <s v="jpn"/>
    <s v="184"/>
    <x v="31"/>
    <n v="0"/>
    <s v="11/12/2004"/>
    <s v="講談社"/>
  </r>
  <r>
    <n v="13797"/>
    <s v="Suki's Kimono"/>
    <x v="2476"/>
    <n v="4.1900000000000004"/>
    <s v="1553377524"/>
    <s v="9781553377528"/>
    <s v="eng"/>
    <s v="32"/>
    <x v="2521"/>
    <n v="123"/>
    <s v="9/1/2005"/>
    <s v="Kids Can Press"/>
  </r>
  <r>
    <n v="13800"/>
    <s v="The Interpreter"/>
    <x v="2477"/>
    <n v="3.56"/>
    <s v="0312422245"/>
    <s v="9780312422240"/>
    <s v="eng"/>
    <s v="304"/>
    <x v="2522"/>
    <n v="106"/>
    <s v="1/1/2004"/>
    <s v="St. Martins Press"/>
  </r>
  <r>
    <n v="13806"/>
    <s v="The Thousandfold Thought (The Prince of Nothing  #3)"/>
    <x v="2478"/>
    <n v="3.93"/>
    <s v="158567883X"/>
    <s v="9781585678839"/>
    <s v="eng"/>
    <s v="560"/>
    <x v="2523"/>
    <n v="228"/>
    <s v="1/30/2007"/>
    <s v="Harry N. Abrams"/>
  </r>
  <r>
    <n v="13807"/>
    <s v="Flight of the Nighthawks (The Darkwar Saga  #1)"/>
    <x v="2479"/>
    <n v="3.96"/>
    <s v="0060792787"/>
    <s v="9780060792787"/>
    <s v="en-US"/>
    <s v="368"/>
    <x v="2524"/>
    <n v="110"/>
    <s v="4/11/2006"/>
    <s v="Harper Voyager"/>
  </r>
  <r>
    <n v="13812"/>
    <s v="Magician: Apprentice (The Riftwar Saga  #1)"/>
    <x v="2479"/>
    <n v="4.17"/>
    <s v="0553564943"/>
    <s v="9780553564945"/>
    <s v="eng"/>
    <s v="485"/>
    <x v="2525"/>
    <n v="1367"/>
    <s v="1/1/1994"/>
    <s v="Bantam Spectra"/>
  </r>
  <r>
    <n v="13814"/>
    <s v="Into a Dark Realm (The Darkwar Saga  #2)"/>
    <x v="2479"/>
    <n v="4"/>
    <s v="0060792809"/>
    <s v="9780060792800"/>
    <s v="eng"/>
    <s v="319"/>
    <x v="2526"/>
    <n v="97"/>
    <s v="3/27/2007"/>
    <s v="EOS"/>
  </r>
  <r>
    <n v="13820"/>
    <s v="Manna from Heaven"/>
    <x v="2480"/>
    <n v="3.95"/>
    <s v="0809530953"/>
    <s v="9780809530953"/>
    <s v="en-US"/>
    <s v="255"/>
    <x v="2527"/>
    <n v="10"/>
    <s v="5/29/2006"/>
    <s v="Wildside Press"/>
  </r>
  <r>
    <n v="13821"/>
    <s v="Lord of Light"/>
    <x v="2481"/>
    <n v="4.0999999999999996"/>
    <s v="0060567236"/>
    <s v="9780060567231"/>
    <s v="eng"/>
    <s v="296"/>
    <x v="2528"/>
    <n v="1104"/>
    <s v="3/30/2010"/>
    <s v="Harper Voyager"/>
  </r>
  <r>
    <n v="13823"/>
    <s v="Roger Zelazny's To Rule in Amber (The Dawn of Amber  #3)"/>
    <x v="2482"/>
    <n v="3.77"/>
    <s v="1596871326"/>
    <s v="9781596871328"/>
    <s v="eng"/>
    <s v="310"/>
    <x v="2529"/>
    <n v="13"/>
    <s v="10/1/2005"/>
    <s v="iBooks"/>
  </r>
  <r>
    <n v="13829"/>
    <s v="Terrier (Beka Cooper  #1)"/>
    <x v="2483"/>
    <n v="4.1500000000000004"/>
    <s v="037581468X"/>
    <s v="9780375814686"/>
    <s v="eng"/>
    <s v="581"/>
    <x v="2530"/>
    <n v="1623"/>
    <s v="10/24/2006"/>
    <s v="Random House"/>
  </r>
  <r>
    <n v="13831"/>
    <s v="Alanna: The First Adventure (Song of the Lioness  #1)"/>
    <x v="2483"/>
    <n v="4.26"/>
    <s v="0689878559"/>
    <s v="9780689878558"/>
    <s v="eng"/>
    <s v="274"/>
    <x v="2531"/>
    <n v="3815"/>
    <s v="1/1/2005"/>
    <s v="Simon Pulse"/>
  </r>
  <r>
    <n v="13832"/>
    <s v="Young Warriors: Stories of Strength"/>
    <x v="2484"/>
    <n v="3.91"/>
    <s v="0375829636"/>
    <s v="9780375829635"/>
    <s v="eng"/>
    <s v="312"/>
    <x v="2532"/>
    <n v="74"/>
    <s v="10/24/2006"/>
    <s v="Random House"/>
  </r>
  <r>
    <n v="13833"/>
    <s v="Emperor Mage (Immortals  #3)"/>
    <x v="2483"/>
    <n v="4.29"/>
    <s v="1416903372"/>
    <s v="9781416903376"/>
    <s v="eng"/>
    <s v="358"/>
    <x v="2533"/>
    <n v="615"/>
    <s v="6/1/2005"/>
    <s v="Simon Pulse"/>
  </r>
  <r>
    <n v="13834"/>
    <s v="The Realms of the Gods (Immortals  #4)"/>
    <x v="2483"/>
    <n v="4.32"/>
    <s v="141690817X"/>
    <s v="9781416908173"/>
    <s v="eng"/>
    <s v="347"/>
    <x v="2534"/>
    <n v="665"/>
    <s v="1/1/2006"/>
    <s v="Simon Pulse"/>
  </r>
  <r>
    <n v="13835"/>
    <s v="In the Hand of the Goddess (Song of the Lioness  #2)"/>
    <x v="2483"/>
    <n v="4.24"/>
    <s v="0689878567"/>
    <s v="9780689878565"/>
    <s v="eng"/>
    <s v="264"/>
    <x v="2535"/>
    <n v="1396"/>
    <s v="1/1/2005"/>
    <s v="Simon Pulse"/>
  </r>
  <r>
    <n v="13836"/>
    <s v="Wild Magic (Immortals  #1)"/>
    <x v="2483"/>
    <n v="4.32"/>
    <s v="1416903437"/>
    <s v="9781416903437"/>
    <s v="eng"/>
    <s v="362"/>
    <x v="2536"/>
    <n v="1448"/>
    <s v="6/1/2005"/>
    <s v="Simon Pulse"/>
  </r>
  <r>
    <n v="13837"/>
    <s v="Lioness Rampant (Song of the Lioness  #4)"/>
    <x v="2483"/>
    <n v="4.28"/>
    <s v="0689878575"/>
    <s v="9780689878572"/>
    <s v="en-US"/>
    <s v="384"/>
    <x v="2537"/>
    <n v="1230"/>
    <s v="1/1/2005"/>
    <s v="Simon Pulse"/>
  </r>
  <r>
    <n v="13839"/>
    <s v="The Botany of Desire: A Plant's-Eye View of the World"/>
    <x v="2485"/>
    <n v="4.0599999999999996"/>
    <s v="0375760393"/>
    <s v="9780375760396"/>
    <s v="eng"/>
    <s v="297"/>
    <x v="2538"/>
    <n v="2780"/>
    <s v="5/28/2002"/>
    <s v="Random House Trade Paperbacks"/>
  </r>
  <r>
    <n v="13842"/>
    <s v="The Botany of Desire: A Plant's-Eye View of the World"/>
    <x v="2486"/>
    <n v="4.0599999999999996"/>
    <s v="1596590939"/>
    <s v="9781596590939"/>
    <s v="eng"/>
    <s v="0"/>
    <x v="604"/>
    <n v="36"/>
    <s v="5/21/2007"/>
    <s v="Your Coach Digital"/>
  </r>
  <r>
    <n v="13845"/>
    <s v="More Milly Molly Mandy"/>
    <x v="2487"/>
    <n v="4.12"/>
    <s v="0753453347"/>
    <s v="9780753453346"/>
    <s v="eng"/>
    <s v="224"/>
    <x v="2539"/>
    <n v="17"/>
    <s v="9/1/1999"/>
    <s v="Kingfisher"/>
  </r>
  <r>
    <n v="13847"/>
    <s v="Essence and Alchemy: A Natural History of Perfume"/>
    <x v="2488"/>
    <n v="4.09"/>
    <s v="1586857029"/>
    <s v="9781586857028"/>
    <s v="eng"/>
    <s v="256"/>
    <x v="2540"/>
    <n v="37"/>
    <s v="1/31/2007"/>
    <s v="Gibbs Smith"/>
  </r>
  <r>
    <n v="13853"/>
    <s v="The Lion  the Witch and the Wardrobe"/>
    <x v="2021"/>
    <n v="4.21"/>
    <s v="0060530839"/>
    <s v="9780060530839"/>
    <s v="en-US"/>
    <s v="112"/>
    <x v="2541"/>
    <n v="19"/>
    <s v="11/4/2003"/>
    <s v="HarperCollins"/>
  </r>
  <r>
    <n v="13854"/>
    <s v="Promise of the Witch King (Forgotten Realms: The Sellswords  #2)"/>
    <x v="1237"/>
    <n v="4.17"/>
    <s v="0786940735"/>
    <s v="9780786940738"/>
    <s v="eng"/>
    <s v="373"/>
    <x v="2542"/>
    <n v="104"/>
    <s v="9/12/2006"/>
    <s v="Wizards of the Coast"/>
  </r>
  <r>
    <n v="13856"/>
    <s v="Witches Abroad (Discworld  #12)"/>
    <x v="536"/>
    <n v="4.22"/>
    <s v="055215296X"/>
    <s v="9780552152969"/>
    <s v="en-GB"/>
    <s v="368"/>
    <x v="1317"/>
    <n v="31"/>
    <s v="8/1/2005"/>
    <s v="Corgi"/>
  </r>
  <r>
    <n v="13860"/>
    <s v="The Wizard's Apprentice (The Keepers  #2)"/>
    <x v="2489"/>
    <n v="3.8"/>
    <s v="0689855923"/>
    <s v="9780689855924"/>
    <s v="eng"/>
    <s v="175"/>
    <x v="2543"/>
    <n v="20"/>
    <s v="12/1/2003"/>
    <s v="Aladdin"/>
  </r>
  <r>
    <n v="13867"/>
    <s v="Magician: Apprentice (The Riftwar Saga  #1)"/>
    <x v="2479"/>
    <n v="4.17"/>
    <s v="0553267604"/>
    <s v="9780553267600"/>
    <s v="eng"/>
    <s v="336"/>
    <x v="1608"/>
    <n v="19"/>
    <s v="12/1/1993"/>
    <s v="Spectra"/>
  </r>
  <r>
    <n v="13871"/>
    <s v="Magician: Apprentice (The Riftwar Saga  #1)"/>
    <x v="2490"/>
    <n v="4.45"/>
    <s v="0976401150"/>
    <s v="9780976401155"/>
    <s v="eng"/>
    <s v="265"/>
    <x v="1161"/>
    <n v="5"/>
    <s v="6/29/2006"/>
    <s v="Dabel Brothers Productions"/>
  </r>
  <r>
    <n v="13872"/>
    <s v="Geek Love"/>
    <x v="2491"/>
    <n v="3.97"/>
    <s v="0375713344"/>
    <s v="9780375713347"/>
    <s v="eng"/>
    <s v="348"/>
    <x v="2544"/>
    <n v="5030"/>
    <s v="6/11/2002"/>
    <s v="Random House Vintage"/>
  </r>
  <r>
    <n v="13876"/>
    <s v="Dear God  Help!!! Love  Earl"/>
    <x v="2492"/>
    <n v="3.97"/>
    <s v="0679853952"/>
    <s v="9780679853954"/>
    <s v="eng"/>
    <s v="144"/>
    <x v="248"/>
    <n v="4"/>
    <s v="7/11/2006"/>
    <s v="Yearling"/>
  </r>
  <r>
    <n v="13878"/>
    <s v="Prince of the Blood (Krondor's Sons  #1)"/>
    <x v="2479"/>
    <n v="3.98"/>
    <s v="0553588117"/>
    <s v="9780553588118"/>
    <s v="eng"/>
    <s v="429"/>
    <x v="2545"/>
    <n v="171"/>
    <s v="12/18/2007"/>
    <s v="BantamSpectra"/>
  </r>
  <r>
    <n v="13879"/>
    <s v="Shards of a Broken Crown (The Serpentwar Saga  #4)"/>
    <x v="2479"/>
    <n v="4.0199999999999996"/>
    <s v="0380973995"/>
    <s v="9780380973996"/>
    <s v="en-US"/>
    <s v="417"/>
    <x v="496"/>
    <n v="4"/>
    <s v="4/1/1998"/>
    <s v="AvonEos"/>
  </r>
  <r>
    <n v="13881"/>
    <s v="Rage of a Demon King (The Serpentwar Saga  #3)"/>
    <x v="2479"/>
    <n v="4.05"/>
    <s v="0380974738"/>
    <s v="9780380974733"/>
    <s v="en-US"/>
    <s v="436"/>
    <x v="2546"/>
    <n v="92"/>
    <s v="4/1/1997"/>
    <s v="Avon Books"/>
  </r>
  <r>
    <n v="13890"/>
    <s v="A Crown of Swords (The Wheel of Time  #7)"/>
    <x v="1747"/>
    <n v="4.04"/>
    <s v="0812550285"/>
    <s v="9780812550283"/>
    <s v="eng"/>
    <s v="880"/>
    <x v="2547"/>
    <n v="1604"/>
    <s v="11/15/1997"/>
    <s v="Tor Books"/>
  </r>
  <r>
    <n v="13891"/>
    <s v="Winter's Heart (The Wheel of Time  #9)"/>
    <x v="1747"/>
    <n v="3.94"/>
    <s v="081257558X"/>
    <s v="9780812575583"/>
    <s v="eng"/>
    <s v="780"/>
    <x v="2548"/>
    <n v="1442"/>
    <s v="1/7/2002"/>
    <s v="Tor Fantasy"/>
  </r>
  <r>
    <n v="13895"/>
    <s v="The Fires of Heaven (The Wheel of Time  #5)"/>
    <x v="1747"/>
    <n v="4.16"/>
    <s v="1857232097"/>
    <s v="9781857232097"/>
    <s v="eng"/>
    <s v="912"/>
    <x v="2549"/>
    <n v="1673"/>
    <s v="7/4/1994"/>
    <s v="Orbit"/>
  </r>
  <r>
    <n v="13912"/>
    <s v="A Beautiful Mind"/>
    <x v="2493"/>
    <n v="4.13"/>
    <s v="0571212921"/>
    <s v="9780571212927"/>
    <s v="eng"/>
    <s v="461"/>
    <x v="2550"/>
    <n v="1008"/>
    <s v="2/4/2002"/>
    <s v="Faber  Faber"/>
  </r>
  <r>
    <n v="13913"/>
    <s v="How To Have A Beautiful Mind"/>
    <x v="2494"/>
    <n v="3.62"/>
    <s v="0091894603"/>
    <s v="9780091894603"/>
    <s v="en-US"/>
    <s v="232"/>
    <x v="2551"/>
    <n v="135"/>
    <s v="6/3/2004"/>
    <s v="Vermilion"/>
  </r>
  <r>
    <n v="13914"/>
    <s v="The State of Mind Called Beautiful"/>
    <x v="2495"/>
    <n v="4.22"/>
    <s v="0861713451"/>
    <s v="9780861713455"/>
    <s v="eng"/>
    <s v="170"/>
    <x v="316"/>
    <n v="1"/>
    <s v="4/13/2006"/>
    <s v="Wisdom Publications"/>
  </r>
  <r>
    <n v="13916"/>
    <s v="Il genio dei numeri"/>
    <x v="2496"/>
    <n v="4.13"/>
    <s v="8817128716"/>
    <s v="9788817128711"/>
    <s v="ita"/>
    <s v="442"/>
    <x v="72"/>
    <n v="5"/>
    <s v="2/1/2002"/>
    <s v="Rizzoli"/>
  </r>
  <r>
    <n v="13922"/>
    <s v="Wolfskin (Saga of the Light Isles  #1)"/>
    <x v="2497"/>
    <n v="4.01"/>
    <s v="0765345900"/>
    <s v="9780765345905"/>
    <s v="eng"/>
    <s v="544"/>
    <x v="2552"/>
    <n v="225"/>
    <s v="8/1/2004"/>
    <s v="Tor Books"/>
  </r>
  <r>
    <n v="13923"/>
    <s v="Blade of Fortriu (The Bridei Chronicles  #2)"/>
    <x v="2497"/>
    <n v="4.09"/>
    <s v="0765309963"/>
    <s v="9780765309969"/>
    <s v="eng"/>
    <s v="496"/>
    <x v="2553"/>
    <n v="184"/>
    <s v="10/31/2006"/>
    <s v="Tor"/>
  </r>
  <r>
    <n v="13924"/>
    <s v="The Dark Mirror (The Bridei Chronicles  #1)"/>
    <x v="2497"/>
    <n v="3.97"/>
    <s v="076530998X"/>
    <s v="9780765309983"/>
    <s v="en-US"/>
    <s v="512"/>
    <x v="135"/>
    <n v="8"/>
    <s v="6/13/2006"/>
    <s v="Tor Books"/>
  </r>
  <r>
    <n v="13925"/>
    <s v="Child of the Prophecy (Sevenwaters  #3)"/>
    <x v="2497"/>
    <n v="4.12"/>
    <s v="0765345013"/>
    <s v="9780765345011"/>
    <s v="eng"/>
    <s v="596"/>
    <x v="2554"/>
    <n v="708"/>
    <s v="6/16/2003"/>
    <s v="Tor Books"/>
  </r>
  <r>
    <n v="13927"/>
    <s v="Son of the Shadows (Sevenwaters  #2)"/>
    <x v="2497"/>
    <n v="4.33"/>
    <s v="0765343266"/>
    <s v="9780765343260"/>
    <s v="eng"/>
    <s v="608"/>
    <x v="2555"/>
    <n v="1070"/>
    <s v="6/17/2002"/>
    <s v="Tor Books"/>
  </r>
  <r>
    <n v="13929"/>
    <s v="Wildwood Dancing (Wildwood  #1)"/>
    <x v="2497"/>
    <n v="4.09"/>
    <s v="0375833641"/>
    <s v="9780375833649"/>
    <s v="eng"/>
    <s v="407"/>
    <x v="2556"/>
    <n v="2219"/>
    <s v="1/23/2007"/>
    <s v="Alfred A. Knopf"/>
  </r>
  <r>
    <n v="13930"/>
    <s v="Foxmask (Saga of the Light Isles  #2)"/>
    <x v="2497"/>
    <n v="4.0999999999999996"/>
    <s v="0330411845"/>
    <s v="9780330411844"/>
    <s v="eng"/>
    <s v="670"/>
    <x v="131"/>
    <n v="9"/>
    <s v="3/18/2005"/>
    <s v="Tor Books"/>
  </r>
  <r>
    <n v="13931"/>
    <s v="Foxmask (Saga of the Light Isles  #2)"/>
    <x v="2497"/>
    <n v="4.0999999999999996"/>
    <s v="0765345919"/>
    <s v="9780765345912"/>
    <s v="eng"/>
    <s v="560"/>
    <x v="2557"/>
    <n v="145"/>
    <s v="11/1/2005"/>
    <s v="Tor Fantasy"/>
  </r>
  <r>
    <n v="13932"/>
    <s v="The Noonday Demon: An Atlas of Depression"/>
    <x v="2498"/>
    <n v="4.18"/>
    <s v="0684854678"/>
    <s v="9780684854670"/>
    <s v="eng"/>
    <s v="576"/>
    <x v="2558"/>
    <n v="724"/>
    <s v="4/2/2002"/>
    <s v="Scribner"/>
  </r>
  <r>
    <n v="13934"/>
    <s v="The Noonday Demon: An Anatomy of Depression"/>
    <x v="2498"/>
    <n v="4.18"/>
    <s v="0099277131"/>
    <s v="9780099277132"/>
    <s v="en-GB"/>
    <s v="560"/>
    <x v="817"/>
    <n v="10"/>
    <s v="4/4/2002"/>
    <s v="Vintage"/>
  </r>
  <r>
    <n v="13939"/>
    <s v="My Secret: A PostSecret Book"/>
    <x v="2499"/>
    <n v="4.34"/>
    <s v="0061196681"/>
    <s v="9780061196683"/>
    <s v="en-GB"/>
    <s v="144"/>
    <x v="2559"/>
    <n v="281"/>
    <s v="10/24/2006"/>
    <s v="William Morrow"/>
  </r>
  <r>
    <n v="13943"/>
    <s v="The Secret Lives of Men and Women: A PostSecret Book"/>
    <x v="2499"/>
    <n v="4.37"/>
    <s v="0061198757"/>
    <s v="9780061198755"/>
    <s v="en-GB"/>
    <s v="144"/>
    <x v="2560"/>
    <n v="237"/>
    <s v="1/9/2007"/>
    <s v="William Morrow"/>
  </r>
  <r>
    <n v="13944"/>
    <s v="The Secret Life of Houdini: The Making of America's First Superhero"/>
    <x v="2500"/>
    <n v="3.87"/>
    <s v="0743272072"/>
    <s v="9780743272070"/>
    <s v="en-US"/>
    <s v="592"/>
    <x v="2561"/>
    <n v="235"/>
    <s v="10/31/2006"/>
    <s v="Atria Books"/>
  </r>
  <r>
    <n v="13947"/>
    <s v="The Golden Key"/>
    <x v="2501"/>
    <n v="3.82"/>
    <s v="0330347764"/>
    <s v="9780330347761"/>
    <s v="eng"/>
    <s v="1074"/>
    <x v="29"/>
    <n v="5"/>
    <s v="9/19/1997"/>
    <s v="Pan"/>
  </r>
  <r>
    <n v="13951"/>
    <s v="The Case Of The Golden Key (Jigsaw Jones Mystery #19)"/>
    <x v="2502"/>
    <n v="3.88"/>
    <s v="0439426286"/>
    <s v="9780439426282"/>
    <s v="eng"/>
    <s v="80"/>
    <x v="1490"/>
    <n v="10"/>
    <s v="9/1/2002"/>
    <s v="Scholastic Paperbacks"/>
  </r>
  <r>
    <n v="13954"/>
    <s v="Mandie and the Jumping Juniper (Mandie  #18)"/>
    <x v="2503"/>
    <n v="3.89"/>
    <s v="1556612001"/>
    <s v="9781556612008"/>
    <s v="eng"/>
    <s v="160"/>
    <x v="1901"/>
    <n v="19"/>
    <s v="2/2/2008"/>
    <s v="Bethany House Publishers"/>
  </r>
  <r>
    <n v="13956"/>
    <s v="Wise Child"/>
    <x v="1196"/>
    <n v="4.1399999999999997"/>
    <s v="0394891058"/>
    <s v="9780394891057"/>
    <s v="eng"/>
    <s v="228"/>
    <x v="1192"/>
    <n v="12"/>
    <s v="2/24/2004"/>
    <s v="Random House"/>
  </r>
  <r>
    <n v="13964"/>
    <s v="The Boys of the Archangel Raphael: A Youth Confraternity in Florence  1411-1785"/>
    <x v="2504"/>
    <n v="2"/>
    <s v="0802043291"/>
    <s v="9780802043290"/>
    <s v="eng"/>
    <s v="498"/>
    <x v="205"/>
    <n v="0"/>
    <s v="5/30/1998"/>
    <s v="University of Toronto Press"/>
  </r>
  <r>
    <n v="13965"/>
    <s v="King Solomon's Ring"/>
    <x v="2505"/>
    <n v="4.2300000000000004"/>
    <s v="0415267471"/>
    <s v="9780415267472"/>
    <s v="eng"/>
    <s v="192"/>
    <x v="2562"/>
    <n v="80"/>
    <s v="8/11/2002"/>
    <s v="Routledge"/>
  </r>
  <r>
    <n v="13968"/>
    <s v="The Konrad Saga (Konrad  #1-3)"/>
    <x v="2506"/>
    <n v="3.57"/>
    <s v="1841542768"/>
    <s v="9781841542768"/>
    <s v="eng"/>
    <s v="608"/>
    <x v="183"/>
    <n v="4"/>
    <s v="4/26/2005"/>
    <s v="Games Workshop"/>
  </r>
  <r>
    <n v="13979"/>
    <s v="Aerie (Dragon Jousters  #4)"/>
    <x v="2507"/>
    <n v="3.95"/>
    <s v="075640391X"/>
    <s v="9780756403911"/>
    <s v="en-US"/>
    <s v="291"/>
    <x v="2563"/>
    <n v="95"/>
    <s v="10/3/2006"/>
    <s v="DAW Books"/>
  </r>
  <r>
    <n v="13980"/>
    <s v="Sanctuary (Dragon Jousters  #3)"/>
    <x v="2507"/>
    <n v="4.01"/>
    <s v="0756403413"/>
    <s v="9780756403416"/>
    <s v="eng"/>
    <s v="448"/>
    <x v="2564"/>
    <n v="81"/>
    <s v="5/2/2006"/>
    <s v="DAW"/>
  </r>
  <r>
    <n v="13981"/>
    <s v="Fortune's Fool (Five Hundred Kingdoms  #3)"/>
    <x v="2507"/>
    <n v="3.83"/>
    <s v="0373802668"/>
    <s v="9780373802661"/>
    <s v="en-US"/>
    <s v="362"/>
    <x v="2565"/>
    <n v="283"/>
    <s v="2/27/2007"/>
    <s v="Luna Books"/>
  </r>
  <r>
    <n v="13982"/>
    <s v="The Fairy Godmother (Five Hundred Kingdoms  #1)"/>
    <x v="2507"/>
    <n v="3.97"/>
    <s v="0373802455"/>
    <s v="9780373802456"/>
    <s v="eng"/>
    <s v="479"/>
    <x v="2566"/>
    <n v="871"/>
    <s v="10/25/2004"/>
    <s v="Luna Books"/>
  </r>
  <r>
    <n v="13983"/>
    <s v="The Wizard of London (Elemental Masters  #4)"/>
    <x v="2507"/>
    <n v="3.79"/>
    <s v="0756403634"/>
    <s v="9780756403638"/>
    <s v="en-US"/>
    <s v="384"/>
    <x v="2567"/>
    <n v="202"/>
    <s v="10/3/2006"/>
    <s v="DAW"/>
  </r>
  <r>
    <n v="13985"/>
    <s v="By Slanderous Tongues (Doubled Edge  #3)"/>
    <x v="2508"/>
    <n v="3.9"/>
    <s v="1416521070"/>
    <s v="9781416521075"/>
    <s v="eng"/>
    <s v="544"/>
    <x v="50"/>
    <n v="19"/>
    <s v="2/6/2007"/>
    <s v="Baen"/>
  </r>
  <r>
    <n v="13986"/>
    <s v="Arrows of the Queen (Heralds of Valdemar  #1)"/>
    <x v="2507"/>
    <n v="4.1399999999999997"/>
    <s v="0886773784"/>
    <s v="9780886773786"/>
    <s v="eng"/>
    <s v="320"/>
    <x v="2568"/>
    <n v="927"/>
    <s v="3/3/1987"/>
    <s v="Daw Books"/>
  </r>
  <r>
    <n v="13987"/>
    <s v="Phoenix and Ashes (Elemental Masters  #3)"/>
    <x v="2507"/>
    <n v="4.01"/>
    <s v="0756402727"/>
    <s v="9780756402723"/>
    <s v="eng"/>
    <s v="480"/>
    <x v="2569"/>
    <n v="229"/>
    <s v="10/4/2005"/>
    <s v="DAW"/>
  </r>
  <r>
    <n v="13988"/>
    <s v="Crossroads and Other Tales of Valdemar (Tales of Valdemar #3)"/>
    <x v="2509"/>
    <n v="3.87"/>
    <s v="0756403251"/>
    <s v="9780756403256"/>
    <s v="eng"/>
    <s v="338"/>
    <x v="2570"/>
    <n v="32"/>
    <s v="12/6/2005"/>
    <s v="DAW"/>
  </r>
  <r>
    <n v="13990"/>
    <s v="Storm Warning (Valdemar: Mage Storms #1)"/>
    <x v="2507"/>
    <n v="4.03"/>
    <s v="0886776619"/>
    <s v="9780886776619"/>
    <s v="eng"/>
    <s v="428"/>
    <x v="2571"/>
    <n v="123"/>
    <s v="9/1/1995"/>
    <s v="Daw Books"/>
  </r>
  <r>
    <n v="13991"/>
    <s v="This Rough Magic (Heirs of Alexandria  #2)"/>
    <x v="2510"/>
    <n v="3.86"/>
    <s v="0743499093"/>
    <s v="9780743499095"/>
    <s v="eng"/>
    <s v="893"/>
    <x v="759"/>
    <n v="23"/>
    <s v="6/1/2005"/>
    <s v="Baen"/>
  </r>
  <r>
    <n v="13993"/>
    <s v="Joust (Dragon Jousters  #1)"/>
    <x v="2507"/>
    <n v="4.0199999999999996"/>
    <s v="0756401534"/>
    <s v="9780756401535"/>
    <s v="eng"/>
    <s v="448"/>
    <x v="2572"/>
    <n v="263"/>
    <s v="3/2/2004"/>
    <s v="DAW"/>
  </r>
  <r>
    <n v="13994"/>
    <s v="Winds of Fury (Valdemar: Mage Winds #3)"/>
    <x v="2507"/>
    <n v="4.05"/>
    <s v="0886776120"/>
    <s v="9780886776121"/>
    <s v="eng"/>
    <s v="423"/>
    <x v="2573"/>
    <n v="105"/>
    <s v="8/1/1994"/>
    <s v="DAW"/>
  </r>
  <r>
    <n v="13995"/>
    <s v="Winds of Fate (Valdemar: Mage Winds #1)"/>
    <x v="2507"/>
    <n v="4.04"/>
    <s v="0886775167"/>
    <s v="9780886775162"/>
    <s v="eng"/>
    <s v="458"/>
    <x v="2574"/>
    <n v="208"/>
    <s v="7/7/1992"/>
    <s v="DAW"/>
  </r>
  <r>
    <n v="13996"/>
    <s v="Alta (Dragon Jousters  #2)"/>
    <x v="2507"/>
    <n v="4.03"/>
    <s v="0756402573"/>
    <s v="9780756402570"/>
    <s v="en-US"/>
    <s v="434"/>
    <x v="2575"/>
    <n v="113"/>
    <s v="3/1/2005"/>
    <s v="Daw Books"/>
  </r>
  <r>
    <n v="13997"/>
    <s v="The Serpent's Shadow (Elemental Masters  #1)"/>
    <x v="2507"/>
    <n v="3.99"/>
    <s v="0756400619"/>
    <s v="9780756400613"/>
    <s v="en-US"/>
    <s v="394"/>
    <x v="2576"/>
    <n v="306"/>
    <s v="3/5/2002"/>
    <s v="Daw Books"/>
  </r>
  <r>
    <n v="13998"/>
    <s v="Storm Rising (Valdemar: Mage Storms  #2)"/>
    <x v="2507"/>
    <n v="4.0199999999999996"/>
    <s v="0886777127"/>
    <s v="9780886777128"/>
    <s v="en-US"/>
    <s v="412"/>
    <x v="2577"/>
    <n v="86"/>
    <s v="10/1/1996"/>
    <s v="DAW"/>
  </r>
  <r>
    <n v="14000"/>
    <s v="Exile's Valor (Heralds of Valdemar  #7)"/>
    <x v="2507"/>
    <n v="4.1900000000000004"/>
    <s v="0756402212"/>
    <s v="9780756402211"/>
    <s v="en-GB"/>
    <s v="438"/>
    <x v="2578"/>
    <n v="104"/>
    <s v="10/5/2004"/>
    <s v="DAW"/>
  </r>
  <r>
    <n v="14002"/>
    <s v="Sword of Ice and Other Tales of Valdemar (Tales of Valdemar #1)"/>
    <x v="2511"/>
    <n v="3.85"/>
    <s v="0886777208"/>
    <s v="9780886777203"/>
    <s v="eng"/>
    <s v="350"/>
    <x v="2579"/>
    <n v="50"/>
    <s v="1/1/1997"/>
    <s v="Daw Books"/>
  </r>
  <r>
    <n v="14003"/>
    <s v="The River's Gift"/>
    <x v="2507"/>
    <n v="3.9"/>
    <s v="0451457595"/>
    <s v="9780451457592"/>
    <s v="eng"/>
    <s v="128"/>
    <x v="2580"/>
    <n v="59"/>
    <s v="10/2/1999"/>
    <s v="Roc Hardcover"/>
  </r>
  <r>
    <n v="14004"/>
    <s v="Jinx High (Diana Tregarde  #3)"/>
    <x v="2507"/>
    <n v="3.83"/>
    <s v="0765313197"/>
    <s v="9780765313195"/>
    <s v="en-US"/>
    <s v="335"/>
    <x v="2581"/>
    <n v="66"/>
    <s v="9/5/2000"/>
    <s v="St. Martins Press-3PL"/>
  </r>
  <r>
    <n v="14007"/>
    <s v="Owlknight (Owl Mage Trilogy  #3)"/>
    <x v="2512"/>
    <n v="3.98"/>
    <s v="0886779162"/>
    <s v="9780886779160"/>
    <s v="eng"/>
    <s v="450"/>
    <x v="879"/>
    <n v="98"/>
    <s v="11/1/2000"/>
    <s v="DAW"/>
  </r>
  <r>
    <n v="14008"/>
    <s v="Bedlam's Edge (Bedlam's Bard  #8)"/>
    <x v="2513"/>
    <n v="3.92"/>
    <s v="1416521100"/>
    <s v="9781416521105"/>
    <s v="en-US"/>
    <s v="384"/>
    <x v="2582"/>
    <n v="20"/>
    <s v="1/30/2007"/>
    <s v="Baen"/>
  </r>
  <r>
    <n v="14009"/>
    <s v="Owlflight (Owl Mage Trilogy  #1)"/>
    <x v="2512"/>
    <n v="3.98"/>
    <s v="0886778042"/>
    <s v="9780886778040"/>
    <s v="eng"/>
    <s v="342"/>
    <x v="2583"/>
    <n v="168"/>
    <s v="10/1/1998"/>
    <s v="DAW"/>
  </r>
  <r>
    <n v="14012"/>
    <s v="Children of the Night (Diana Tregarde  #2)"/>
    <x v="2507"/>
    <n v="3.94"/>
    <s v="0765313189"/>
    <s v="9780765313188"/>
    <s v="en-US"/>
    <s v="320"/>
    <x v="2584"/>
    <n v="103"/>
    <s v="8/1/2005"/>
    <s v="St. Martins Press-3PL"/>
  </r>
  <r>
    <n v="14013"/>
    <s v="Winter Moon (Walker Papers  #1.5)"/>
    <x v="2514"/>
    <n v="3.78"/>
    <s v="0373802390"/>
    <s v="9780373802395"/>
    <s v="eng"/>
    <s v="393"/>
    <x v="2585"/>
    <n v="148"/>
    <s v="10/25/2005"/>
    <s v="Luna Books"/>
  </r>
  <r>
    <n v="14014"/>
    <s v="Arrow's Fall (Heralds of Valdemar  #3)"/>
    <x v="2507"/>
    <n v="4.1900000000000004"/>
    <s v="0886774004"/>
    <s v="9780886774004"/>
    <s v="eng"/>
    <s v="319"/>
    <x v="2586"/>
    <n v="330"/>
    <s v="1/5/1988"/>
    <s v="Daw Books"/>
  </r>
  <r>
    <n v="14016"/>
    <s v="Difficult Conversations: How to Discuss What Matters Most"/>
    <x v="2515"/>
    <n v="4.09"/>
    <s v="014027782X"/>
    <s v="9780140277821"/>
    <s v="en-US"/>
    <s v="250"/>
    <x v="296"/>
    <n v="9"/>
    <s v="5/25/2000"/>
    <s v="Penguin"/>
  </r>
  <r>
    <n v="14026"/>
    <s v="The Scarlet Gang of Asakusa"/>
    <x v="2516"/>
    <n v="3.36"/>
    <s v="0520241827"/>
    <s v="9780520241824"/>
    <s v="eng"/>
    <s v="181"/>
    <x v="576"/>
    <n v="34"/>
    <s v="4/18/2005"/>
    <s v="University of California Press"/>
  </r>
  <r>
    <n v="14029"/>
    <s v="Beauty and Sadness"/>
    <x v="2517"/>
    <n v="3.85"/>
    <s v="0679761055"/>
    <s v="9780679761051"/>
    <s v="eng"/>
    <s v="206"/>
    <x v="2587"/>
    <n v="313"/>
    <s v="1/30/1996"/>
    <s v="Vintage"/>
  </r>
  <r>
    <n v="14030"/>
    <s v="The Dancing Girl of Izu and Other Stories"/>
    <x v="2518"/>
    <n v="3.78"/>
    <s v="1887178945"/>
    <s v="9781887178945"/>
    <s v="eng"/>
    <s v="176"/>
    <x v="2588"/>
    <n v="75"/>
    <s v="8/29/1998"/>
    <s v="Counterpoint"/>
  </r>
  <r>
    <n v="14031"/>
    <s v="Palm-of-the-Hand Stories"/>
    <x v="2519"/>
    <n v="3.99"/>
    <s v="0374530491"/>
    <s v="9780374530495"/>
    <s v="eng"/>
    <s v="288"/>
    <x v="2589"/>
    <n v="129"/>
    <s v="11/14/2006"/>
    <s v="Farrar  Straus and Giroux"/>
  </r>
  <r>
    <n v="14032"/>
    <s v="House of the Sleeping Beauties and Other Stories"/>
    <x v="2520"/>
    <n v="3.67"/>
    <s v="4770029756"/>
    <s v="9784770029751"/>
    <s v="eng"/>
    <s v="148"/>
    <x v="1664"/>
    <n v="224"/>
    <s v="2/6/2004"/>
    <s v="Kodansha International"/>
  </r>
  <r>
    <n v="14033"/>
    <s v="First Snow on Fuji"/>
    <x v="2521"/>
    <n v="3.85"/>
    <s v="1582431051"/>
    <s v="9781582431055"/>
    <s v="eng"/>
    <s v="227"/>
    <x v="1291"/>
    <n v="42"/>
    <s v="10/12/1999"/>
    <s v="Counterpoint"/>
  </r>
  <r>
    <n v="14043"/>
    <s v="Romanee Conti: The World's Most Fabled Wine"/>
    <x v="2522"/>
    <n v="3.75"/>
    <s v="0847819272"/>
    <s v="9780847819270"/>
    <s v="eng"/>
    <s v="208"/>
    <x v="563"/>
    <n v="1"/>
    <s v="9/15/1995"/>
    <s v="Rizzoli International Publications"/>
  </r>
  <r>
    <n v="14045"/>
    <s v="As I Crossed a Bridge of Dreams: Recollections of a Woman in Eleventh-Century Japan"/>
    <x v="2523"/>
    <n v="3.82"/>
    <s v="0140442820"/>
    <s v="9780140442823"/>
    <s v="eng"/>
    <s v="148"/>
    <x v="1612"/>
    <n v="54"/>
    <s v="1/30/1975"/>
    <s v="Penguin Classics"/>
  </r>
  <r>
    <n v="14046"/>
    <s v="The Time Traveler's Wife"/>
    <x v="2524"/>
    <n v="3.97"/>
    <s v="1596921536"/>
    <s v="9781596921535"/>
    <s v="eng"/>
    <s v="518"/>
    <x v="1135"/>
    <n v="253"/>
    <s v="10/1/2005"/>
    <s v="MacAdam/Cage"/>
  </r>
  <r>
    <n v="14049"/>
    <s v="The Part-Time Wife (The Secret Lives of Society Wives  #6)"/>
    <x v="2525"/>
    <n v="3.6"/>
    <s v="0373767552"/>
    <s v="9780373767557"/>
    <s v="eng"/>
    <s v="179"/>
    <x v="153"/>
    <n v="12"/>
    <s v="10/1/2006"/>
    <s v="Harlequin Books"/>
  </r>
  <r>
    <n v="14051"/>
    <s v="Part-Time Wife (Hometown Heartbreakers  #4)"/>
    <x v="2526"/>
    <n v="3.97"/>
    <s v="0373240279"/>
    <s v="9780373240272"/>
    <s v="eng"/>
    <s v="256"/>
    <x v="2590"/>
    <n v="22"/>
    <s v="3/25/1996"/>
    <s v="Silhouette Special Edition"/>
  </r>
  <r>
    <n v="14054"/>
    <s v="The Little Friend"/>
    <x v="2527"/>
    <n v="3.46"/>
    <s v="0747573646"/>
    <s v="9780747573647"/>
    <s v="eng"/>
    <s v="555"/>
    <x v="2591"/>
    <n v="112"/>
    <s v="6/1/2007"/>
    <s v="Bloomsbury"/>
  </r>
  <r>
    <n v="14055"/>
    <s v="The Little Friend"/>
    <x v="2527"/>
    <n v="3.46"/>
    <s v="0747562113"/>
    <s v="9780747562115"/>
    <s v="eng"/>
    <s v="559"/>
    <x v="1512"/>
    <n v="25"/>
    <s v="10/28/2002"/>
    <s v="Bloomsbury"/>
  </r>
  <r>
    <n v="14056"/>
    <s v="The Littles and Their Amazing New Friend"/>
    <x v="2528"/>
    <n v="3.87"/>
    <s v="0590876120"/>
    <s v="9780590876124"/>
    <s v="eng"/>
    <s v="112"/>
    <x v="1877"/>
    <n v="16"/>
    <s v="3/1/1999"/>
    <s v="Scholastic Paperbacks"/>
  </r>
  <r>
    <n v="14060"/>
    <s v="Little House Friends (Little House Chapter Books: Laura  #9)"/>
    <x v="1555"/>
    <n v="4.04"/>
    <s v="0064420809"/>
    <s v="9780064420808"/>
    <s v="eng"/>
    <s v="80"/>
    <x v="202"/>
    <n v="2"/>
    <s v="9/5/1998"/>
    <s v="HarperCollins"/>
  </r>
  <r>
    <n v="14063"/>
    <s v="The Legend of the Poinsettia"/>
    <x v="2529"/>
    <n v="4.1900000000000004"/>
    <s v="0698115678"/>
    <s v="9780698115675"/>
    <s v="eng"/>
    <s v="32"/>
    <x v="2592"/>
    <n v="115"/>
    <s v="10/6/1997"/>
    <s v="Puffin Books"/>
  </r>
  <r>
    <n v="14064"/>
    <s v="I Am Legend"/>
    <x v="2530"/>
    <n v="4.07"/>
    <s v="1857988094"/>
    <s v="9781857988093"/>
    <s v="eng"/>
    <s v="160"/>
    <x v="2593"/>
    <n v="3104"/>
    <s v="1/21/1999"/>
    <s v="Millenium"/>
  </r>
  <r>
    <n v="14069"/>
    <s v="Throne of Jade (Temeraire  #2)"/>
    <x v="2531"/>
    <n v="3.89"/>
    <s v="0345481291"/>
    <s v="9780345481290"/>
    <s v="eng"/>
    <s v="398"/>
    <x v="2594"/>
    <n v="1818"/>
    <s v="4/25/2006"/>
    <s v="Del Rey Books"/>
  </r>
  <r>
    <n v="14072"/>
    <s v="Thrones  Dominations"/>
    <x v="2532"/>
    <n v="3.89"/>
    <s v="0312968302"/>
    <s v="9780312968304"/>
    <s v="en-US"/>
    <s v="322"/>
    <x v="2165"/>
    <n v="24"/>
    <s v="3/15/1999"/>
    <s v="St. Martin's Paperbacks"/>
  </r>
  <r>
    <n v="14075"/>
    <s v="A Throne in Brussels: Britain  the Saxe-Coburgs and the Belgianisation of Europe"/>
    <x v="2533"/>
    <n v="4.1399999999999997"/>
    <s v="1845400658"/>
    <s v="9781845400651"/>
    <s v="eng"/>
    <s v="384"/>
    <x v="356"/>
    <n v="3"/>
    <s v="2/1/2006"/>
    <s v="Imprint Academic"/>
  </r>
  <r>
    <n v="14081"/>
    <s v="Utena: Revolutionary Girl 01"/>
    <x v="2534"/>
    <n v="3.83"/>
    <s v="3551768617"/>
    <s v="9783551768612"/>
    <s v="ger"/>
    <s v="192"/>
    <x v="356"/>
    <n v="0"/>
    <s v="2/1/2003"/>
    <s v="Carlsen"/>
  </r>
  <r>
    <n v="14082"/>
    <s v="Malgudi Days"/>
    <x v="2535"/>
    <n v="4.21"/>
    <s v="0143039652"/>
    <s v="9780143039655"/>
    <s v="eng"/>
    <s v="264"/>
    <x v="2595"/>
    <n v="473"/>
    <s v="11/2/2006"/>
    <s v="Penguin Classics"/>
  </r>
  <r>
    <n v="14084"/>
    <s v="The Magic Barrel"/>
    <x v="2536"/>
    <n v="3.99"/>
    <s v="0374525862"/>
    <s v="9780374525866"/>
    <s v="en-US"/>
    <s v="240"/>
    <x v="2596"/>
    <n v="95"/>
    <s v="7/7/2003"/>
    <s v="Farrar  Straus and Giroux"/>
  </r>
  <r>
    <n v="14088"/>
    <s v="O Xará"/>
    <x v="1091"/>
    <n v="3.99"/>
    <s v="8535905324"/>
    <s v="9788535905328"/>
    <s v="por"/>
    <s v="336"/>
    <x v="1212"/>
    <n v="9"/>
    <s v="8/30/2004"/>
    <s v="Companhia das Letras"/>
  </r>
  <r>
    <n v="14089"/>
    <s v="Prétear  Vol. 4 (Prétear  #4)"/>
    <x v="2537"/>
    <n v="3.96"/>
    <s v="1413901476"/>
    <s v="9781413901474"/>
    <s v="eng"/>
    <s v="180"/>
    <x v="1690"/>
    <n v="14"/>
    <s v="1/18/2005"/>
    <s v="ADV Manga"/>
  </r>
  <r>
    <n v="14091"/>
    <s v="Prétear  Vol. 3 (Prétear  #3)"/>
    <x v="2537"/>
    <n v="3.95"/>
    <s v="1413901468"/>
    <s v="0702727014581"/>
    <s v="eng"/>
    <s v="172"/>
    <x v="1987"/>
    <n v="10"/>
    <s v="10/12/2004"/>
    <s v="ADV Manga"/>
  </r>
  <r>
    <n v="14092"/>
    <s v="Prétear  Vol. 2 (Prétear  #2)"/>
    <x v="2537"/>
    <n v="4"/>
    <s v="141390145X"/>
    <s v="9781413901450"/>
    <s v="eng"/>
    <s v="182"/>
    <x v="2597"/>
    <n v="17"/>
    <s v="8/24/2004"/>
    <s v="ADV Manga"/>
  </r>
  <r>
    <n v="14093"/>
    <s v="Zinn &amp; the Art of Road Bike Maintenance"/>
    <x v="2538"/>
    <n v="4.29"/>
    <s v="1931382697"/>
    <s v="9781931382694"/>
    <s v="eng"/>
    <s v="356"/>
    <x v="1828"/>
    <n v="24"/>
    <s v="10/25/2005"/>
    <s v="VeloPress"/>
  </r>
  <r>
    <n v="14095"/>
    <s v="A Power Governments Cannot Suppress"/>
    <x v="604"/>
    <n v="4.2699999999999996"/>
    <s v="0872864758"/>
    <s v="9780872864757"/>
    <s v="eng"/>
    <s v="293"/>
    <x v="340"/>
    <n v="78"/>
    <s v="12/1/2006"/>
    <s v="City Lights Publishers"/>
  </r>
  <r>
    <n v="14096"/>
    <s v="Wherever You Go  There You Are: Mindfulness Meditation in Everyday Life"/>
    <x v="2539"/>
    <n v="4.12"/>
    <s v="1401307787"/>
    <s v="9781401307783"/>
    <s v="eng"/>
    <s v="304"/>
    <x v="2598"/>
    <n v="1293"/>
    <s v="1/5/2005"/>
    <s v="Hachette Books"/>
  </r>
  <r>
    <n v="14098"/>
    <s v="Mindfulness for Beginners"/>
    <x v="2539"/>
    <n v="3.82"/>
    <s v="1591794641"/>
    <s v="9781591794646"/>
    <s v="eng"/>
    <s v="3"/>
    <x v="2599"/>
    <n v="245"/>
    <s v="7/1/2006"/>
    <s v="Sounds True"/>
  </r>
  <r>
    <n v="14106"/>
    <s v="Grammar Snobs Are Great Big Meanies: A Guide to Language for Fun and Spite"/>
    <x v="2540"/>
    <n v="3.78"/>
    <s v="0143036831"/>
    <s v="9780143036838"/>
    <s v="eng"/>
    <s v="199"/>
    <x v="2600"/>
    <n v="157"/>
    <s v="3/28/2006"/>
    <s v="Penguin Books"/>
  </r>
  <r>
    <n v="14107"/>
    <s v="Death of a Snob (Hamish Macbeth  #6)"/>
    <x v="1633"/>
    <n v="3.78"/>
    <s v="0553409689"/>
    <s v="9780553409680"/>
    <s v="eng"/>
    <s v="192"/>
    <x v="80"/>
    <n v="1"/>
    <s v="6/1/2000"/>
    <s v="Transworld Publishers"/>
  </r>
  <r>
    <n v="14115"/>
    <s v="Beauty is the Beast  Vol. 4"/>
    <x v="2541"/>
    <n v="3.79"/>
    <s v="1421503549"/>
    <s v="9781421503547"/>
    <s v="eng"/>
    <s v="208"/>
    <x v="1802"/>
    <n v="11"/>
    <s v="8/1/2006"/>
    <s v="VIZ Media LLC"/>
  </r>
  <r>
    <n v="14117"/>
    <s v="Beauty and the Beast"/>
    <x v="2542"/>
    <n v="4.37"/>
    <s v="0763631604"/>
    <s v="9780763631604"/>
    <s v="eng"/>
    <s v="64"/>
    <x v="2081"/>
    <n v="133"/>
    <s v="11/14/2006"/>
    <s v="Candlewick Press"/>
  </r>
  <r>
    <n v="14118"/>
    <s v="Disney's Beauty and the Beast (A Little Golden Book)"/>
    <x v="2543"/>
    <n v="4.41"/>
    <s v="0736421971"/>
    <s v="9780736421973"/>
    <s v="eng"/>
    <s v="24"/>
    <x v="2601"/>
    <n v="132"/>
    <s v="5/11/2004"/>
    <s v="Golden/Disney"/>
  </r>
  <r>
    <n v="14131"/>
    <s v="Mao II"/>
    <x v="2544"/>
    <n v="3.68"/>
    <s v="2742735402"/>
    <s v="9782742735402"/>
    <s v="fre"/>
    <s v="278"/>
    <x v="75"/>
    <n v="1"/>
    <s v="10/27/2001"/>
    <s v="Babel"/>
  </r>
  <r>
    <n v="14137"/>
    <s v="White Noise: Text and Criticism"/>
    <x v="2545"/>
    <n v="3.87"/>
    <s v="0140274987"/>
    <s v="9780140274981"/>
    <s v="eng"/>
    <s v="538"/>
    <x v="2602"/>
    <n v="75"/>
    <s v="12/1/1998"/>
    <s v="Penguin Books"/>
  </r>
  <r>
    <n v="14142"/>
    <s v="The Art of Loving"/>
    <x v="2546"/>
    <n v="4.04"/>
    <s v="0061129739"/>
    <s v="9780061129735"/>
    <s v="eng"/>
    <s v="192"/>
    <x v="2603"/>
    <n v="1310"/>
    <s v="8/6/2019"/>
    <s v="Harper Perennial Modern Classics"/>
  </r>
  <r>
    <n v="14143"/>
    <s v="The Art of Loving"/>
    <x v="2547"/>
    <n v="3.51"/>
    <s v="1569709084"/>
    <s v="9781569709085"/>
    <s v="en-US"/>
    <s v="184"/>
    <x v="1564"/>
    <n v="13"/>
    <s v="4/5/2006"/>
    <s v="Digital Manga Publishing"/>
  </r>
  <r>
    <n v="14168"/>
    <s v="Inattentional Blindness"/>
    <x v="2548"/>
    <n v="4.2"/>
    <s v="0262632039"/>
    <s v="9780262632034"/>
    <s v="en-US"/>
    <s v="287"/>
    <x v="75"/>
    <n v="3"/>
    <s v="7/24/2000"/>
    <s v="Bradford Book"/>
  </r>
  <r>
    <n v="14169"/>
    <s v="Touching the Rock: An Experience of Blindness"/>
    <x v="2549"/>
    <n v="3.98"/>
    <s v="067973547X"/>
    <s v="9780679735472"/>
    <s v="eng"/>
    <s v="248"/>
    <x v="740"/>
    <n v="24"/>
    <s v="6/2/1992"/>
    <s v="Vintage"/>
  </r>
  <r>
    <n v="14173"/>
    <s v="Blindness and Insight: Essays in the Rhetoric of Contemporary Criticism"/>
    <x v="2550"/>
    <n v="4.12"/>
    <s v="0816611351"/>
    <s v="9780816611355"/>
    <s v="eng"/>
    <s v="342"/>
    <x v="988"/>
    <n v="9"/>
    <s v="10/3/1983"/>
    <s v="University of Minnesota Press"/>
  </r>
  <r>
    <n v="14176"/>
    <s v="Yiddish with Dick and Jane"/>
    <x v="2551"/>
    <n v="3.92"/>
    <s v="0316159727"/>
    <s v="9780316159722"/>
    <s v="en-US"/>
    <s v="112"/>
    <x v="2180"/>
    <n v="67"/>
    <s v="9/13/2004"/>
    <s v="Little  Brown and Company"/>
  </r>
  <r>
    <n v="14177"/>
    <s v="A Treasury of Dick and Jane and Friends (Dick and Jane)"/>
    <x v="2552"/>
    <n v="4.13"/>
    <s v="0448433400"/>
    <s v="9780448433400"/>
    <s v="en-US"/>
    <s v="200"/>
    <x v="540"/>
    <n v="43"/>
    <s v="9/15/2003"/>
    <s v="Grosset &amp; Dunlap"/>
  </r>
  <r>
    <n v="14179"/>
    <s v="The Complete Dick Tracy Volume 1: 1931-1933"/>
    <x v="2553"/>
    <n v="4.0199999999999996"/>
    <s v="1600100368"/>
    <s v="9781600100369"/>
    <s v="eng"/>
    <s v="352"/>
    <x v="1959"/>
    <n v="17"/>
    <s v="1/3/2012"/>
    <s v="Library of American Comics"/>
  </r>
  <r>
    <n v="14181"/>
    <s v="Do Androids Dream Of Electric Sheep?"/>
    <x v="1352"/>
    <n v="4.08"/>
    <s v="0752864300"/>
    <s v="9780752864303"/>
    <s v="en-US"/>
    <s v="224"/>
    <x v="552"/>
    <n v="28"/>
    <s v="3/24/2005"/>
    <s v="Orion Paperbacks"/>
  </r>
  <r>
    <n v="14182"/>
    <s v="Four Novels of the 1960s: The Man in the High Castle / The Three Stigmata of Palmer Eldritch / Do Androids Dream of Electric Sheep? / Ubik"/>
    <x v="2554"/>
    <n v="4.38"/>
    <s v="1598530097"/>
    <s v="9781598530094"/>
    <s v="eng"/>
    <s v="830"/>
    <x v="2604"/>
    <n v="206"/>
    <s v="5/10/2007"/>
    <s v="Library of America"/>
  </r>
  <r>
    <n v="14183"/>
    <s v="The Philip K. Dick Reader"/>
    <x v="1352"/>
    <n v="4.28"/>
    <s v="0806518561"/>
    <s v="9780806518565"/>
    <s v="eng"/>
    <s v="422"/>
    <x v="1316"/>
    <n v="158"/>
    <s v="4/1/2001"/>
    <s v="Citadel"/>
  </r>
  <r>
    <n v="14184"/>
    <s v="The Shifting Realities of Philip K. Dick"/>
    <x v="2555"/>
    <n v="4.09"/>
    <s v="0679747877"/>
    <s v="9780679747871"/>
    <s v="en-US"/>
    <s v="384"/>
    <x v="2605"/>
    <n v="40"/>
    <s v="1/30/1996"/>
    <s v="Vintage"/>
  </r>
  <r>
    <n v="14186"/>
    <s v="The Collected Stories of Philip K. Dick 3: Second Variety"/>
    <x v="2556"/>
    <n v="4.26"/>
    <s v="0806512261"/>
    <s v="9780806512266"/>
    <s v="eng"/>
    <s v="414"/>
    <x v="2606"/>
    <n v="75"/>
    <s v="4/1/2002"/>
    <s v="Citadel"/>
  </r>
  <r>
    <n v="14188"/>
    <s v="The Minority Report (Collected Stories of Philip K. Dick)"/>
    <x v="1352"/>
    <n v="4.1900000000000004"/>
    <s v="0806521686"/>
    <s v="9780806521688"/>
    <s v="eng"/>
    <s v="396"/>
    <x v="563"/>
    <n v="0"/>
    <s v="1/1/2000"/>
    <s v="Citadel Press"/>
  </r>
  <r>
    <n v="14194"/>
    <s v="A Man's Protection"/>
    <x v="2557"/>
    <n v="3.88"/>
    <s v="0440151880"/>
    <s v="9780440151883"/>
    <s v="eng"/>
    <s v="186"/>
    <x v="331"/>
    <n v="6"/>
    <s v="12/31/1982"/>
    <s v="Dell Publishing Company"/>
  </r>
  <r>
    <n v="14196"/>
    <s v="Jonathan Strange y el señor Norrell"/>
    <x v="2558"/>
    <n v="3.82"/>
    <s v="8478889736"/>
    <s v="9788478889730"/>
    <s v="spa"/>
    <s v="795"/>
    <x v="2607"/>
    <n v="38"/>
    <s v="9/1/2005"/>
    <s v="Salamandra"/>
  </r>
  <r>
    <n v="14214"/>
    <s v="Hunger"/>
    <x v="2559"/>
    <n v="3.92"/>
    <s v="0140288481"/>
    <s v="9780140288483"/>
    <s v="eng"/>
    <s v="192"/>
    <x v="1829"/>
    <n v="72"/>
    <s v="1/1/2000"/>
    <s v="Penguin Books"/>
  </r>
  <r>
    <n v="14227"/>
    <s v="The Diezmo"/>
    <x v="2560"/>
    <n v="3.46"/>
    <s v="0618710507"/>
    <s v="9780618710508"/>
    <s v="eng"/>
    <s v="224"/>
    <x v="249"/>
    <n v="1"/>
    <s v="6/15/2006"/>
    <s v="Mariner Books"/>
  </r>
  <r>
    <n v="14228"/>
    <s v="Colter: The True Story of the Best Dog I Ever Had"/>
    <x v="2560"/>
    <n v="3.88"/>
    <s v="0618127364"/>
    <s v="9780618127368"/>
    <s v="eng"/>
    <s v="208"/>
    <x v="2608"/>
    <n v="65"/>
    <s v="6/1/2001"/>
    <s v="Mariner Books"/>
  </r>
  <r>
    <n v="14230"/>
    <s v="The Hermit's Story"/>
    <x v="2560"/>
    <n v="4.12"/>
    <s v="0618380442"/>
    <s v="9780618380442"/>
    <s v="eng"/>
    <s v="192"/>
    <x v="2609"/>
    <n v="45"/>
    <s v="9/18/2003"/>
    <s v="Mariner Books"/>
  </r>
  <r>
    <n v="14235"/>
    <s v="The Great Gatsby"/>
    <x v="931"/>
    <n v="3.91"/>
    <s v="0891906797"/>
    <s v="9780891906797"/>
    <s v="eng"/>
    <s v="182"/>
    <x v="2610"/>
    <n v="7"/>
    <s v="9/1/1925"/>
    <s v="Amereon Ltd"/>
  </r>
  <r>
    <n v="14236"/>
    <s v="Gould's Book of Fish: A Novel in Twelve Fish"/>
    <x v="2561"/>
    <n v="3.69"/>
    <s v="1843540703"/>
    <s v="9781843540700"/>
    <s v="eng"/>
    <s v="449"/>
    <x v="114"/>
    <n v="384"/>
    <s v="3/15/2003"/>
    <s v="Atlantic Books"/>
  </r>
  <r>
    <n v="14240"/>
    <s v="One Hundred Years of Solitude"/>
    <x v="1049"/>
    <n v="4.07"/>
    <s v="0060750766"/>
    <s v="9780060750763"/>
    <s v="eng"/>
    <s v="560"/>
    <x v="243"/>
    <n v="5"/>
    <s v="2/20/2004"/>
    <s v="Harper"/>
  </r>
  <r>
    <n v="14241"/>
    <s v="The Liars' Club"/>
    <x v="2562"/>
    <n v="3.93"/>
    <s v="0143035746"/>
    <s v="9780143035749"/>
    <s v="eng"/>
    <s v="320"/>
    <x v="2611"/>
    <n v="2464"/>
    <s v="5/31/2005"/>
    <s v="Penguin Books"/>
  </r>
  <r>
    <n v="14242"/>
    <s v="The Pretender (Liar's Club  #1)"/>
    <x v="2563"/>
    <n v="3.98"/>
    <s v="0312984855"/>
    <s v="9780312984854"/>
    <s v="en-GB"/>
    <s v="358"/>
    <x v="2612"/>
    <n v="106"/>
    <s v="6/16/2003"/>
    <s v="St. Martin's Paperbacks"/>
  </r>
  <r>
    <n v="14243"/>
    <s v="The Impostor (Liar's Club  #2)"/>
    <x v="2563"/>
    <n v="3.91"/>
    <s v="0312984863"/>
    <s v="9780312984861"/>
    <s v="eng"/>
    <s v="369"/>
    <x v="158"/>
    <n v="69"/>
    <s v="10/19/2003"/>
    <s v="St. Martin's Paperbacks"/>
  </r>
  <r>
    <n v="14248"/>
    <s v="Small Wonder"/>
    <x v="1050"/>
    <n v="4.01"/>
    <s v="0060504080"/>
    <s v="9780060504083"/>
    <s v="eng"/>
    <s v="264"/>
    <x v="2613"/>
    <n v="623"/>
    <s v="4/15/2003"/>
    <s v="Harper Perennial"/>
  </r>
  <r>
    <n v="14249"/>
    <s v="Prodigal Summer"/>
    <x v="1050"/>
    <n v="4"/>
    <s v="0060959037"/>
    <s v="9780060959036"/>
    <s v="eng"/>
    <s v="444"/>
    <x v="2614"/>
    <n v="5652"/>
    <s v="10/16/2001"/>
    <s v="Harper Perennial"/>
  </r>
  <r>
    <n v="14257"/>
    <s v="English Passengers"/>
    <x v="2564"/>
    <n v="4.0599999999999996"/>
    <s v="038549744X"/>
    <s v="9780385497442"/>
    <s v="eng"/>
    <s v="446"/>
    <x v="2615"/>
    <n v="409"/>
    <s v="1/16/2001"/>
    <s v="Anchor"/>
  </r>
  <r>
    <n v="14258"/>
    <s v="English Passengers"/>
    <x v="2564"/>
    <n v="4.0599999999999996"/>
    <s v="0140285210"/>
    <s v="9780140285215"/>
    <s v="en-GB"/>
    <s v="462"/>
    <x v="2616"/>
    <n v="65"/>
    <s v="4/26/2001"/>
    <s v="Penguin"/>
  </r>
  <r>
    <n v="14263"/>
    <s v="Independent People"/>
    <x v="2565"/>
    <n v="4.17"/>
    <s v="1860467768"/>
    <s v="9781860467769"/>
    <s v="en-GB"/>
    <s v="544"/>
    <x v="618"/>
    <n v="11"/>
    <s v="9/28/2001"/>
    <s v="Harvill Press"/>
  </r>
  <r>
    <n v="14264"/>
    <s v="World Light"/>
    <x v="2566"/>
    <n v="4.1399999999999997"/>
    <s v="0375727574"/>
    <s v="9780375727573"/>
    <s v="eng"/>
    <s v="624"/>
    <x v="2617"/>
    <n v="52"/>
    <s v="10/8/2002"/>
    <s v="Vintage"/>
  </r>
  <r>
    <n v="14265"/>
    <s v="Under the Glacier"/>
    <x v="2566"/>
    <n v="3.59"/>
    <s v="1400034418"/>
    <s v="9781400034413"/>
    <s v="eng"/>
    <s v="240"/>
    <x v="201"/>
    <n v="181"/>
    <s v="3/8/2005"/>
    <s v="Vintage"/>
  </r>
  <r>
    <n v="14266"/>
    <s v="Paradise Reclaimed"/>
    <x v="2567"/>
    <n v="3.77"/>
    <s v="0375727582"/>
    <s v="9780375727580"/>
    <s v="eng"/>
    <s v="304"/>
    <x v="2618"/>
    <n v="33"/>
    <s v="4/2/2002"/>
    <s v="Vintage"/>
  </r>
  <r>
    <n v="14267"/>
    <s v="Iceland's Bell"/>
    <x v="2568"/>
    <n v="3.89"/>
    <s v="1400034256"/>
    <s v="9781400034253"/>
    <s v="eng"/>
    <s v="425"/>
    <x v="2619"/>
    <n v="90"/>
    <s v="10/14/2003"/>
    <s v="Vintage"/>
  </r>
  <r>
    <n v="14268"/>
    <s v="The Atom Station"/>
    <x v="2566"/>
    <n v="3.55"/>
    <s v="0099455153"/>
    <s v="9780099455158"/>
    <s v="en-GB"/>
    <s v="192"/>
    <x v="752"/>
    <n v="52"/>
    <s v="3/4/2004"/>
    <s v="Vintage Classics"/>
  </r>
  <r>
    <n v="14271"/>
    <s v="Island: Collected Stories"/>
    <x v="2569"/>
    <n v="4.1900000000000004"/>
    <s v="0099422328"/>
    <s v="9780099422327"/>
    <s v="eng"/>
    <s v="448"/>
    <x v="2428"/>
    <n v="102"/>
    <s v="9/5/2002"/>
    <s v="Vintage"/>
  </r>
  <r>
    <n v="14279"/>
    <s v="Carried Away: A Personal Selection of Stories"/>
    <x v="2570"/>
    <n v="4.1500000000000004"/>
    <s v="0307264866"/>
    <s v="9780307264862"/>
    <s v="eng"/>
    <s v="608"/>
    <x v="2620"/>
    <n v="83"/>
    <s v="9/26/2006"/>
    <s v="Everyman's Library"/>
  </r>
  <r>
    <n v="14281"/>
    <s v="Selected Stories"/>
    <x v="1788"/>
    <n v="4.28"/>
    <s v="067976674X"/>
    <s v="9780679766742"/>
    <s v="eng"/>
    <s v="688"/>
    <x v="2621"/>
    <n v="285"/>
    <s v="11/11/1997"/>
    <s v="Vintage"/>
  </r>
  <r>
    <n v="14282"/>
    <s v="Runaway"/>
    <x v="1788"/>
    <n v="3.98"/>
    <s v="140004281X"/>
    <s v="9781400042814"/>
    <s v="eng"/>
    <s v="335"/>
    <x v="470"/>
    <n v="115"/>
    <s v="10/28/2004"/>
    <s v="Alfred A. Knopf"/>
  </r>
  <r>
    <n v="14283"/>
    <s v="Something I've Been Meaning to Tell You: 13 Stories"/>
    <x v="1788"/>
    <n v="4.0999999999999996"/>
    <s v="0375707484"/>
    <s v="9780375707483"/>
    <s v="eng"/>
    <s v="246"/>
    <x v="2622"/>
    <n v="178"/>
    <s v="10/12/2004"/>
    <s v="Vintage"/>
  </r>
  <r>
    <n v="14284"/>
    <s v="The Beggar Maid: Stories of Flo and Rose"/>
    <x v="2571"/>
    <n v="3.93"/>
    <s v="0679732713"/>
    <s v="9780679732716"/>
    <s v="eng"/>
    <s v="210"/>
    <x v="2623"/>
    <n v="258"/>
    <s v="5/7/1991"/>
    <s v="Vintage"/>
  </r>
  <r>
    <n v="14285"/>
    <s v="Lives of Girls and Women"/>
    <x v="1788"/>
    <n v="3.99"/>
    <s v="0375707492"/>
    <s v="9780375707490"/>
    <s v="eng"/>
    <s v="277"/>
    <x v="595"/>
    <n v="553"/>
    <s v="2/13/2001"/>
    <s v="Vintage"/>
  </r>
  <r>
    <n v="14286"/>
    <s v="Open Secrets"/>
    <x v="1788"/>
    <n v="4.07"/>
    <s v="0679755624"/>
    <s v="9780679755623"/>
    <s v="eng"/>
    <s v="304"/>
    <x v="2624"/>
    <n v="297"/>
    <s v="11/7/1995"/>
    <s v="Vintage"/>
  </r>
  <r>
    <n v="14289"/>
    <s v="Coin Locker Babies"/>
    <x v="2572"/>
    <n v="3.68"/>
    <s v="4770028962"/>
    <s v="9784770028969"/>
    <s v="eng"/>
    <s v="393"/>
    <x v="2625"/>
    <n v="298"/>
    <s v="8/9/2002"/>
    <s v="Kodansha"/>
  </r>
  <r>
    <n v="14295"/>
    <s v="Pastoralia"/>
    <x v="2573"/>
    <n v="4.1100000000000003"/>
    <s v="0747553866"/>
    <s v="9780747553861"/>
    <s v="eng"/>
    <s v="188"/>
    <x v="2626"/>
    <n v="931"/>
    <s v="9/8/2001"/>
    <s v="Bloomsbury Publishing"/>
  </r>
  <r>
    <n v="14300"/>
    <s v="Good Faith"/>
    <x v="438"/>
    <n v="3.26"/>
    <s v="0385721056"/>
    <s v="9780385721059"/>
    <s v="eng"/>
    <s v="432"/>
    <x v="2627"/>
    <n v="245"/>
    <s v="5/11/2004"/>
    <s v="Anchor Books"/>
  </r>
  <r>
    <n v="14305"/>
    <s v="The Greenlanders"/>
    <x v="438"/>
    <n v="3.9"/>
    <s v="1400095468"/>
    <s v="9781400095469"/>
    <s v="eng"/>
    <s v="608"/>
    <x v="2628"/>
    <n v="311"/>
    <s v="9/13/2005"/>
    <s v="Anchor"/>
  </r>
  <r>
    <n v="14310"/>
    <s v="The Autograph Man"/>
    <x v="754"/>
    <n v="3.16"/>
    <s v="0140276343"/>
    <s v="9780140276343"/>
    <s v="eng"/>
    <s v="420"/>
    <x v="2629"/>
    <n v="66"/>
    <s v="5/22/2003"/>
    <s v="Penguin Books Ltd"/>
  </r>
  <r>
    <n v="14312"/>
    <s v="El cazador de autógrafos"/>
    <x v="754"/>
    <n v="3.16"/>
    <s v="8478888462"/>
    <s v="9788478888467"/>
    <s v="spa"/>
    <s v="379"/>
    <x v="249"/>
    <n v="1"/>
    <s v="12/30/2003"/>
    <s v="Salamandra"/>
  </r>
  <r>
    <n v="14313"/>
    <s v="Anna Karenina"/>
    <x v="154"/>
    <n v="4.05"/>
    <s v="0809596814"/>
    <s v="9780809596812"/>
    <s v="eng"/>
    <s v="740"/>
    <x v="316"/>
    <n v="7"/>
    <s v="1/1/2004"/>
    <s v="Wildside Press"/>
  </r>
  <r>
    <n v="14318"/>
    <s v="Chronicles: Volume One"/>
    <x v="2574"/>
    <n v="3.98"/>
    <s v="0743244583"/>
    <s v="9780743244589"/>
    <s v="eng"/>
    <s v="320"/>
    <x v="2630"/>
    <n v="1304"/>
    <s v="9/13/2005"/>
    <s v="Simon  Schuster"/>
  </r>
  <r>
    <n v="14319"/>
    <s v="The Essential Interviews"/>
    <x v="2575"/>
    <n v="4.1100000000000003"/>
    <s v="1932958096"/>
    <s v="9781932958096"/>
    <s v="eng"/>
    <s v="447"/>
    <x v="912"/>
    <n v="47"/>
    <s v="5/17/2006"/>
    <s v="Wenner Books"/>
  </r>
  <r>
    <n v="14320"/>
    <s v="The Bob Dylan Encyclopedia"/>
    <x v="2576"/>
    <n v="4.2699999999999996"/>
    <s v="0826469337"/>
    <s v="9780826469335"/>
    <s v="eng"/>
    <s v="800"/>
    <x v="1554"/>
    <n v="8"/>
    <s v="9/21/2006"/>
    <s v="Bloomsbury Academic"/>
  </r>
  <r>
    <n v="14326"/>
    <s v="Going Native"/>
    <x v="2577"/>
    <n v="3.58"/>
    <s v="140007942X"/>
    <s v="9781400079421"/>
    <s v="eng"/>
    <s v="320"/>
    <x v="2631"/>
    <n v="62"/>
    <s v="4/12/2005"/>
    <s v="Vintage"/>
  </r>
  <r>
    <n v="14336"/>
    <s v="Stranger In A Strange Land"/>
    <x v="105"/>
    <n v="3.92"/>
    <s v="0340837950"/>
    <s v="9780340837955"/>
    <s v="eng"/>
    <s v="672"/>
    <x v="2632"/>
    <n v="48"/>
    <s v="3/14/2005"/>
    <s v="Hodder &amp; Stoughton"/>
  </r>
  <r>
    <n v="14345"/>
    <s v="Rain of Gold"/>
    <x v="2578"/>
    <n v="4.4800000000000004"/>
    <s v="038531177X"/>
    <s v="9780385311779"/>
    <s v="eng"/>
    <s v="576"/>
    <x v="2633"/>
    <n v="618"/>
    <s v="9/1/1992"/>
    <s v="Delta"/>
  </r>
  <r>
    <n v="14349"/>
    <s v="The Pearl/The Red Pony"/>
    <x v="194"/>
    <n v="3.64"/>
    <s v="0140042326"/>
    <s v="9780140042320"/>
    <s v="eng"/>
    <s v="181"/>
    <x v="535"/>
    <n v="39"/>
    <s v="9/30/1976"/>
    <s v="Penguin Books"/>
  </r>
  <r>
    <n v="14350"/>
    <s v="A Midsummer Night's Dream"/>
    <x v="2579"/>
    <n v="3.94"/>
    <s v="0140714553"/>
    <s v="9780140714555"/>
    <s v="eng"/>
    <s v="144"/>
    <x v="2634"/>
    <n v="57"/>
    <s v="8/1/2000"/>
    <s v="Penguin Classics"/>
  </r>
  <r>
    <n v="14358"/>
    <s v="A Ring of Endless Light (Austin Family  #4)"/>
    <x v="68"/>
    <n v="4.1500000000000004"/>
    <s v="0440910811"/>
    <s v="9780440910817"/>
    <s v="eng"/>
    <s v="332"/>
    <x v="2635"/>
    <n v="620"/>
    <s v="9/1/1995"/>
    <s v="Bantam Doubleday Dell Publishing Group"/>
  </r>
  <r>
    <n v="14362"/>
    <s v="Bless Me  Ultima"/>
    <x v="2580"/>
    <n v="3.77"/>
    <s v="0446675369"/>
    <s v="9780446675369"/>
    <s v="en-US"/>
    <s v="290"/>
    <x v="2482"/>
    <n v="1912"/>
    <s v="4/1/1999"/>
    <s v="Grand Central Publishing"/>
  </r>
  <r>
    <n v="14367"/>
    <s v="Island of the Blue Dolphins"/>
    <x v="2581"/>
    <n v="3.83"/>
    <s v="0307243168"/>
    <s v="9780307243164"/>
    <s v="en-US"/>
    <s v="4"/>
    <x v="1271"/>
    <n v="49"/>
    <s v="5/10/2005"/>
    <s v="Listening Library (Audio)"/>
  </r>
  <r>
    <n v="14375"/>
    <s v="A Reading Guide to Island of the Blue Dolphins"/>
    <x v="2582"/>
    <n v="3.89"/>
    <s v="0439463696"/>
    <s v="9780439463690"/>
    <s v="eng"/>
    <s v="64"/>
    <x v="434"/>
    <n v="0"/>
    <s v="7/1/2003"/>
    <s v="Scholastic Reference"/>
  </r>
  <r>
    <n v="14376"/>
    <s v="Einstein's Dreams"/>
    <x v="2583"/>
    <n v="4.07"/>
    <s v="140007780X"/>
    <s v="9781400077809"/>
    <s v="eng"/>
    <s v="144"/>
    <x v="2636"/>
    <n v="2576"/>
    <s v="11/9/2004"/>
    <s v="Vintage"/>
  </r>
  <r>
    <n v="14378"/>
    <s v="Sweet Dreams  Mimi (Baby Einstein)"/>
    <x v="1622"/>
    <n v="3.13"/>
    <s v="0786851155"/>
    <s v="9780786851157"/>
    <s v="eng"/>
    <s v="16"/>
    <x v="248"/>
    <n v="3"/>
    <s v="4/1/2004"/>
    <s v="Disney Press"/>
  </r>
  <r>
    <n v="14384"/>
    <s v="A Hunger Like No Other (Immortals After Dark  #1)"/>
    <x v="2584"/>
    <n v="4.1900000000000004"/>
    <s v="1416509879"/>
    <s v="9781416509875"/>
    <s v="eng"/>
    <s v="356"/>
    <x v="2637"/>
    <n v="2634"/>
    <s v="4/1/2006"/>
    <s v="Pocket Star"/>
  </r>
  <r>
    <n v="14385"/>
    <s v="The Price of Pleasure (Sutherland Brothers  #2)"/>
    <x v="2584"/>
    <n v="4"/>
    <s v="0743466500"/>
    <s v="9780743466509"/>
    <s v="en-US"/>
    <s v="353"/>
    <x v="806"/>
    <n v="5"/>
    <s v="7/1/2004"/>
    <s v="Pocket Books"/>
  </r>
  <r>
    <n v="14386"/>
    <s v="If You Dare (MacCarrick Brothers  #1)"/>
    <x v="2584"/>
    <n v="4"/>
    <s v="1416503595"/>
    <s v="9781416503590"/>
    <s v="eng"/>
    <s v="349"/>
    <x v="2638"/>
    <n v="450"/>
    <s v="5/1/2005"/>
    <s v="Pocket Books"/>
  </r>
  <r>
    <n v="14389"/>
    <s v="Organic Church: Growing Faith Where Life Happens"/>
    <x v="2585"/>
    <n v="3.88"/>
    <s v="078798129X"/>
    <s v="9780787981297"/>
    <s v="en-US"/>
    <s v="237"/>
    <x v="1814"/>
    <n v="68"/>
    <s v="9/8/2005"/>
    <s v="Jossey-Bass"/>
  </r>
  <r>
    <n v="14393"/>
    <s v="Chekhov's Doctors: A Collection of Chekhov's Medical Tales (Literature &amp; Medicine 5)"/>
    <x v="2586"/>
    <n v="4.04"/>
    <s v="0873387805"/>
    <s v="9780873387804"/>
    <s v="en-GB"/>
    <s v="228"/>
    <x v="233"/>
    <n v="3"/>
    <s v="9/28/2003"/>
    <s v="Kent State University Press (OH)"/>
  </r>
  <r>
    <n v="14403"/>
    <s v="The Story of Ruby Bridges"/>
    <x v="2587"/>
    <n v="4.43"/>
    <s v="0439598443"/>
    <s v="9780439598446"/>
    <s v="eng"/>
    <s v="32"/>
    <x v="2639"/>
    <n v="605"/>
    <s v="6/1/2004"/>
    <s v="Scholastic Paperbacks"/>
  </r>
  <r>
    <n v="14406"/>
    <s v="The Complete Lyrics of Cole Porter"/>
    <x v="2588"/>
    <n v="4.53"/>
    <s v="0306804832"/>
    <s v="9780306804830"/>
    <s v="en-US"/>
    <s v="544"/>
    <x v="459"/>
    <n v="2"/>
    <s v="8/21/1992"/>
    <s v="Da Capo Press"/>
  </r>
  <r>
    <n v="14414"/>
    <s v="Barron's Book Notes: Lord of the Flies"/>
    <x v="2589"/>
    <n v="3.67"/>
    <s v="0812034260"/>
    <s v="9780812034264"/>
    <s v="eng"/>
    <s v="120"/>
    <x v="31"/>
    <n v="0"/>
    <s v="10/1/1984"/>
    <s v="Barron's Educational Series"/>
  </r>
  <r>
    <n v="14427"/>
    <s v="The spire  William Golding : notes"/>
    <x v="2590"/>
    <n v="3.6"/>
    <s v="1405835648"/>
    <s v="9781405835640"/>
    <s v="eng"/>
    <s v="135"/>
    <x v="2640"/>
    <n v="35"/>
    <s v="10/1/2006"/>
    <s v="York Press"/>
  </r>
  <r>
    <n v="14428"/>
    <s v="The Inheritors"/>
    <x v="137"/>
    <n v="3.52"/>
    <s v="0156443791"/>
    <s v="9780156443791"/>
    <s v="en-US"/>
    <s v="240"/>
    <x v="2641"/>
    <n v="266"/>
    <s v="9/25/1963"/>
    <s v="Mariner Books"/>
  </r>
  <r>
    <n v="14430"/>
    <s v="The Pyramid"/>
    <x v="137"/>
    <n v="3.33"/>
    <s v="0571192521"/>
    <s v="9780571192526"/>
    <s v="eng"/>
    <s v="217"/>
    <x v="1612"/>
    <n v="20"/>
    <s v="7/22/1997"/>
    <s v="Faber  Faber"/>
  </r>
  <r>
    <n v="14455"/>
    <s v="President Nixon: Alone in the White House"/>
    <x v="2591"/>
    <n v="3.96"/>
    <s v="0743227190"/>
    <s v="9780743227193"/>
    <s v="en-US"/>
    <s v="704"/>
    <x v="436"/>
    <n v="23"/>
    <s v="10/10/2002"/>
    <s v="Simon  Schuster"/>
  </r>
  <r>
    <n v="14456"/>
    <s v="Awakenings"/>
    <x v="2592"/>
    <n v="4.0999999999999996"/>
    <s v="0375704051"/>
    <s v="9780375704055"/>
    <s v="eng"/>
    <s v="464"/>
    <x v="2642"/>
    <n v="333"/>
    <s v="10/5/1999"/>
    <s v="Vintage"/>
  </r>
  <r>
    <n v="14460"/>
    <s v="Kitty Goes to Washington (Kitty Norville  #2)"/>
    <x v="2593"/>
    <n v="3.87"/>
    <s v="0446616427"/>
    <s v="9780446616423"/>
    <s v="eng"/>
    <s v="342"/>
    <x v="2643"/>
    <n v="665"/>
    <s v="7/1/2006"/>
    <s v="Grand Central Publishing"/>
  </r>
  <r>
    <n v="14461"/>
    <s v="Kitty and the Midnight Hour (Kitty Norville #1)"/>
    <x v="2593"/>
    <n v="3.66"/>
    <s v="0446616419"/>
    <s v="9780446616416"/>
    <s v="eng"/>
    <s v="259"/>
    <x v="2644"/>
    <n v="1541"/>
    <s v="11/1/2005"/>
    <s v="Grand Central Publishing"/>
  </r>
  <r>
    <n v="14462"/>
    <s v="Not Since Carrie: Forty Years of Broadway Musical Flops"/>
    <x v="2594"/>
    <n v="4.09"/>
    <s v="0312082738"/>
    <s v="9780312082734"/>
    <s v="eng"/>
    <s v="384"/>
    <x v="2645"/>
    <n v="38"/>
    <s v="8/15/1992"/>
    <s v="St. Martin's Griffin"/>
  </r>
  <r>
    <n v="14463"/>
    <s v="Kitty Takes a Holiday (Kitty Norville  #3)"/>
    <x v="2593"/>
    <n v="3.91"/>
    <s v="0446618748"/>
    <s v="9780446618748"/>
    <s v="eng"/>
    <s v="303"/>
    <x v="2646"/>
    <n v="505"/>
    <s v="4/1/2007"/>
    <s v="Grand Central Publishing"/>
  </r>
  <r>
    <n v="14467"/>
    <s v="The Best Short Stories of O. Henry"/>
    <x v="2595"/>
    <n v="4.26"/>
    <s v="0679601228"/>
    <s v="9780679601227"/>
    <s v="eng"/>
    <s v="368"/>
    <x v="2647"/>
    <n v="133"/>
    <s v="1/16/2000"/>
    <s v="Modern Library"/>
  </r>
  <r>
    <n v="14472"/>
    <s v="Amelia Bedelia 50th Anniversary Library: Amelia Bedelia  Amelia Bedelia and the Surprise Shower  and Play Ball  Amelia Bedelia"/>
    <x v="2596"/>
    <n v="4.43"/>
    <s v="0060542381"/>
    <s v="9780060542382"/>
    <s v="eng"/>
    <s v="96"/>
    <x v="536"/>
    <n v="12"/>
    <s v="12/26/2012"/>
    <s v="Greenwillow Books"/>
  </r>
  <r>
    <n v="14473"/>
    <s v="Merry Christmas  Amelia Bedelia"/>
    <x v="2597"/>
    <n v="4.29"/>
    <s v="0060099453"/>
    <s v="9780060099459"/>
    <s v="eng"/>
    <s v="64"/>
    <x v="2648"/>
    <n v="63"/>
    <s v="10/1/2002"/>
    <s v="Greenwillow Books"/>
  </r>
  <r>
    <n v="14475"/>
    <s v="Amelia Bedelia Goes Camping"/>
    <x v="2597"/>
    <n v="4.13"/>
    <s v="0060511060"/>
    <s v="9780060511067"/>
    <s v="eng"/>
    <s v="64"/>
    <x v="2649"/>
    <n v="76"/>
    <s v="4/15/2003"/>
    <s v="Greenwillow Books"/>
  </r>
  <r>
    <n v="14476"/>
    <s v="Amelia Bedelia and the Baby (Amelia Bedelia)"/>
    <x v="2597"/>
    <n v="4.17"/>
    <s v="0606300945"/>
    <s v="9780606300940"/>
    <s v="eng"/>
    <s v="64"/>
    <x v="513"/>
    <n v="0"/>
    <s v="3/1/2004"/>
    <s v="Turtleback Books Distributed by Demco Media"/>
  </r>
  <r>
    <n v="14477"/>
    <s v="Teach Us  Amelia Bedelia"/>
    <x v="2597"/>
    <n v="4.21"/>
    <s v="0060511141"/>
    <s v="9780060511142"/>
    <s v="eng"/>
    <s v="64"/>
    <x v="2650"/>
    <n v="98"/>
    <s v="6/29/2004"/>
    <s v="Greenwillow Books"/>
  </r>
  <r>
    <n v="14479"/>
    <s v="Amelia Bedelia Helps Out"/>
    <x v="2597"/>
    <n v="4.25"/>
    <s v="0060511117"/>
    <s v="9780060511111"/>
    <s v="eng"/>
    <s v="64"/>
    <x v="2651"/>
    <n v="67"/>
    <s v="1/18/2005"/>
    <s v="Greenwillow Books"/>
  </r>
  <r>
    <n v="14485"/>
    <s v="Directing the Documentary"/>
    <x v="2598"/>
    <n v="4.2300000000000004"/>
    <s v="0240806085"/>
    <s v="9780240806082"/>
    <s v="en-US"/>
    <s v="648"/>
    <x v="2040"/>
    <n v="24"/>
    <s v="3/30/2004"/>
    <s v="Focal Press"/>
  </r>
  <r>
    <n v="14487"/>
    <s v="Introduction to Documentary"/>
    <x v="2599"/>
    <n v="3.79"/>
    <s v="0253214696"/>
    <s v="9780253214690"/>
    <s v="en-US"/>
    <s v="248"/>
    <x v="705"/>
    <n v="5"/>
    <s v="11/12/2001"/>
    <s v="Indiana University Press"/>
  </r>
  <r>
    <n v="14490"/>
    <s v="$30 Film School: How to Write  Direct  Produce  Shoot  Edit  Distribute  Tour With  and Sell Your Own No-Budget Digital Movie"/>
    <x v="2600"/>
    <n v="3.49"/>
    <s v="1592000673"/>
    <s v="9781592000678"/>
    <s v="eng"/>
    <s v="528"/>
    <x v="409"/>
    <n v="4"/>
    <s v="5/13/2003"/>
    <s v="Cengage Learning"/>
  </r>
  <r>
    <n v="14491"/>
    <s v="Salonica  City of Ghosts: Christians  Muslims and Jews  1430-1950"/>
    <x v="2601"/>
    <n v="4.2699999999999996"/>
    <s v="0375727388"/>
    <s v="9780375727382"/>
    <s v="eng"/>
    <s v="544"/>
    <x v="1714"/>
    <n v="73"/>
    <s v="5/9/2006"/>
    <s v="Vintage"/>
  </r>
  <r>
    <n v="14492"/>
    <s v="Farewell to Salonica: City at the Crossroads"/>
    <x v="2602"/>
    <n v="4.13"/>
    <s v="1589880021"/>
    <s v="9781589880023"/>
    <s v="eng"/>
    <s v="299"/>
    <x v="135"/>
    <n v="3"/>
    <s v="6/1/2003"/>
    <s v="Paul Dry Books"/>
  </r>
  <r>
    <n v="14495"/>
    <s v="The Mind Parasites"/>
    <x v="2603"/>
    <n v="3.77"/>
    <s v="0974935999"/>
    <s v="9780974935997"/>
    <s v="en-GB"/>
    <s v="240"/>
    <x v="2652"/>
    <n v="90"/>
    <s v="10/1/2005"/>
    <s v="Monkfish Book Publishing"/>
  </r>
  <r>
    <n v="14497"/>
    <s v="Neverwhere (London Below  #1)"/>
    <x v="885"/>
    <n v="4.17"/>
    <s v="0060557818"/>
    <s v="9780060557812"/>
    <s v="eng"/>
    <s v="370"/>
    <x v="2653"/>
    <n v="15199"/>
    <s v="9/2/2003"/>
    <s v="William Morrow Paperbacks"/>
  </r>
  <r>
    <n v="14498"/>
    <s v="Neil Gaiman's Neverwhere"/>
    <x v="2604"/>
    <n v="4.24"/>
    <s v="1401210074"/>
    <s v="9781401210076"/>
    <s v="eng"/>
    <s v="224"/>
    <x v="2654"/>
    <n v="569"/>
    <s v="2/14/2007"/>
    <s v="Vertigo"/>
  </r>
  <r>
    <n v="14503"/>
    <s v="Neverwhere"/>
    <x v="885"/>
    <n v="4.17"/>
    <s v="2290303348"/>
    <s v="9782290303344"/>
    <s v="fre"/>
    <s v="350"/>
    <x v="198"/>
    <n v="10"/>
    <s v="5/17/2001"/>
    <s v="J'AI LU"/>
  </r>
  <r>
    <n v="14504"/>
    <s v="Marjorie Morningstar"/>
    <x v="2605"/>
    <n v="3.98"/>
    <s v="0316955132"/>
    <s v="9780316955133"/>
    <s v="eng"/>
    <s v="565"/>
    <x v="2655"/>
    <n v="582"/>
    <s v="6/15/1992"/>
    <s v="Back Bay Books"/>
  </r>
  <r>
    <n v="14535"/>
    <s v="El Perfume: Historia De Un Asesino"/>
    <x v="104"/>
    <n v="4.0199999999999996"/>
    <s v="8432216887"/>
    <s v="9788432216886"/>
    <s v="spa"/>
    <s v="312"/>
    <x v="80"/>
    <n v="1"/>
    <s v="2/19/2018"/>
    <s v="Planeta Publishing"/>
  </r>
  <r>
    <n v="14542"/>
    <s v="The Perfume of the Lady in Black"/>
    <x v="2606"/>
    <n v="3.53"/>
    <s v="1873982984"/>
    <s v="9781873982983"/>
    <s v="eng"/>
    <s v="252"/>
    <x v="886"/>
    <n v="14"/>
    <s v="2/25/2015"/>
    <s v="Dedalus Limited"/>
  </r>
  <r>
    <n v="14551"/>
    <s v="The Perfume Factory"/>
    <x v="2607"/>
    <n v="4.18"/>
    <s v="1790877792"/>
    <s v="9781790877799"/>
    <s v="eng"/>
    <s v="227"/>
    <x v="79"/>
    <n v="2"/>
    <s v="12/12/2018"/>
    <s v="Kindle"/>
  </r>
  <r>
    <n v="14560"/>
    <s v="Psyche in a Dress"/>
    <x v="2608"/>
    <n v="3.84"/>
    <s v="0060763728"/>
    <s v="9780060763725"/>
    <s v="eng"/>
    <s v="116"/>
    <x v="2656"/>
    <n v="217"/>
    <s v="9/1/2006"/>
    <s v="Joanna Cotler Books"/>
  </r>
  <r>
    <n v="14566"/>
    <s v="Echo"/>
    <x v="2608"/>
    <n v="3.87"/>
    <s v="0064407446"/>
    <s v="9780064407441"/>
    <s v="eng"/>
    <s v="215"/>
    <x v="2657"/>
    <n v="235"/>
    <s v="8/6/2001"/>
    <s v="HarperTeen"/>
  </r>
  <r>
    <n v="14567"/>
    <s v="Ecstasia"/>
    <x v="2608"/>
    <n v="3.9"/>
    <s v="0142400378"/>
    <s v="9780142400371"/>
    <s v="eng"/>
    <s v="196"/>
    <x v="2658"/>
    <n v="51"/>
    <s v="1/19/2004"/>
    <s v="Firebird"/>
  </r>
  <r>
    <n v="14570"/>
    <s v="Eight Cousins (Eight Cousins  #1)"/>
    <x v="423"/>
    <n v="4.01"/>
    <s v="0486455599"/>
    <s v="9780486455594"/>
    <s v="eng"/>
    <s v="224"/>
    <x v="2659"/>
    <n v="767"/>
    <s v="2/27/2007"/>
    <s v="Dover Publications"/>
  </r>
  <r>
    <n v="14572"/>
    <s v="Peace Is Every Step: The Path of Mindfulness in Everyday Life"/>
    <x v="2609"/>
    <n v="4.33"/>
    <s v="0553351397"/>
    <s v="9780553351392"/>
    <s v="eng"/>
    <s v="160"/>
    <x v="2660"/>
    <n v="1156"/>
    <s v="3/1/1992"/>
    <s v="Bantam"/>
  </r>
  <r>
    <n v="14583"/>
    <s v="Night Beat: A Shadow History of Rock &amp; Roll"/>
    <x v="2610"/>
    <n v="3.74"/>
    <s v="0385484364"/>
    <s v="9780385484367"/>
    <s v="en-US"/>
    <s v="496"/>
    <x v="383"/>
    <n v="8"/>
    <s v="2/1/1999"/>
    <s v="Knopf Publishing Group"/>
  </r>
  <r>
    <n v="14591"/>
    <s v="The History of Rock and Roll (World History)"/>
    <x v="2611"/>
    <n v="4"/>
    <s v="1560064986"/>
    <s v="9781560064985"/>
    <s v="eng"/>
    <s v="112"/>
    <x v="149"/>
    <n v="0"/>
    <s v="3/28/1999"/>
    <s v="Lucent Books"/>
  </r>
  <r>
    <n v="14595"/>
    <s v="Please Kill Me: The Uncensored Oral History of Punk"/>
    <x v="2612"/>
    <n v="4.16"/>
    <s v="0802142648"/>
    <s v="9780802142641"/>
    <s v="eng"/>
    <s v="452"/>
    <x v="2661"/>
    <n v="937"/>
    <s v="4/13/2006"/>
    <s v="Grove Press"/>
  </r>
  <r>
    <n v="14604"/>
    <s v="The Day the Country Died: A History of Anarcho-Punk  1980-1984"/>
    <x v="2613"/>
    <n v="3.99"/>
    <s v="1901447707"/>
    <s v="9781901447705"/>
    <s v="eng"/>
    <s v="375"/>
    <x v="668"/>
    <n v="16"/>
    <s v="3/1/2007"/>
    <s v="Cherry Red Books"/>
  </r>
  <r>
    <n v="14605"/>
    <s v="Edie: Girl on Fire"/>
    <x v="2614"/>
    <n v="4.22"/>
    <s v="0811855260"/>
    <s v="9780811855266"/>
    <s v="eng"/>
    <s v="192"/>
    <x v="1867"/>
    <n v="19"/>
    <s v="11/2/2006"/>
    <s v="Chronicle Books"/>
  </r>
  <r>
    <n v="14606"/>
    <s v="Edie"/>
    <x v="2615"/>
    <n v="4.1399999999999997"/>
    <s v="0802134106"/>
    <s v="9780802134103"/>
    <s v="eng"/>
    <s v="564"/>
    <x v="2662"/>
    <n v="227"/>
    <s v="10/14/1994"/>
    <s v="Grove Press"/>
  </r>
  <r>
    <n v="14616"/>
    <s v="The Leatherstocking Tales  Vol. 1: The Pioneers / The Last of the Mohicans / The Prairie"/>
    <x v="2616"/>
    <n v="3.88"/>
    <s v="0940450208"/>
    <s v="9780940450202"/>
    <s v="eng"/>
    <s v="1347"/>
    <x v="852"/>
    <n v="24"/>
    <s v="7/1/1985"/>
    <s v="Library of America"/>
  </r>
  <r>
    <n v="14640"/>
    <s v="The Catcher in the Rye: Annotations and Study Aids"/>
    <x v="2617"/>
    <n v="3.8"/>
    <s v="3125738083"/>
    <s v="9783125738089"/>
    <s v="eng"/>
    <s v="80"/>
    <x v="62"/>
    <n v="1"/>
    <s v="12/1/1999"/>
    <s v="Klett"/>
  </r>
  <r>
    <n v="14641"/>
    <s v="Der Fänger im Roggen"/>
    <x v="2618"/>
    <n v="3.8"/>
    <s v="3462032186"/>
    <s v="9783462032185"/>
    <s v="ger"/>
    <s v="270"/>
    <x v="612"/>
    <n v="6"/>
    <s v="2/20/2003"/>
    <s v="Kiepenheuer &amp; Witsch"/>
  </r>
  <r>
    <n v="14644"/>
    <s v="A House Divided (House of Earth  #3)"/>
    <x v="217"/>
    <n v="3.89"/>
    <s v="1559210346"/>
    <s v="9781559210348"/>
    <s v="eng"/>
    <s v="348"/>
    <x v="2663"/>
    <n v="177"/>
    <s v="1/1/2006"/>
    <s v="Moyer Bell and its subsidiaries"/>
  </r>
  <r>
    <n v="14647"/>
    <s v="Sons (House of Earth  #2)"/>
    <x v="217"/>
    <n v="3.84"/>
    <s v="1559210397"/>
    <s v="9781559210393"/>
    <s v="eng"/>
    <s v="320"/>
    <x v="2664"/>
    <n v="242"/>
    <s v="1/1/2005"/>
    <s v="Moyer Bell and its subsidiaries"/>
  </r>
  <r>
    <n v="14648"/>
    <s v="East Wind: West Wind"/>
    <x v="217"/>
    <n v="4"/>
    <s v="1559210869"/>
    <s v="9781559210867"/>
    <s v="eng"/>
    <s v="288"/>
    <x v="2665"/>
    <n v="180"/>
    <s v="4/5/1995"/>
    <s v="Moyer Bell and its subsidiaries"/>
  </r>
  <r>
    <n v="14656"/>
    <s v="Encyclopedia Brown Solves Them All (Encyclopedia Brown  #5)"/>
    <x v="2619"/>
    <n v="4.01"/>
    <s v="0553480804"/>
    <s v="9780553480801"/>
    <s v="eng"/>
    <s v="96"/>
    <x v="2666"/>
    <n v="49"/>
    <s v="12/1/1992"/>
    <s v="Yearling"/>
  </r>
  <r>
    <n v="14657"/>
    <s v="Encyclopedia Brown and the Case of the Slippery Salamander (Encyclopedia Brown  #22)"/>
    <x v="2620"/>
    <n v="4.08"/>
    <s v="0553485210"/>
    <s v="9780553485219"/>
    <s v="en-US"/>
    <s v="96"/>
    <x v="2667"/>
    <n v="6"/>
    <s v="8/8/2003"/>
    <s v="Yearling"/>
  </r>
  <r>
    <n v="14658"/>
    <s v="Encyclopedia Brown and the Case of the Treasure Hunt (Encyclopedia Brown  #17)"/>
    <x v="2621"/>
    <n v="4.03"/>
    <s v="0553156500"/>
    <s v="9780553156508"/>
    <s v="eng"/>
    <s v="96"/>
    <x v="2668"/>
    <n v="19"/>
    <s v="1/1/1989"/>
    <s v="Yearling"/>
  </r>
  <r>
    <n v="14659"/>
    <s v="Encyclopedia Brown and the Case of the Sleeping Dog (Encyclopedia Brown  #21)"/>
    <x v="2620"/>
    <n v="4.04"/>
    <s v="0553485172"/>
    <s v="9780553485172"/>
    <s v="en-US"/>
    <s v="80"/>
    <x v="2669"/>
    <n v="13"/>
    <s v="9/7/1999"/>
    <s v="Yearling Books"/>
  </r>
  <r>
    <n v="14663"/>
    <s v="When Red Is Black (Inspector Chen Cao #3)"/>
    <x v="2622"/>
    <n v="3.77"/>
    <s v="156947396X"/>
    <s v="9781569473962"/>
    <s v="eng"/>
    <s v="310"/>
    <x v="2670"/>
    <n v="120"/>
    <s v="8/1/2005"/>
    <s v="Soho Crime"/>
  </r>
  <r>
    <n v="14664"/>
    <s v="The Red and the Black"/>
    <x v="2623"/>
    <n v="3.88"/>
    <s v="0812972074"/>
    <s v="9780812972078"/>
    <s v="eng"/>
    <s v="560"/>
    <x v="750"/>
    <n v="35"/>
    <s v="5/11/2004"/>
    <s v="Modern Library"/>
  </r>
  <r>
    <n v="14666"/>
    <s v="Red and Black"/>
    <x v="2624"/>
    <n v="3.88"/>
    <s v="0393098214"/>
    <s v="9780393098211"/>
    <s v="eng"/>
    <s v="572"/>
    <x v="1231"/>
    <n v="4"/>
    <s v="3/1/1969"/>
    <s v="W. W. Norton &amp; Company"/>
  </r>
  <r>
    <n v="14670"/>
    <s v="Black on Red: My 44 Years Inside the Soviet Union: An Autobiography"/>
    <x v="2625"/>
    <n v="4.33"/>
    <s v="0874918855"/>
    <s v="9780874918854"/>
    <s v="eng"/>
    <s v="436"/>
    <x v="618"/>
    <n v="14"/>
    <s v="12/31/1988"/>
    <s v="Acropolis Books (NY)"/>
  </r>
  <r>
    <n v="14673"/>
    <s v="Thinking Visually (Basics Illustration  #1)"/>
    <x v="2626"/>
    <n v="3.62"/>
    <s v="2940373159"/>
    <s v="9782940373154"/>
    <s v="eng"/>
    <s v="184"/>
    <x v="233"/>
    <n v="5"/>
    <s v="12/20/2006"/>
    <s v="AVA Publishing"/>
  </r>
  <r>
    <n v="14679"/>
    <s v="Love"/>
    <x v="2627"/>
    <n v="3.71"/>
    <s v="014044307X"/>
    <s v="9780140443073"/>
    <s v="eng"/>
    <s v="336"/>
    <x v="2671"/>
    <n v="51"/>
    <s v="8/28/1975"/>
    <s v="Penguin Classics"/>
  </r>
  <r>
    <n v="14680"/>
    <s v="The Charterhouse of Parma"/>
    <x v="2628"/>
    <n v="3.82"/>
    <s v="0679783180"/>
    <s v="9780679783183"/>
    <s v="eng"/>
    <s v="532"/>
    <x v="2672"/>
    <n v="248"/>
    <s v="9/12/2000"/>
    <s v="Modern Library"/>
  </r>
  <r>
    <n v="14684"/>
    <s v="The Charterhouse of Parma"/>
    <x v="2629"/>
    <n v="3.82"/>
    <s v="0192839578"/>
    <s v="9780192839572"/>
    <s v="eng"/>
    <s v="560"/>
    <x v="233"/>
    <n v="8"/>
    <s v="12/9/1999"/>
    <s v="Oxford University Press"/>
  </r>
  <r>
    <n v="14686"/>
    <s v="The King of Elfland's Daughter"/>
    <x v="2630"/>
    <n v="3.84"/>
    <s v="034543191X"/>
    <s v="9780345431912"/>
    <s v="eng"/>
    <s v="240"/>
    <x v="2673"/>
    <n v="427"/>
    <s v="7/6/1999"/>
    <s v="Del Rey"/>
  </r>
  <r>
    <n v="14688"/>
    <s v="In the Land of Time: And Other Fantasy Tales"/>
    <x v="2631"/>
    <n v="4.12"/>
    <s v="014243776X"/>
    <s v="9780142437766"/>
    <s v="eng"/>
    <s v="432"/>
    <x v="2674"/>
    <n v="40"/>
    <s v="2/24/2004"/>
    <s v="Penguin Classics"/>
  </r>
  <r>
    <n v="14691"/>
    <s v="Fifty-One Tales"/>
    <x v="2632"/>
    <n v="3.79"/>
    <s v="1587150794"/>
    <s v="9781587150791"/>
    <s v="eng"/>
    <s v="108"/>
    <x v="1963"/>
    <n v="50"/>
    <s v="4/1/2002"/>
    <s v="Borgo Press"/>
  </r>
  <r>
    <n v="14693"/>
    <s v="The Sword of Welleran and Other Stories"/>
    <x v="2633"/>
    <n v="4.01"/>
    <s v="0486442179"/>
    <s v="9780486442174"/>
    <s v="eng"/>
    <s v="112"/>
    <x v="124"/>
    <n v="41"/>
    <s v="4/1/2005"/>
    <s v="Dover Publications"/>
  </r>
  <r>
    <n v="14698"/>
    <s v="On the Lines of Morris' Romances: Two Books That Inspired J. R. R. Tolkien-The Wood Beyond the World and the Well at the World's End"/>
    <x v="2634"/>
    <n v="4.09"/>
    <s v="1587420244"/>
    <s v="9781587420245"/>
    <s v="eng"/>
    <s v="288"/>
    <x v="249"/>
    <n v="1"/>
    <s v="12/23/2003"/>
    <s v="Inkling Books"/>
  </r>
  <r>
    <n v="14705"/>
    <s v="Faust  Part One"/>
    <x v="2635"/>
    <n v="3.93"/>
    <s v="0192835955"/>
    <s v="9780192835956"/>
    <s v="en-US"/>
    <s v="240"/>
    <x v="2675"/>
    <n v="67"/>
    <s v="10/22/1998"/>
    <s v="Oxford University Press  USA"/>
  </r>
  <r>
    <n v="14706"/>
    <s v="Faust  First Part"/>
    <x v="2636"/>
    <n v="3.93"/>
    <s v="0553213482"/>
    <s v="9780553213485"/>
    <s v="eng"/>
    <s v="327"/>
    <x v="2676"/>
    <n v="675"/>
    <s v="7/1/1988"/>
    <s v="Bantam Classics"/>
  </r>
  <r>
    <n v="14707"/>
    <s v="Faust  Part Two"/>
    <x v="2635"/>
    <n v="3.73"/>
    <s v="0192836366"/>
    <s v="9780192836366"/>
    <s v="eng"/>
    <s v="304"/>
    <x v="2677"/>
    <n v="87"/>
    <s v="7/22/1999"/>
    <s v="Oxford University Press  USA"/>
  </r>
  <r>
    <n v="14712"/>
    <s v="Nathan the Wise  Minna von Barnhelm  and Other Plays and Writings"/>
    <x v="2637"/>
    <n v="3.7"/>
    <s v="0826407072"/>
    <s v="9780826407078"/>
    <s v="eng"/>
    <s v="370"/>
    <x v="134"/>
    <n v="3"/>
    <s v="12/1/1991"/>
    <s v="Bloomsbury Academic"/>
  </r>
  <r>
    <n v="14719"/>
    <s v="Your First Year in Network Marketing: Overcome Your Fears  Experience Success  and Achieve Your Dreams!"/>
    <x v="2638"/>
    <n v="4.04"/>
    <s v="0761512195"/>
    <s v="9780761512196"/>
    <s v="eng"/>
    <s v="304"/>
    <x v="678"/>
    <n v="57"/>
    <s v="1/7/1998"/>
    <s v="Three Rivers Press"/>
  </r>
  <r>
    <n v="14721"/>
    <s v="The Wealth of Networks: How Social Production Transforms Markets and Freedom"/>
    <x v="2639"/>
    <n v="3.97"/>
    <s v="0300110561"/>
    <s v="9780300110562"/>
    <s v="eng"/>
    <s v="528"/>
    <x v="2678"/>
    <n v="47"/>
    <s v="5/16/2006"/>
    <s v="Yale University Press"/>
  </r>
  <r>
    <n v="14729"/>
    <s v="War Trash"/>
    <x v="2308"/>
    <n v="3.79"/>
    <s v="1400075793"/>
    <s v="9781400075799"/>
    <s v="eng"/>
    <s v="368"/>
    <x v="2679"/>
    <n v="255"/>
    <s v="5/10/2005"/>
    <s v="Vintage"/>
  </r>
  <r>
    <n v="14731"/>
    <s v="戰廢品"/>
    <x v="2640"/>
    <n v="3.79"/>
    <s v="9571343897"/>
    <s v="9789571343891"/>
    <s v="zho"/>
    <s v="392"/>
    <x v="205"/>
    <n v="0"/>
    <s v="11/1/2005"/>
    <s v="時報出版"/>
  </r>
  <r>
    <n v="14741"/>
    <s v="Zone of the Enders: The 2nd Runner Official Strategy Guide"/>
    <x v="2641"/>
    <n v="5"/>
    <s v="0744002354"/>
    <s v="9780744002355"/>
    <s v="eng"/>
    <s v="128"/>
    <x v="365"/>
    <n v="0"/>
    <s v="3/6/2003"/>
    <s v="BradyGames"/>
  </r>
  <r>
    <n v="14743"/>
    <s v="The God Delusion"/>
    <x v="1430"/>
    <n v="3.9"/>
    <s v="0618680004"/>
    <s v="9780618680009"/>
    <s v="eng"/>
    <s v="374"/>
    <x v="2680"/>
    <n v="6216"/>
    <s v="10/18/2006"/>
    <s v="Houghton Mifflin Co. (Boston/NY)"/>
  </r>
  <r>
    <n v="14748"/>
    <s v="Good in Bed (Cannie Shapiro  #1)"/>
    <x v="2642"/>
    <n v="3.72"/>
    <s v="0743418174"/>
    <s v="9780743418171"/>
    <s v="eng"/>
    <s v="376"/>
    <x v="2681"/>
    <n v="5384"/>
    <s v="4/2/2002"/>
    <s v="Washington Square Press"/>
  </r>
  <r>
    <n v="14755"/>
    <s v="The Guy Not Taken: Stories"/>
    <x v="2642"/>
    <n v="3.48"/>
    <s v="1416535209"/>
    <s v="9781416535201"/>
    <s v="en-US"/>
    <s v="292"/>
    <x v="2682"/>
    <n v="1044"/>
    <s v="9/5/2006"/>
    <s v="Atria Books"/>
  </r>
  <r>
    <n v="14756"/>
    <s v="Goodnight Nobody"/>
    <x v="2642"/>
    <n v="3.65"/>
    <s v="0743470125"/>
    <s v="9780743470124"/>
    <s v="en-US"/>
    <s v="400"/>
    <x v="2683"/>
    <n v="1849"/>
    <s v="5/2/2006"/>
    <s v="Washington Square Press"/>
  </r>
  <r>
    <n v="14768"/>
    <s v="Los diarios de Nanny"/>
    <x v="2643"/>
    <n v="3.42"/>
    <s v="8420465607"/>
    <s v="9788420465609"/>
    <s v="spa"/>
    <s v="392"/>
    <x v="612"/>
    <n v="4"/>
    <s v="1/1/2003"/>
    <s v="Santillana USA Publishing Company"/>
  </r>
  <r>
    <n v="14769"/>
    <s v="Davita's Harp"/>
    <x v="2076"/>
    <n v="3.99"/>
    <s v="0449911837"/>
    <s v="9780449911839"/>
    <s v="eng"/>
    <s v="371"/>
    <x v="2684"/>
    <n v="314"/>
    <s v="8/27/1996"/>
    <s v="Ballantine Books"/>
  </r>
  <r>
    <n v="14770"/>
    <s v="Neuromancer"/>
    <x v="2644"/>
    <n v="3.9"/>
    <s v="0441012035"/>
    <s v="9780441012039"/>
    <s v="eng"/>
    <s v="384"/>
    <x v="2685"/>
    <n v="175"/>
    <s v="11/2/2004"/>
    <s v="Ace"/>
  </r>
  <r>
    <n v="14778"/>
    <s v="Chosen By God: Know God's Perfect Plan for His Glory and His Children"/>
    <x v="2645"/>
    <n v="4.34"/>
    <s v="0842313354"/>
    <s v="9780842313353"/>
    <s v="eng"/>
    <s v="208"/>
    <x v="2686"/>
    <n v="205"/>
    <s v="9/21/1994"/>
    <s v="Tyndale Momentum"/>
  </r>
  <r>
    <n v="14781"/>
    <s v="The Chosen: The Hidden History of Admission and Exclusion at Harvard  Yale  and Princeton"/>
    <x v="2646"/>
    <n v="4.08"/>
    <s v="061877355X"/>
    <s v="9780618773558"/>
    <s v="eng"/>
    <s v="736"/>
    <x v="2607"/>
    <n v="22"/>
    <s v="9/8/2006"/>
    <s v="Mariner Books"/>
  </r>
  <r>
    <n v="14785"/>
    <s v="Chosen Prey (Lucas Davenport  #12)"/>
    <x v="1314"/>
    <n v="4.24"/>
    <s v="0425182878"/>
    <s v="9780425182871"/>
    <s v="en-US"/>
    <s v="383"/>
    <x v="2687"/>
    <n v="376"/>
    <s v="5/1/2002"/>
    <s v="Berkley"/>
  </r>
  <r>
    <n v="14786"/>
    <s v="Chosen But Free"/>
    <x v="2647"/>
    <n v="3.31"/>
    <s v="0764225219"/>
    <s v="9780764225215"/>
    <s v="en-US"/>
    <s v="285"/>
    <x v="186"/>
    <n v="43"/>
    <s v="9/1/2001"/>
    <s v="Bethany House Publishers"/>
  </r>
  <r>
    <n v="14788"/>
    <s v="The Lady Chosen (Bastion Club  #1)"/>
    <x v="2648"/>
    <n v="3.97"/>
    <s v="0060002069"/>
    <s v="9780060002060"/>
    <s v="eng"/>
    <s v="464"/>
    <x v="2688"/>
    <n v="193"/>
    <s v="8/26/2003"/>
    <s v="Avon"/>
  </r>
  <r>
    <n v="14790"/>
    <s v="Maya Cosmogenesis 2012: The True Meaning of the Maya Calendar End-Date"/>
    <x v="2649"/>
    <n v="3.71"/>
    <s v="1879181487"/>
    <s v="9781879181489"/>
    <s v="en-US"/>
    <s v="480"/>
    <x v="1005"/>
    <n v="17"/>
    <s v="8/1/1998"/>
    <s v="Bear  Company"/>
  </r>
  <r>
    <n v="14808"/>
    <s v="Travels of Marco Polo"/>
    <x v="2650"/>
    <n v="3.58"/>
    <s v="0451529510"/>
    <s v="9780451529510"/>
    <s v="eng"/>
    <s v="297"/>
    <x v="615"/>
    <n v="16"/>
    <s v="10/5/2004"/>
    <s v="Signet"/>
  </r>
  <r>
    <n v="14812"/>
    <s v="The Sword of Angels (The Bronze Knight  #3)"/>
    <x v="2651"/>
    <n v="3.9"/>
    <s v="075640360X"/>
    <s v="9780756403607"/>
    <s v="en-US"/>
    <s v="980"/>
    <x v="946"/>
    <n v="23"/>
    <s v="7/1/2006"/>
    <s v="Daw Books"/>
  </r>
  <r>
    <n v="14817"/>
    <s v="A Scanner Darkly"/>
    <x v="1352"/>
    <n v="4.0199999999999996"/>
    <s v="057507681X"/>
    <s v="9780575076815"/>
    <s v="eng"/>
    <s v="219"/>
    <x v="2689"/>
    <n v="1925"/>
    <s v="8/17/2006"/>
    <s v="Gollancz"/>
  </r>
  <r>
    <n v="14836"/>
    <s v="Midnight's Children"/>
    <x v="957"/>
    <n v="3.98"/>
    <s v="0099578514"/>
    <s v="9780099578512"/>
    <s v="eng"/>
    <s v="647"/>
    <x v="2690"/>
    <n v="4469"/>
    <s v="5/1/1995"/>
    <s v="Vintage"/>
  </r>
  <r>
    <n v="14839"/>
    <s v="Last Man Standing"/>
    <x v="2652"/>
    <n v="4.04"/>
    <s v="0446611778"/>
    <s v="9780446611770"/>
    <s v="eng"/>
    <s v="640"/>
    <x v="2691"/>
    <n v="727"/>
    <s v="9/1/2002"/>
    <s v="Warners Visions Books"/>
  </r>
  <r>
    <n v="14841"/>
    <s v="Last Man Standing"/>
    <x v="2652"/>
    <n v="4.04"/>
    <s v="0743428951"/>
    <s v="9780743428958"/>
    <s v="eng"/>
    <s v="548"/>
    <x v="938"/>
    <n v="6"/>
    <s v="6/3/2002"/>
    <s v="Pocket Books"/>
  </r>
  <r>
    <n v="14851"/>
    <s v="Last Man Standing"/>
    <x v="2652"/>
    <n v="4.04"/>
    <s v="0330419706"/>
    <s v="9780330419703"/>
    <s v="en-GB"/>
    <s v="556"/>
    <x v="1247"/>
    <n v="15"/>
    <s v="11/1/2003"/>
    <s v="Pan Publishing"/>
  </r>
  <r>
    <n v="14861"/>
    <s v="Rape: A Love Story"/>
    <x v="1042"/>
    <n v="3.57"/>
    <s v="0786712945"/>
    <s v="9780786712946"/>
    <s v="eng"/>
    <s v="128"/>
    <x v="699"/>
    <n v="24"/>
    <s v="12/14/2003"/>
    <s v="Carroll &amp; Graf Publishers"/>
  </r>
  <r>
    <n v="14864"/>
    <s v="Plain Truth"/>
    <x v="1976"/>
    <n v="3.98"/>
    <s v="0743275012"/>
    <s v="9780743275019"/>
    <s v="eng"/>
    <s v="405"/>
    <x v="2692"/>
    <n v="5760"/>
    <s v="11/1/2004"/>
    <s v="Atria Books"/>
  </r>
  <r>
    <n v="14865"/>
    <s v="Vanishing Acts"/>
    <x v="1976"/>
    <n v="3.69"/>
    <s v="0743454553"/>
    <s v="9780743454551"/>
    <s v="eng"/>
    <s v="426"/>
    <x v="2693"/>
    <n v="3920"/>
    <s v="11/15/2005"/>
    <s v="Washington Square Press"/>
  </r>
  <r>
    <n v="14866"/>
    <s v="Nineteen Minutes"/>
    <x v="1976"/>
    <n v="4.12"/>
    <s v="0743496728"/>
    <s v="9780743496728"/>
    <s v="eng"/>
    <s v="440"/>
    <x v="2694"/>
    <n v="13491"/>
    <s v="3/5/2007"/>
    <s v="Atria Books"/>
  </r>
  <r>
    <n v="14867"/>
    <s v="The Pact"/>
    <x v="1976"/>
    <n v="4.01"/>
    <s v="0340838035"/>
    <s v="9780340838037"/>
    <s v="en-GB"/>
    <s v="480"/>
    <x v="2438"/>
    <n v="115"/>
    <s v="7/18/2005"/>
    <s v="Hodder &amp; Stoughton"/>
  </r>
  <r>
    <n v="14868"/>
    <s v="Compasión"/>
    <x v="1976"/>
    <n v="3.58"/>
    <s v="8408068911"/>
    <s v="9788408068914"/>
    <s v="spa"/>
    <s v="554"/>
    <x v="412"/>
    <n v="1"/>
    <s v="1/1/2007"/>
    <s v="Booket"/>
  </r>
  <r>
    <n v="14870"/>
    <s v="The Outsiders"/>
    <x v="2653"/>
    <n v="4.09"/>
    <s v="0143039857"/>
    <s v="9780143039853"/>
    <s v="eng"/>
    <s v="160"/>
    <x v="2695"/>
    <n v="132"/>
    <s v="5/30/2006"/>
    <s v="Penguin Books"/>
  </r>
  <r>
    <n v="14883"/>
    <s v="Die Wahrheit der letzten Stunde"/>
    <x v="1976"/>
    <n v="3.8"/>
    <s v="3404145844"/>
    <s v="9783404145843"/>
    <s v="ger"/>
    <s v="684"/>
    <x v="462"/>
    <n v="2"/>
    <s v="8/1/2001"/>
    <s v="Lübbe"/>
  </r>
  <r>
    <n v="14886"/>
    <s v="Die Hexen von Salem Falls"/>
    <x v="1976"/>
    <n v="3.82"/>
    <s v="3822505870"/>
    <s v="9783822505878"/>
    <s v="ger"/>
    <s v="472"/>
    <x v="410"/>
    <n v="3"/>
    <s v="8/1/2002"/>
    <s v="Kabel  Verlag GmbH Ernst"/>
  </r>
  <r>
    <n v="14888"/>
    <s v="In einer regnerischen Nacht."/>
    <x v="1976"/>
    <n v="3.58"/>
    <s v="3492236553"/>
    <s v="9783492236553"/>
    <s v="ger"/>
    <s v="512"/>
    <x v="205"/>
    <n v="0"/>
    <s v="2/1/2003"/>
    <s v="Piper"/>
  </r>
  <r>
    <n v="14891"/>
    <s v="A Tree Grows in Brooklyn"/>
    <x v="2654"/>
    <n v="4.26"/>
    <s v="0061120073"/>
    <s v="9780061120077"/>
    <s v="eng"/>
    <s v="496"/>
    <x v="2696"/>
    <n v="16114"/>
    <s v="5/30/2006"/>
    <s v="HarperCollins Publishers"/>
  </r>
  <r>
    <n v="14895"/>
    <s v="The Sound of Mountain Water"/>
    <x v="1954"/>
    <n v="4.0599999999999996"/>
    <s v="0140266747"/>
    <s v="9780140266740"/>
    <s v="en-US"/>
    <s v="288"/>
    <x v="523"/>
    <n v="34"/>
    <s v="11/1/1997"/>
    <s v="Penguin Books"/>
  </r>
  <r>
    <n v="14896"/>
    <s v="Wolf Willow"/>
    <x v="2655"/>
    <n v="3.97"/>
    <s v="0141185015"/>
    <s v="9780141185019"/>
    <s v="eng"/>
    <s v="306"/>
    <x v="1860"/>
    <n v="97"/>
    <s v="12/1/2000"/>
    <s v="Penguin Classics"/>
  </r>
  <r>
    <n v="14899"/>
    <s v="Mormon Country"/>
    <x v="2656"/>
    <n v="3.95"/>
    <s v="0803293054"/>
    <s v="9780803293052"/>
    <s v="eng"/>
    <s v="362"/>
    <x v="701"/>
    <n v="74"/>
    <s v="9/1/2003"/>
    <s v="Bison Books"/>
  </r>
  <r>
    <n v="14905"/>
    <s v="The Complete Novels"/>
    <x v="414"/>
    <n v="4.55"/>
    <s v="0140259449"/>
    <s v="9780140259445"/>
    <s v="eng"/>
    <s v="1344"/>
    <x v="2697"/>
    <n v="351"/>
    <s v="6/17/1996"/>
    <s v="Penguin"/>
  </r>
  <r>
    <n v="14909"/>
    <s v="Jane Austen's Letters"/>
    <x v="414"/>
    <n v="4.16"/>
    <s v="1414500084"/>
    <s v="9781414500089"/>
    <s v="en-US"/>
    <s v="112"/>
    <x v="439"/>
    <n v="4"/>
    <s v="1/1/2003"/>
    <s v="Pavilion Press (Wi)"/>
  </r>
  <r>
    <n v="14911"/>
    <s v="Pride and Prejudice"/>
    <x v="414"/>
    <n v="4.26"/>
    <s v="070898228X"/>
    <s v="9780708982280"/>
    <s v="eng"/>
    <s v="533"/>
    <x v="229"/>
    <n v="5"/>
    <s v="12/1/1984"/>
    <s v="Charnwood"/>
  </r>
  <r>
    <n v="14913"/>
    <s v="The Complete Novels of Jane Austen  Vol 1: Sense &amp; Sensibility/Pride &amp; Prejudice/Mansfield Park"/>
    <x v="414"/>
    <n v="4.53"/>
    <s v="0679600264"/>
    <s v="9780679600268"/>
    <s v="eng"/>
    <s v="898"/>
    <x v="746"/>
    <n v="22"/>
    <s v="9/5/1992"/>
    <s v="Modern Library"/>
  </r>
  <r>
    <n v="14914"/>
    <s v="Pride and Prejudice"/>
    <x v="2657"/>
    <n v="4.26"/>
    <s v="0521825148"/>
    <s v="9780521825146"/>
    <s v="eng"/>
    <s v="540"/>
    <x v="132"/>
    <n v="7"/>
    <s v="7/1/2006"/>
    <s v="Cambridge University Press"/>
  </r>
  <r>
    <n v="14917"/>
    <s v="Desire and Duty: A Sequel to Jane Austen's Pride and Prejudice"/>
    <x v="2658"/>
    <n v="2.86"/>
    <s v="0965429903"/>
    <s v="9780965429900"/>
    <s v="eng"/>
    <s v="286"/>
    <x v="699"/>
    <n v="9"/>
    <s v="2/1/1997"/>
    <s v="Revive Publishing"/>
  </r>
  <r>
    <n v="14926"/>
    <s v="Emma"/>
    <x v="2659"/>
    <n v="4"/>
    <s v="0192802372"/>
    <s v="9780192802378"/>
    <s v="eng"/>
    <s v="402"/>
    <x v="2157"/>
    <n v="72"/>
    <s v="7/10/2003"/>
    <s v="Oxford University Press"/>
  </r>
  <r>
    <n v="14927"/>
    <s v="Emma"/>
    <x v="414"/>
    <n v="4"/>
    <s v="1587263963"/>
    <s v="9781587263965"/>
    <s v="en-US"/>
    <s v="424"/>
    <x v="495"/>
    <n v="6"/>
    <s v="7/14/2006"/>
    <s v="Ann Arbor Media"/>
  </r>
  <r>
    <n v="14930"/>
    <s v="Emma"/>
    <x v="2660"/>
    <n v="4"/>
    <s v="1572705329"/>
    <s v="9781572705326"/>
    <s v="eng"/>
    <s v="15"/>
    <x v="316"/>
    <n v="3"/>
    <s v="5/5/2006"/>
    <s v="Audio Partners"/>
  </r>
  <r>
    <n v="14934"/>
    <s v="Sense and Sensibility"/>
    <x v="2661"/>
    <n v="4.07"/>
    <s v="039397751X"/>
    <s v="9780393977516"/>
    <s v="eng"/>
    <s v="269"/>
    <x v="763"/>
    <n v="68"/>
    <s v="10/30/2001"/>
    <s v="W. W. Norton &amp; Company"/>
  </r>
  <r>
    <n v="14940"/>
    <s v="Who's Afraid of Virginia Woolf?"/>
    <x v="2662"/>
    <n v="4.08"/>
    <s v="0451218590"/>
    <s v="9780451218599"/>
    <s v="eng"/>
    <s v="272"/>
    <x v="2698"/>
    <n v="1041"/>
    <s v="8/1/2006"/>
    <s v="NAL"/>
  </r>
  <r>
    <n v="14941"/>
    <s v="To the Lighthouse"/>
    <x v="2663"/>
    <n v="3.78"/>
    <s v="0156030470"/>
    <s v="9780156030472"/>
    <s v="eng"/>
    <s v="242"/>
    <x v="758"/>
    <n v="59"/>
    <s v="8/1/2005"/>
    <s v="Mariner Books"/>
  </r>
  <r>
    <n v="14942"/>
    <s v="Mrs. Dalloway"/>
    <x v="2664"/>
    <n v="3.79"/>
    <s v="0151009988"/>
    <s v="9780151009985"/>
    <s v="eng"/>
    <s v="194"/>
    <x v="2699"/>
    <n v="5595"/>
    <s v="10/28/2002"/>
    <s v="Houghton Mifflin Harcourt"/>
  </r>
  <r>
    <n v="14943"/>
    <s v="A Room of One's Own"/>
    <x v="2665"/>
    <n v="4.1399999999999997"/>
    <s v="1568493665"/>
    <s v="9781568493664"/>
    <s v="eng"/>
    <s v="125"/>
    <x v="218"/>
    <n v="4"/>
    <s v="12/1/1994"/>
    <s v="Buccaneer Books"/>
  </r>
  <r>
    <n v="14945"/>
    <s v="Moments of Being: A Collection of Autobiographical Writing"/>
    <x v="2666"/>
    <n v="4.26"/>
    <s v="0156619180"/>
    <s v="9780156619189"/>
    <s v="eng"/>
    <s v="230"/>
    <x v="1164"/>
    <n v="121"/>
    <s v="8/23/1985"/>
    <s v="Mariner Books"/>
  </r>
  <r>
    <n v="14946"/>
    <s v="The Complete Shorter Fiction of Virginia Woolf"/>
    <x v="2667"/>
    <n v="4.05"/>
    <s v="0156212501"/>
    <s v="9780156212502"/>
    <s v="eng"/>
    <s v="345"/>
    <x v="2602"/>
    <n v="36"/>
    <s v="6/1/1989"/>
    <s v="Mariner Books"/>
  </r>
  <r>
    <n v="14947"/>
    <s v="The Diary of Virginia Woolf  Volume Two: 1920-1924"/>
    <x v="2668"/>
    <n v="4.37"/>
    <s v="0156260379"/>
    <s v="9780156260374"/>
    <s v="eng"/>
    <s v="384"/>
    <x v="1030"/>
    <n v="11"/>
    <s v="9/17/1980"/>
    <s v="Mariner Books"/>
  </r>
  <r>
    <n v="14948"/>
    <s v="A Writer's Diary"/>
    <x v="2669"/>
    <n v="4.26"/>
    <s v="0156027917"/>
    <s v="9780156027915"/>
    <s v="eng"/>
    <s v="355"/>
    <x v="2700"/>
    <n v="133"/>
    <s v="3/31/2003"/>
    <s v="Mariner Books"/>
  </r>
  <r>
    <n v="14951"/>
    <s v="The Autobiography of Alice B. Toklas"/>
    <x v="2670"/>
    <n v="3.59"/>
    <s v="0141185368"/>
    <s v="9780141185361"/>
    <s v="eng"/>
    <s v="272"/>
    <x v="1885"/>
    <n v="31"/>
    <s v="4/26/2001"/>
    <s v="Penguin Classics"/>
  </r>
  <r>
    <n v="14959"/>
    <s v="Strange Fits of Passion"/>
    <x v="1036"/>
    <n v="3.76"/>
    <s v="0156031396"/>
    <s v="9780156031394"/>
    <s v="eng"/>
    <s v="352"/>
    <x v="2432"/>
    <n v="390"/>
    <s v="10/4/2005"/>
    <s v="Mariner Books"/>
  </r>
  <r>
    <n v="14960"/>
    <s v="Eden Close"/>
    <x v="1036"/>
    <n v="3.66"/>
    <s v="0156031337"/>
    <s v="9780156031332"/>
    <s v="en-US"/>
    <s v="265"/>
    <x v="2701"/>
    <n v="447"/>
    <s v="10/4/2005"/>
    <s v="Mariner Books"/>
  </r>
  <r>
    <n v="14962"/>
    <s v="Where or When"/>
    <x v="1036"/>
    <n v="3.3"/>
    <s v="0156031272"/>
    <s v="9780156031271"/>
    <s v="eng"/>
    <s v="241"/>
    <x v="2702"/>
    <n v="551"/>
    <s v="10/4/2005"/>
    <s v="Mariner Books"/>
  </r>
  <r>
    <n v="14964"/>
    <s v="Body Surfing"/>
    <x v="1036"/>
    <n v="3.32"/>
    <s v="0316059854"/>
    <s v="9780316059855"/>
    <s v="eng"/>
    <s v="291"/>
    <x v="2703"/>
    <n v="1538"/>
    <s v="4/24/2007"/>
    <s v="Little  Brown and Company"/>
  </r>
  <r>
    <n v="14975"/>
    <s v="Labyrinth (Languedoc  #1)"/>
    <x v="2671"/>
    <n v="3.57"/>
    <s v="0425213978"/>
    <s v="9780425213971"/>
    <s v="eng"/>
    <s v="515"/>
    <x v="2704"/>
    <n v="2498"/>
    <s v="2/6/2007"/>
    <s v="Berkley Books"/>
  </r>
  <r>
    <n v="14978"/>
    <s v="Labyrinth of Evil (Star Wars: The Dark Lord Trilogy  #1)"/>
    <x v="2672"/>
    <n v="3.84"/>
    <s v="0345475739"/>
    <s v="9780345475732"/>
    <s v="eng"/>
    <s v="370"/>
    <x v="2705"/>
    <n v="215"/>
    <s v="9/27/2005"/>
    <s v="Del Rey Books"/>
  </r>
  <r>
    <n v="14981"/>
    <s v="Labyrinths: Selected Stories and Other Writings"/>
    <x v="2673"/>
    <n v="4.46"/>
    <s v="0141184841"/>
    <s v="9780141184845"/>
    <s v="eng"/>
    <s v="287"/>
    <x v="2706"/>
    <n v="82"/>
    <s v="9/28/2000"/>
    <s v="Penguin"/>
  </r>
  <r>
    <n v="14983"/>
    <s v="El laberinto"/>
    <x v="2674"/>
    <n v="3.57"/>
    <s v="8408065874"/>
    <s v="9788408065876"/>
    <s v="spa"/>
    <s v="626"/>
    <x v="43"/>
    <n v="6"/>
    <s v="1/1/2006"/>
    <s v="Planeta Publishing"/>
  </r>
  <r>
    <n v="14990"/>
    <s v="Spook: Science Tackles the Afterlife"/>
    <x v="2264"/>
    <n v="3.58"/>
    <s v="0393329127"/>
    <s v="9780393329124"/>
    <s v="en-US"/>
    <s v="311"/>
    <x v="2707"/>
    <n v="2399"/>
    <s v="9/26/2006"/>
    <s v="W.W. Norton &amp; Company (NYC)"/>
  </r>
  <r>
    <n v="14995"/>
    <s v="Odd Thomas (Odd Thomas  #1)"/>
    <x v="2675"/>
    <n v="3.97"/>
    <s v="0553384287"/>
    <s v="9780553384284"/>
    <s v="eng"/>
    <s v="446"/>
    <x v="2708"/>
    <n v="6253"/>
    <s v="8/29/2006"/>
    <s v="Bantam"/>
  </r>
  <r>
    <n v="14996"/>
    <s v="Brother Odd (Odd Thomas  #3)"/>
    <x v="2675"/>
    <n v="3.98"/>
    <s v="0553804804"/>
    <s v="9780553804805"/>
    <s v="eng"/>
    <s v="364"/>
    <x v="2709"/>
    <n v="2053"/>
    <s v="11/28/2006"/>
    <s v="Bantam"/>
  </r>
  <r>
    <n v="15003"/>
    <s v="Rape: A Love Story"/>
    <x v="1042"/>
    <n v="3.57"/>
    <s v="0786714824"/>
    <s v="9780786714827"/>
    <s v="eng"/>
    <s v="154"/>
    <x v="2710"/>
    <n v="364"/>
    <s v="12/21/2004"/>
    <s v="Carroll &amp; Graf Publishers"/>
  </r>
  <r>
    <n v="15004"/>
    <s v="First Love: A Gothic Tale"/>
    <x v="2676"/>
    <n v="3.19"/>
    <s v="088001508X"/>
    <s v="9780880015080"/>
    <s v="eng"/>
    <s v="86"/>
    <x v="2711"/>
    <n v="83"/>
    <s v="8/21/1997"/>
    <s v="Ecco"/>
  </r>
  <r>
    <n v="15012"/>
    <s v="The Haunted Screen: Expressionism in the German Cinema and the Influence of Max Reinhardt"/>
    <x v="2677"/>
    <n v="4.16"/>
    <s v="0520024796"/>
    <s v="9780520024793"/>
    <s v="eng"/>
    <s v="360"/>
    <x v="1547"/>
    <n v="10"/>
    <s v="1/7/1974"/>
    <s v="University of California Press"/>
  </r>
  <r>
    <n v="15014"/>
    <s v="Crucial Conversations: Tools for Talking When Stakes Are High"/>
    <x v="2678"/>
    <n v="4.03"/>
    <s v="0071401946"/>
    <s v="9780071401944"/>
    <s v="eng"/>
    <s v="240"/>
    <x v="2712"/>
    <n v="2256"/>
    <s v="7/9/2002"/>
    <s v="McGraw-Hill Education"/>
  </r>
  <r>
    <n v="15015"/>
    <s v="Conversations with God: An Uncommon Dialogue  Book 1"/>
    <x v="2679"/>
    <n v="4.18"/>
    <s v="0399142789"/>
    <s v="9780399142789"/>
    <s v="eng"/>
    <s v="240"/>
    <x v="2713"/>
    <n v="1276"/>
    <s v="10/29/1996"/>
    <s v="Berkley"/>
  </r>
  <r>
    <n v="15018"/>
    <s v="Conversations With God: An Uncommon Dialogue  Book 3"/>
    <x v="2679"/>
    <n v="4.21"/>
    <s v="1571741038"/>
    <s v="9781571741035"/>
    <s v="eng"/>
    <s v="392"/>
    <x v="2714"/>
    <n v="178"/>
    <s v="12/3/2005"/>
    <s v="Hampton Roads Publishing Company"/>
  </r>
  <r>
    <n v="15019"/>
    <s v="Conversations With God: An Uncommon Dialogue  Book 2"/>
    <x v="2679"/>
    <n v="4.13"/>
    <s v="1571740562"/>
    <s v="9781571740564"/>
    <s v="eng"/>
    <s v="263"/>
    <x v="2715"/>
    <n v="225"/>
    <s v="12/3/2005"/>
    <s v="Hampton Roads Publishing Company"/>
  </r>
  <r>
    <n v="15021"/>
    <s v="Naked Conversations: How Blogs Are Changing the Way Businesses Talk with Customers"/>
    <x v="2680"/>
    <n v="3.72"/>
    <s v="047174719X"/>
    <s v="9780471747192"/>
    <s v="eng"/>
    <s v="251"/>
    <x v="1565"/>
    <n v="32"/>
    <s v="1/1/2006"/>
    <s v="Wiley"/>
  </r>
  <r>
    <n v="15022"/>
    <s v="The Art of Civilized Conversation: A Guide to Expressing Yourself with Style and Grace"/>
    <x v="2681"/>
    <n v="3.58"/>
    <s v="0767921690"/>
    <s v="9780767921695"/>
    <s v="en-US"/>
    <s v="228"/>
    <x v="2106"/>
    <n v="72"/>
    <s v="12/27/2005"/>
    <s v="Three Rivers Press (CA)"/>
  </r>
  <r>
    <n v="15023"/>
    <s v="Conversation: A History of a Declining Art"/>
    <x v="2682"/>
    <n v="3.2"/>
    <s v="0300110308"/>
    <s v="9780300110302"/>
    <s v="eng"/>
    <s v="368"/>
    <x v="137"/>
    <n v="16"/>
    <s v="3/11/2006"/>
    <s v="Yale University Press"/>
  </r>
  <r>
    <n v="15030"/>
    <s v="Bono: In Conversation with Michka Assayas"/>
    <x v="2683"/>
    <n v="3.95"/>
    <s v="1573223093"/>
    <s v="9781573223096"/>
    <s v="en-US"/>
    <s v="336"/>
    <x v="2716"/>
    <n v="137"/>
    <s v="4/21/2005"/>
    <s v="Riverhead Hardcover"/>
  </r>
  <r>
    <n v="15034"/>
    <s v="Michael Powell: Interviews"/>
    <x v="2684"/>
    <n v="3.95"/>
    <s v="1578064988"/>
    <s v="9781578064984"/>
    <s v="eng"/>
    <s v="186"/>
    <x v="563"/>
    <n v="1"/>
    <s v="3/3/2003"/>
    <s v="University Press of Mississippi"/>
  </r>
  <r>
    <n v="15044"/>
    <s v="Art and Lies"/>
    <x v="2685"/>
    <n v="3.86"/>
    <s v="0679762701"/>
    <s v="9780679762706"/>
    <s v="eng"/>
    <s v="240"/>
    <x v="2717"/>
    <n v="141"/>
    <s v="2/20/1996"/>
    <s v="Vintage"/>
  </r>
  <r>
    <n v="15045"/>
    <s v="Tanglewreck"/>
    <x v="2685"/>
    <n v="3.46"/>
    <s v="1582349193"/>
    <s v="9781582349190"/>
    <s v="eng"/>
    <s v="415"/>
    <x v="2718"/>
    <n v="202"/>
    <s v="7/1/2006"/>
    <s v="Bloomsbury Children's Books"/>
  </r>
  <r>
    <n v="15046"/>
    <s v="Weight: The Myth of Atlas and Heracles"/>
    <x v="2685"/>
    <n v="3.77"/>
    <s v="1841957186"/>
    <s v="9781841957180"/>
    <s v="eng"/>
    <s v="151"/>
    <x v="2719"/>
    <n v="392"/>
    <s v="10/5/2005"/>
    <s v="Canongate U.S."/>
  </r>
  <r>
    <n v="15047"/>
    <s v="The Passion"/>
    <x v="2685"/>
    <n v="4.1100000000000003"/>
    <s v="0802135226"/>
    <s v="9780802135223"/>
    <s v="eng"/>
    <s v="176"/>
    <x v="2720"/>
    <n v="1008"/>
    <s v="8/7/1997"/>
    <s v="Grove Press"/>
  </r>
  <r>
    <n v="15048"/>
    <s v="Art Objects: Essays on Ecstasy and Effrontery"/>
    <x v="2685"/>
    <n v="4.05"/>
    <s v="0679768203"/>
    <s v="9780679768203"/>
    <s v="eng"/>
    <s v="192"/>
    <x v="824"/>
    <n v="100"/>
    <s v="2/4/1997"/>
    <s v="Vintage"/>
  </r>
  <r>
    <n v="15049"/>
    <s v="The World and Other Places: Stories"/>
    <x v="2685"/>
    <n v="3.86"/>
    <s v="0375702369"/>
    <s v="9780375702365"/>
    <s v="eng"/>
    <s v="240"/>
    <x v="2721"/>
    <n v="110"/>
    <s v="6/20/2000"/>
    <s v="Vintage"/>
  </r>
  <r>
    <n v="15050"/>
    <s v="Sexing the Cherry"/>
    <x v="2685"/>
    <n v="3.81"/>
    <s v="0802135781"/>
    <s v="9780802135780"/>
    <s v="eng"/>
    <s v="167"/>
    <x v="2722"/>
    <n v="627"/>
    <s v="8/10/1998"/>
    <s v="Grove Press"/>
  </r>
  <r>
    <n v="15052"/>
    <s v="Lighthousekeeping"/>
    <x v="2685"/>
    <n v="3.85"/>
    <s v="0156032899"/>
    <s v="9780156032896"/>
    <s v="eng"/>
    <s v="232"/>
    <x v="2723"/>
    <n v="497"/>
    <s v="4/3/2006"/>
    <s v="Mariner Books"/>
  </r>
  <r>
    <n v="15054"/>
    <s v="Written on the Body"/>
    <x v="2685"/>
    <n v="4.07"/>
    <s v="0679744479"/>
    <s v="9780679744474"/>
    <s v="eng"/>
    <s v="192"/>
    <x v="2724"/>
    <n v="1361"/>
    <s v="2/1/1994"/>
    <s v="Vintage"/>
  </r>
  <r>
    <n v="15058"/>
    <s v="I'm Telling You Stories: Jeanette Winterson and the Politics of Reading (Postmodern Studies 25)"/>
    <x v="2686"/>
    <n v="3.7"/>
    <s v="9042003405"/>
    <s v="9789042003408"/>
    <s v="eng"/>
    <s v="136"/>
    <x v="75"/>
    <n v="2"/>
    <s v="1/1/1998"/>
    <s v="Brill/Rodopi"/>
  </r>
  <r>
    <n v="15060"/>
    <s v="Easy Riders  Raging Bulls: How the Sex-Drugs-And-Rock-'N'-Roll Generation Saved Hollywood"/>
    <x v="1307"/>
    <n v="4.12"/>
    <s v="0747544212"/>
    <s v="9780747544210"/>
    <s v="eng"/>
    <s v="506"/>
    <x v="382"/>
    <n v="26"/>
    <s v="12/10/2014"/>
    <s v="Bloomsbury Publishing PLC"/>
  </r>
  <r>
    <n v="15066"/>
    <s v="It's Only a Movie  Ingrid: Encounters on and Off Screen"/>
    <x v="2687"/>
    <n v="3.8"/>
    <s v="0747230218"/>
    <s v="9780747230212"/>
    <s v="eng"/>
    <s v="320"/>
    <x v="205"/>
    <n v="0"/>
    <s v="8/17/1989"/>
    <s v="Headline Book Publishing"/>
  </r>
  <r>
    <n v="15073"/>
    <s v="Portraits of Murder: 47 Short Stories Chosen by the Master of Suspense"/>
    <x v="2688"/>
    <n v="3.89"/>
    <s v="0883657279"/>
    <s v="9780883657270"/>
    <s v="en-US"/>
    <s v="512"/>
    <x v="109"/>
    <n v="7"/>
    <s v="8/1/2005"/>
    <s v="Galahad Books"/>
  </r>
  <r>
    <n v="15075"/>
    <s v="The Art of Alfred Hitchcock: Fifty Years of His Motion Pictures"/>
    <x v="2369"/>
    <n v="4.08"/>
    <s v="0385418132"/>
    <s v="9780385418133"/>
    <s v="en-US"/>
    <s v="496"/>
    <x v="2725"/>
    <n v="18"/>
    <s v="12/1/1991"/>
    <s v="Anchor"/>
  </r>
  <r>
    <n v="15082"/>
    <s v="The Complete Films Of Alfred Hitchcock"/>
    <x v="2689"/>
    <n v="4"/>
    <s v="0806524278"/>
    <s v="9780806524276"/>
    <s v="eng"/>
    <s v="256"/>
    <x v="229"/>
    <n v="0"/>
    <s v="12/1/2002"/>
    <s v="Citadel"/>
  </r>
  <r>
    <n v="15085"/>
    <s v="The Mystery of the Whispering Mummy (Alfred Hitchcock and The Three Investigators  #3)"/>
    <x v="2690"/>
    <n v="3.84"/>
    <s v="0394837681"/>
    <s v="9780394837680"/>
    <s v="en-US"/>
    <s v="185"/>
    <x v="109"/>
    <n v="1"/>
    <s v="9/12/1985"/>
    <s v="Random House Books for Young Readers"/>
  </r>
  <r>
    <n v="15087"/>
    <s v="Alfred Hitchcock and the Making of Psycho"/>
    <x v="2691"/>
    <n v="3.9"/>
    <s v="0714530034"/>
    <s v="9780714530031"/>
    <s v="en-GB"/>
    <s v="224"/>
    <x v="83"/>
    <n v="0"/>
    <s v="1/1/1998"/>
    <s v="Marion Boyars Publishers Ltd"/>
  </r>
  <r>
    <n v="15096"/>
    <s v="Five Quarters of the Orange"/>
    <x v="2692"/>
    <n v="3.85"/>
    <s v="0060958022"/>
    <s v="9780060958022"/>
    <s v="eng"/>
    <s v="307"/>
    <x v="2726"/>
    <n v="1936"/>
    <s v="6/4/2002"/>
    <s v="Harper Perennial"/>
  </r>
  <r>
    <n v="15098"/>
    <s v="Five Quarters of the Orange"/>
    <x v="2692"/>
    <n v="3.85"/>
    <s v="0061214604"/>
    <s v="9780061214608"/>
    <s v="eng"/>
    <s v="336"/>
    <x v="2727"/>
    <n v="74"/>
    <s v="1/2/2007"/>
    <s v="William Morrow Paperbacks"/>
  </r>
  <r>
    <n v="15100"/>
    <s v="Sleep  Pale Sister"/>
    <x v="2692"/>
    <n v="3.28"/>
    <s v="0060787112"/>
    <s v="9780060787110"/>
    <s v="en-US"/>
    <s v="396"/>
    <x v="2728"/>
    <n v="232"/>
    <s v="8/30/2005"/>
    <s v="William Morrow Paperbacks"/>
  </r>
  <r>
    <n v="15101"/>
    <s v="Blackberry Wine"/>
    <x v="2692"/>
    <n v="3.8"/>
    <s v="0380815923"/>
    <s v="9780380815920"/>
    <s v="eng"/>
    <s v="368"/>
    <x v="2729"/>
    <n v="617"/>
    <s v="12/23/2003"/>
    <s v="William Morrow Paperbacks"/>
  </r>
  <r>
    <n v="15102"/>
    <s v="Gentlemen and Players"/>
    <x v="2692"/>
    <n v="3.91"/>
    <s v="0060559144"/>
    <s v="9780060559144"/>
    <s v="eng"/>
    <s v="422"/>
    <x v="2730"/>
    <n v="1201"/>
    <s v="1/3/2006"/>
    <s v="William Morrow"/>
  </r>
  <r>
    <n v="15104"/>
    <s v="Blackberry Wine"/>
    <x v="2692"/>
    <n v="3.8"/>
    <s v="0552998001"/>
    <s v="9780552998000"/>
    <s v="eng"/>
    <s v="334"/>
    <x v="1021"/>
    <n v="55"/>
    <s v="4/1/2001"/>
    <s v="Black Swan"/>
  </r>
  <r>
    <n v="15110"/>
    <s v="The Lollipop Shoes (Chocolat  #2)"/>
    <x v="2692"/>
    <n v="3.83"/>
    <s v="0385609485"/>
    <s v="9780385609487"/>
    <s v="eng"/>
    <s v="464"/>
    <x v="2607"/>
    <n v="27"/>
    <s v="5/2/2007"/>
    <s v="Doubleday"/>
  </r>
  <r>
    <n v="15111"/>
    <s v="The French Kitchen: A Cookbook"/>
    <x v="2693"/>
    <n v="4.09"/>
    <s v="0385607016"/>
    <s v="9780385607018"/>
    <s v="eng"/>
    <s v="256"/>
    <x v="123"/>
    <n v="0"/>
    <s v="11/3/2003"/>
    <s v="Doubleday"/>
  </r>
  <r>
    <n v="15124"/>
    <s v="Holy Madness: The Shock Tactics Radical Teachings Crazy Wise Adepts Holy Fools Rascal Gurus"/>
    <x v="2694"/>
    <n v="3.71"/>
    <s v="0140193707"/>
    <s v="9780140193701"/>
    <s v="eng"/>
    <s v="320"/>
    <x v="73"/>
    <n v="2"/>
    <s v="10/1/1992"/>
    <s v="Penguin Books"/>
  </r>
  <r>
    <n v="15136"/>
    <s v="The Adventuress"/>
    <x v="2524"/>
    <n v="3.33"/>
    <s v="081097052X"/>
    <s v="9780810970526"/>
    <s v="eng"/>
    <s v="144"/>
    <x v="370"/>
    <n v="148"/>
    <s v="9/1/2006"/>
    <s v="Abrams"/>
  </r>
  <r>
    <n v="15137"/>
    <s v="The Time Traveler's Wife"/>
    <x v="2695"/>
    <n v="3.97"/>
    <s v="0563504838"/>
    <s v="9780563504832"/>
    <s v="eng"/>
    <s v="5"/>
    <x v="80"/>
    <n v="0"/>
    <s v="8/1/2005"/>
    <s v="BBC Audiobooks"/>
  </r>
  <r>
    <n v="15138"/>
    <s v="La mujer del viajero en el tiempo"/>
    <x v="2696"/>
    <n v="3.97"/>
    <s v="0307344835"/>
    <s v="9780307344830"/>
    <s v="spa"/>
    <s v="608"/>
    <x v="563"/>
    <n v="2"/>
    <s v="12/6/2005"/>
    <s v="Random House Mondadori"/>
  </r>
  <r>
    <n v="15148"/>
    <s v="Ralph Ellison: A Biography"/>
    <x v="2697"/>
    <n v="4.1500000000000004"/>
    <s v="0375408274"/>
    <s v="9780375408274"/>
    <s v="eng"/>
    <s v="657"/>
    <x v="1588"/>
    <n v="24"/>
    <s v="4/24/2007"/>
    <s v="Knopf Publishing Group"/>
  </r>
  <r>
    <n v="15154"/>
    <s v="The Collectors (Camel Club  #2)"/>
    <x v="2652"/>
    <n v="4.0199999999999996"/>
    <s v="044653109X"/>
    <s v="9780446531092"/>
    <s v="en-US"/>
    <s v="438"/>
    <x v="2731"/>
    <n v="1410"/>
    <s v="10/18/2006"/>
    <s v="Warner Books"/>
  </r>
  <r>
    <n v="15157"/>
    <s v="Saving Faith"/>
    <x v="2652"/>
    <n v="3.88"/>
    <s v="0446608890"/>
    <s v="9780446608893"/>
    <s v="eng"/>
    <s v="528"/>
    <x v="2732"/>
    <n v="671"/>
    <s v="9/1/2000"/>
    <s v="Vision"/>
  </r>
  <r>
    <n v="15160"/>
    <s v="Total Control"/>
    <x v="2652"/>
    <n v="4.08"/>
    <s v="033041965X"/>
    <s v="9780330419659"/>
    <s v="eng"/>
    <s v="613"/>
    <x v="305"/>
    <n v="6"/>
    <s v="8/1/2003"/>
    <s v="Pan Publishing"/>
  </r>
  <r>
    <n v="15167"/>
    <s v="She Got Up Off the Couch: And Other Heroic Acts from Mooreland  Indiana"/>
    <x v="2698"/>
    <n v="4.05"/>
    <s v="074328500X"/>
    <s v="9780743285001"/>
    <s v="en-US"/>
    <s v="313"/>
    <x v="2733"/>
    <n v="935"/>
    <s v="2/1/2007"/>
    <s v="Free Press"/>
  </r>
  <r>
    <n v="15168"/>
    <s v="Orville: A Dog Story"/>
    <x v="2699"/>
    <n v="4.13"/>
    <s v="061815955X"/>
    <s v="9780618159550"/>
    <s v="en-US"/>
    <s v="32"/>
    <x v="2734"/>
    <n v="39"/>
    <s v="9/22/2003"/>
    <s v="Clarion Books"/>
  </r>
  <r>
    <n v="15170"/>
    <s v="The Solace Of Leaving Early"/>
    <x v="2698"/>
    <n v="3.79"/>
    <s v="0007152531"/>
    <s v="9780007152537"/>
    <s v="en-GB"/>
    <s v="315"/>
    <x v="1490"/>
    <n v="15"/>
    <s v="11/3/2003"/>
    <s v="Flamingo"/>
  </r>
  <r>
    <n v="15173"/>
    <s v="The Used World"/>
    <x v="2698"/>
    <n v="3.63"/>
    <s v="0743247787"/>
    <s v="9780743247788"/>
    <s v="eng"/>
    <s v="308"/>
    <x v="1872"/>
    <n v="249"/>
    <s v="9/18/2007"/>
    <s v="Free Press"/>
  </r>
  <r>
    <n v="15174"/>
    <s v="Something Rising"/>
    <x v="2698"/>
    <n v="3.61"/>
    <s v="0743247779"/>
    <s v="9780743247771"/>
    <s v="eng"/>
    <s v="288"/>
    <x v="2735"/>
    <n v="154"/>
    <s v="4/5/2005"/>
    <s v="Free Press"/>
  </r>
  <r>
    <n v="15177"/>
    <s v="Bridge of Birds (The Chronicles of Master Li and Number Ten Ox  #1)"/>
    <x v="2700"/>
    <n v="4.29"/>
    <s v="0345321383"/>
    <s v="9780345321381"/>
    <s v="eng"/>
    <s v="278"/>
    <x v="2736"/>
    <n v="944"/>
    <s v="4/12/1985"/>
    <s v="Del Rey"/>
  </r>
  <r>
    <n v="15186"/>
    <s v="American Film Guide"/>
    <x v="2701"/>
    <n v="0"/>
    <s v="0893562505"/>
    <s v="9780893562502"/>
    <s v="eng"/>
    <s v="5"/>
    <x v="250"/>
    <n v="0"/>
    <s v="1/1/1983"/>
    <s v="Salem Press Inc"/>
  </r>
  <r>
    <n v="15190"/>
    <s v="Looking for God in Harry Potter"/>
    <x v="2702"/>
    <n v="4.13"/>
    <s v="1414306342"/>
    <s v="9781414306346"/>
    <s v="eng"/>
    <s v="234"/>
    <x v="2737"/>
    <n v="94"/>
    <s v="2/17/2006"/>
    <s v="SaltRiver"/>
  </r>
  <r>
    <n v="15194"/>
    <s v="Shades of Murder (Mitchell and Markby Village  #13)"/>
    <x v="2703"/>
    <n v="3.88"/>
    <s v="0747268037"/>
    <s v="9780747268031"/>
    <s v="eng"/>
    <s v="404"/>
    <x v="2738"/>
    <n v="25"/>
    <s v="2/1/2001"/>
    <s v="Headline"/>
  </r>
  <r>
    <n v="15195"/>
    <s v="The Complete Maus"/>
    <x v="2704"/>
    <n v="4.55"/>
    <s v="0141014083"/>
    <s v="9780141014081"/>
    <s v="eng"/>
    <s v="296"/>
    <x v="2739"/>
    <n v="5966"/>
    <s v="10/2/2003"/>
    <s v="Penguin Books"/>
  </r>
  <r>
    <n v="15196"/>
    <s v="Maus I: A Survivor's Tale: My Father Bleeds History (Maus  #1)"/>
    <x v="2704"/>
    <n v="4.34"/>
    <s v="0394541553"/>
    <s v="9780394541556"/>
    <s v="eng"/>
    <s v="159"/>
    <x v="2740"/>
    <n v="4873"/>
    <s v="11/1/1991"/>
    <s v="Pantheon Books"/>
  </r>
  <r>
    <n v="15209"/>
    <s v="Radical Chic &amp; Mau-Mauing the Flak Catchers"/>
    <x v="78"/>
    <n v="3.77"/>
    <s v="0553380621"/>
    <s v="9780553380620"/>
    <s v="eng"/>
    <s v="144"/>
    <x v="1239"/>
    <n v="106"/>
    <s v="10/5/1999"/>
    <s v="Bantam"/>
  </r>
  <r>
    <n v="15211"/>
    <s v="Katz und Maus"/>
    <x v="2705"/>
    <n v="3.54"/>
    <s v="3423118229"/>
    <s v="9783423118224"/>
    <s v="ger"/>
    <s v="178"/>
    <x v="2741"/>
    <n v="23"/>
    <s v="9/1/1999"/>
    <s v="Deutscher Taschenbuch Verlag"/>
  </r>
  <r>
    <n v="15216"/>
    <s v="Sorcery Rising (Fool's Gold  #1)"/>
    <x v="9"/>
    <n v="3.56"/>
    <s v="0756401100"/>
    <s v="9780756401108"/>
    <s v="en-US"/>
    <s v="528"/>
    <x v="953"/>
    <n v="52"/>
    <s v="7/1/2003"/>
    <s v="DAW"/>
  </r>
  <r>
    <n v="15221"/>
    <s v="The Lord of the Rings: The Two Towers: Visual Companion"/>
    <x v="2706"/>
    <n v="4.51"/>
    <s v="0618258027"/>
    <s v="9780618258024"/>
    <s v="eng"/>
    <s v="72"/>
    <x v="2742"/>
    <n v="23"/>
    <s v="11/6/2002"/>
    <s v="Houghton Mifflin Harcourt"/>
  </r>
  <r>
    <n v="15225"/>
    <s v="In the Green Star's Glow (Green Star  #5)"/>
    <x v="1403"/>
    <n v="3.51"/>
    <s v="0879972165"/>
    <s v="9780879972165"/>
    <s v="eng"/>
    <s v="192"/>
    <x v="1744"/>
    <n v="11"/>
    <s v="1/20/1976"/>
    <s v="DAW Books"/>
  </r>
  <r>
    <n v="15229"/>
    <s v="By the Light of the Green Star (Green Star  #3)"/>
    <x v="1403"/>
    <n v="3.53"/>
    <s v="0879971207"/>
    <s v="9780879971205"/>
    <s v="eng"/>
    <s v="175"/>
    <x v="199"/>
    <n v="10"/>
    <s v="7/16/1974"/>
    <s v="DAW"/>
  </r>
  <r>
    <n v="15232"/>
    <s v="The Lord of the Rings: A Reader's Companion"/>
    <x v="2707"/>
    <n v="4.3499999999999996"/>
    <s v="0618642676"/>
    <s v="9780618642670"/>
    <s v="eng"/>
    <s v="416"/>
    <x v="2743"/>
    <n v="21"/>
    <s v="12/27/2005"/>
    <s v="Houghton Mifflin Harcourt"/>
  </r>
  <r>
    <n v="15239"/>
    <s v="The Lord of the Rings: Official Movie Guide"/>
    <x v="2708"/>
    <n v="4.3899999999999997"/>
    <s v="0618154027"/>
    <s v="9780618154029"/>
    <s v="eng"/>
    <s v="120"/>
    <x v="2744"/>
    <n v="21"/>
    <s v="11/6/2001"/>
    <s v="Houghton Mifflin Harcourt"/>
  </r>
  <r>
    <n v="15241"/>
    <s v="The Two Towers (The Lord of the Rings  #2)"/>
    <x v="1396"/>
    <n v="4.4400000000000004"/>
    <s v="0618346260"/>
    <s v="9780618346264"/>
    <s v="eng"/>
    <s v="322"/>
    <x v="2745"/>
    <n v="5798"/>
    <s v="9/5/2003"/>
    <s v="Houghton Mifflin"/>
  </r>
  <r>
    <n v="15245"/>
    <s v="The Return of the King (The Lord of the Rings  #3)"/>
    <x v="6"/>
    <n v="4.53"/>
    <s v="0007171994"/>
    <s v="9780007171996"/>
    <s v="eng"/>
    <s v="554"/>
    <x v="265"/>
    <n v="5"/>
    <s v="11/6/2003"/>
    <s v="HarperCollins Publishers Ltd"/>
  </r>
  <r>
    <n v="15249"/>
    <s v="The Lord of the Rings: The Return of the King - Visual Companion"/>
    <x v="9"/>
    <n v="4.59"/>
    <s v="0007116268"/>
    <s v="9780007116263"/>
    <s v="eng"/>
    <s v="72"/>
    <x v="310"/>
    <n v="3"/>
    <s v="11/6/2003"/>
    <s v="HarperCollins"/>
  </r>
  <r>
    <n v="15251"/>
    <s v="Death's Acre: Inside the Legendary Forensic Lab the Body Farm Where the Dead Do Tell Tales"/>
    <x v="2709"/>
    <n v="4.1900000000000004"/>
    <s v="0425198324"/>
    <s v="9780425198322"/>
    <s v="eng"/>
    <s v="320"/>
    <x v="2746"/>
    <n v="451"/>
    <s v="10/5/2004"/>
    <s v="Berkley"/>
  </r>
  <r>
    <n v="15260"/>
    <s v="The Magical Worlds of Lord of the Rings: The Amazing Myths  Legends and Facts Behind the Masterpiece"/>
    <x v="2710"/>
    <n v="4.08"/>
    <s v="0425187713"/>
    <s v="9780425187715"/>
    <s v="eng"/>
    <s v="208"/>
    <x v="2747"/>
    <n v="50"/>
    <s v="10/1/2002"/>
    <s v="Berkley Trade"/>
  </r>
  <r>
    <n v="15273"/>
    <s v="The Rough Guide to Australia 7"/>
    <x v="2711"/>
    <n v="3.93"/>
    <s v="1843534754"/>
    <s v="9781843534754"/>
    <s v="eng"/>
    <s v="1256"/>
    <x v="325"/>
    <n v="1"/>
    <s v="10/1/2005"/>
    <s v="Rough Guides"/>
  </r>
  <r>
    <n v="15276"/>
    <s v="The Rough Guide to Vietnam"/>
    <x v="2712"/>
    <n v="3.89"/>
    <s v="1843536161"/>
    <s v="9781843536161"/>
    <s v="eng"/>
    <s v="639"/>
    <x v="60"/>
    <n v="3"/>
    <s v="10/1/2006"/>
    <s v="Rough Guides"/>
  </r>
  <r>
    <n v="15294"/>
    <s v="魔戒首部曲：魔戒現身"/>
    <x v="2713"/>
    <n v="4.3600000000000003"/>
    <s v="9570823364"/>
    <s v="9789570823363"/>
    <s v="zho"/>
    <s v="608"/>
    <x v="310"/>
    <n v="0"/>
    <s v="12/20/2001"/>
    <s v="聯經出版事業股份有限公司"/>
  </r>
  <r>
    <n v="15295"/>
    <s v="A Gateway to Sindarin: A Grammar of an Elvish Language from J.R.R. Tolkien's Lord of the Rings"/>
    <x v="2714"/>
    <n v="3.73"/>
    <s v="0874808006"/>
    <s v="9780874808001"/>
    <s v="en-US"/>
    <s v="438"/>
    <x v="462"/>
    <n v="0"/>
    <s v="11/8/2004"/>
    <s v="University of Utah Press"/>
  </r>
  <r>
    <n v="15298"/>
    <s v="The Return of the King (The Lord of the Rings  #3)"/>
    <x v="6"/>
    <n v="4.53"/>
    <s v="0618574972"/>
    <s v="9780618574971"/>
    <s v="en-US"/>
    <s v="508"/>
    <x v="2748"/>
    <n v="74"/>
    <s v="6/1/2005"/>
    <s v="Mariner Books"/>
  </r>
  <r>
    <n v="15309"/>
    <s v="The Laughing Corpse (Anita Blake  Vampire Hunter  #2)"/>
    <x v="2715"/>
    <n v="4.12"/>
    <s v="0425204669"/>
    <s v="9780425204665"/>
    <s v="en-US"/>
    <s v="301"/>
    <x v="2749"/>
    <n v="1409"/>
    <s v="8/2/2005"/>
    <s v="Berkley"/>
  </r>
  <r>
    <n v="15312"/>
    <s v="What the Corpse Revealed"/>
    <x v="2716"/>
    <n v="3.79"/>
    <s v="0312975732"/>
    <s v="9780312975739"/>
    <s v="eng"/>
    <s v="320"/>
    <x v="1393"/>
    <n v="18"/>
    <s v="12/15/2000"/>
    <s v="St. Martin's True Crime"/>
  </r>
  <r>
    <n v="15314"/>
    <s v="Corpse: Nature  Forensics  and the Struggle to Pinpoint Time of Death"/>
    <x v="2717"/>
    <n v="3.93"/>
    <s v="0738207713"/>
    <s v="9780738207711"/>
    <s v="eng"/>
    <s v="270"/>
    <x v="2750"/>
    <n v="70"/>
    <s v="10/17/2002"/>
    <s v="Basic Books"/>
  </r>
  <r>
    <n v="15316"/>
    <s v="The Main Corpse (A Goldy Bear Culinary Mystery #6)"/>
    <x v="2718"/>
    <n v="3.86"/>
    <s v="0553574639"/>
    <s v="9780553574630"/>
    <s v="en-US"/>
    <s v="384"/>
    <x v="2159"/>
    <n v="22"/>
    <s v="7/1/1997"/>
    <s v="Bantam"/>
  </r>
  <r>
    <n v="15318"/>
    <s v="魔戒二部曲：雙城奇謀"/>
    <x v="2713"/>
    <n v="4.4400000000000004"/>
    <s v="9570823372"/>
    <s v="9789570823370"/>
    <s v="zho"/>
    <s v="467"/>
    <x v="78"/>
    <n v="0"/>
    <s v="12/20/2001"/>
    <s v="聯經出版事業股份有限公司"/>
  </r>
  <r>
    <n v="15320"/>
    <s v="Exquisite Corpse"/>
    <x v="2719"/>
    <n v="3.75"/>
    <s v="0684836270"/>
    <s v="9780684836270"/>
    <s v="eng"/>
    <s v="240"/>
    <x v="2751"/>
    <n v="574"/>
    <s v="8/20/1997"/>
    <s v="Gallery Books"/>
  </r>
  <r>
    <n v="15330"/>
    <s v="The Return of the King (The Lord of the Rings  #3)"/>
    <x v="2720"/>
    <n v="4.3499999999999996"/>
    <s v="0563536594"/>
    <s v="9780563536598"/>
    <s v="eng"/>
    <s v="1"/>
    <x v="80"/>
    <n v="3"/>
    <s v="3/4/2002"/>
    <s v="BBC Audiobooks Ltd"/>
  </r>
  <r>
    <n v="15331"/>
    <s v="The Fellowship of the Ring (The Lord of the Rings  #1)"/>
    <x v="6"/>
    <n v="4.3600000000000003"/>
    <s v="0618574948"/>
    <s v="9780618574940"/>
    <s v="eng"/>
    <s v="506"/>
    <x v="2752"/>
    <n v="121"/>
    <s v="6/1/2004"/>
    <s v="Houghton Mifflin Company"/>
  </r>
  <r>
    <n v="15336"/>
    <s v="The Lord of the Rings / The Hobbit"/>
    <x v="6"/>
    <n v="4.59"/>
    <s v="0007144083"/>
    <s v="9780007144082"/>
    <s v="eng"/>
    <s v="1600"/>
    <x v="740"/>
    <n v="5"/>
    <s v="10/7/2002"/>
    <s v="Collins Modern Classics"/>
  </r>
  <r>
    <n v="15348"/>
    <s v="Bored of the Rings: A Parody of J.R.R. Tolkien's Lord of the Rings"/>
    <x v="2721"/>
    <n v="3.13"/>
    <s v="0451452615"/>
    <s v="9780451452610"/>
    <s v="eng"/>
    <s v="149"/>
    <x v="2753"/>
    <n v="301"/>
    <s v="7/1/1993"/>
    <s v="Roc Trade"/>
  </r>
  <r>
    <n v="15351"/>
    <s v="The Return of the Shadow: The History of The Lord of the Rings  Part One (The History of Middle-Earth  #6)"/>
    <x v="520"/>
    <n v="4.03"/>
    <s v="061808357X"/>
    <s v="9780618083572"/>
    <s v="eng"/>
    <s v="512"/>
    <x v="2754"/>
    <n v="92"/>
    <s v="9/1/2000"/>
    <s v="Houghton Mifflin"/>
  </r>
  <r>
    <n v="15361"/>
    <s v="Les Deux Tours (Le Seigneur des Anneaux  #2)"/>
    <x v="2722"/>
    <n v="4.4400000000000004"/>
    <s v="2266118013"/>
    <s v="9782266118019"/>
    <s v="fre"/>
    <s v="471"/>
    <x v="445"/>
    <n v="2"/>
    <s v="10/8/2001"/>
    <s v="Pocket"/>
  </r>
  <r>
    <n v="15369"/>
    <s v="The Lord of the Rings"/>
    <x v="2723"/>
    <n v="4.5"/>
    <s v="0563494859"/>
    <s v="9780563494850"/>
    <s v="eng"/>
    <s v="15"/>
    <x v="365"/>
    <n v="0"/>
    <s v="10/6/2003"/>
    <s v="BBC Audiobooks"/>
  </r>
  <r>
    <n v="15373"/>
    <s v="The Return of the King (The Lord of the Rings  #3)"/>
    <x v="6"/>
    <n v="4.53"/>
    <s v="0965307794"/>
    <s v="9780965307796"/>
    <s v="eng"/>
    <s v="440"/>
    <x v="1350"/>
    <n v="10"/>
    <s v="1/1/2001"/>
    <s v="Quality Paperback Book Club"/>
  </r>
  <r>
    <n v="15374"/>
    <s v="The Ice Storm"/>
    <x v="2724"/>
    <n v="3.66"/>
    <s v="0316706000"/>
    <s v="9780316706001"/>
    <s v="eng"/>
    <s v="288"/>
    <x v="2755"/>
    <n v="334"/>
    <s v="4/10/2002"/>
    <s v="Back Bay Books"/>
  </r>
  <r>
    <n v="15375"/>
    <s v="The Diviners"/>
    <x v="2724"/>
    <n v="3.03"/>
    <s v="0316013277"/>
    <s v="9780316013277"/>
    <s v="eng"/>
    <s v="592"/>
    <x v="2756"/>
    <n v="65"/>
    <s v="1/2/2007"/>
    <s v="Back Bay Books"/>
  </r>
  <r>
    <n v="15378"/>
    <s v="Right Livelihoods: Three Novellas"/>
    <x v="2724"/>
    <n v="3.31"/>
    <s v="0316166340"/>
    <s v="9780316166348"/>
    <s v="eng"/>
    <s v="240"/>
    <x v="1998"/>
    <n v="47"/>
    <s v="6/1/2007"/>
    <s v="Little Brown and Company"/>
  </r>
  <r>
    <n v="15379"/>
    <s v="Black Veil: A Memoir with Digressions"/>
    <x v="2724"/>
    <n v="3.07"/>
    <s v="0316578991"/>
    <s v="9780316578998"/>
    <s v="eng"/>
    <s v="336"/>
    <x v="2458"/>
    <n v="38"/>
    <s v="5/6/2002"/>
    <s v="Little Brown and Company"/>
  </r>
  <r>
    <n v="15384"/>
    <s v="Garden State"/>
    <x v="2724"/>
    <n v="3.07"/>
    <s v="0571200613"/>
    <s v="9780571200610"/>
    <s v="eng"/>
    <s v="212"/>
    <x v="2757"/>
    <n v="49"/>
    <s v="8/19/2002"/>
    <s v="London : Faber  2002"/>
  </r>
  <r>
    <n v="15407"/>
    <s v="The Lord of the Rings Millennium Edition Boxed Set (The Lord of the Rings  #1-3)"/>
    <x v="6"/>
    <n v="4.5"/>
    <s v="0618037667"/>
    <s v="9780618037667"/>
    <s v="eng"/>
    <s v="1472"/>
    <x v="153"/>
    <n v="5"/>
    <s v="10/10/1999"/>
    <s v="Houghton Mifflin"/>
  </r>
  <r>
    <n v="15409"/>
    <s v="The Twenty-Seventh City"/>
    <x v="783"/>
    <n v="3.12"/>
    <s v="1841157481"/>
    <s v="9781841157481"/>
    <s v="en-GB"/>
    <s v="528"/>
    <x v="641"/>
    <n v="17"/>
    <s v="5/1/2003"/>
    <s v="HarperCollins Publishers"/>
  </r>
  <r>
    <n v="15420"/>
    <s v="Stork Naked (Xanth  #30)"/>
    <x v="2725"/>
    <n v="3.88"/>
    <s v="0765304090"/>
    <s v="9780765304094"/>
    <s v="en-US"/>
    <s v="304"/>
    <x v="2758"/>
    <n v="31"/>
    <s v="10/31/2006"/>
    <s v="Tor Books"/>
  </r>
  <r>
    <n v="15425"/>
    <s v="Pet Peeve (Xanth #29)"/>
    <x v="2725"/>
    <n v="3.86"/>
    <s v="0765343118"/>
    <s v="9780765343116"/>
    <s v="en-US"/>
    <s v="384"/>
    <x v="2759"/>
    <n v="35"/>
    <s v="10/1/2006"/>
    <s v="Tor Books"/>
  </r>
  <r>
    <n v="15428"/>
    <s v="Up in a Heaval (Xanth #26)"/>
    <x v="2725"/>
    <n v="3.83"/>
    <s v="0812574990"/>
    <s v="9780812574999"/>
    <s v="eng"/>
    <s v="342"/>
    <x v="2760"/>
    <n v="25"/>
    <s v="10/19/2003"/>
    <s v="Tor Fantasy"/>
  </r>
  <r>
    <n v="15430"/>
    <s v="Roc and a Hard Place (Xanth #19)"/>
    <x v="2725"/>
    <n v="3.75"/>
    <s v="0812534867"/>
    <s v="9780812534863"/>
    <s v="en-US"/>
    <s v="344"/>
    <x v="2761"/>
    <n v="36"/>
    <s v="10/15/1996"/>
    <s v="Tor Books"/>
  </r>
  <r>
    <n v="15436"/>
    <s v="Swell Foop (Xanth #25)"/>
    <x v="2725"/>
    <n v="3.78"/>
    <s v="0812574745"/>
    <s v="9780812574746"/>
    <s v="eng"/>
    <s v="384"/>
    <x v="2762"/>
    <n v="30"/>
    <s v="10/13/2002"/>
    <s v="Tor Fantasy"/>
  </r>
  <r>
    <n v="15437"/>
    <s v="Being a Green Mother (Incarnations of Immortality  #5)"/>
    <x v="2725"/>
    <n v="3.96"/>
    <s v="0727840010"/>
    <s v="9780727840011"/>
    <s v="eng"/>
    <s v="400"/>
    <x v="588"/>
    <n v="1"/>
    <s v="10/26/1989"/>
    <s v="Severn House"/>
  </r>
  <r>
    <n v="15438"/>
    <s v="Firefly"/>
    <x v="2725"/>
    <n v="3.25"/>
    <s v="0380759500"/>
    <s v="9780380759507"/>
    <s v="eng"/>
    <s v="466"/>
    <x v="2763"/>
    <n v="128"/>
    <s v="3/1/1992"/>
    <s v="Avon Books"/>
  </r>
  <r>
    <n v="15444"/>
    <s v="Yon Ill Wind (Xanth #20)"/>
    <x v="2725"/>
    <n v="3.76"/>
    <s v="0812555104"/>
    <s v="9780812555103"/>
    <s v="eng"/>
    <s v="340"/>
    <x v="2764"/>
    <n v="37"/>
    <s v="10/15/1997"/>
    <s v="Tor Fantasy"/>
  </r>
  <r>
    <n v="15445"/>
    <s v="Vision of Tarot (Tarot  #2)"/>
    <x v="2725"/>
    <n v="3.47"/>
    <s v="0441864619"/>
    <s v="9780441864614"/>
    <s v="en-US"/>
    <s v="260"/>
    <x v="512"/>
    <n v="13"/>
    <s v="7/15/1987"/>
    <s v="Ace Books"/>
  </r>
  <r>
    <n v="15448"/>
    <s v="On a Pale Horse"/>
    <x v="2725"/>
    <n v="4.13"/>
    <s v="0345305183"/>
    <s v="9780345305183"/>
    <s v="eng"/>
    <s v="325"/>
    <x v="574"/>
    <n v="13"/>
    <s v="9/12/1984"/>
    <s v="Del Rey Books"/>
  </r>
  <r>
    <n v="15449"/>
    <s v="Vale of the Vole (Xanth #10)"/>
    <x v="2725"/>
    <n v="3.61"/>
    <s v="0812574966"/>
    <s v="9780812574968"/>
    <s v="eng"/>
    <s v="304"/>
    <x v="2765"/>
    <n v="65"/>
    <s v="3/15/2000"/>
    <s v="Tor Fantasy"/>
  </r>
  <r>
    <n v="15452"/>
    <s v="The Dastard (Xanth #24)"/>
    <x v="2725"/>
    <n v="3.81"/>
    <s v="0812574737"/>
    <s v="9780812574739"/>
    <s v="eng"/>
    <s v="384"/>
    <x v="2766"/>
    <n v="28"/>
    <s v="10/14/2001"/>
    <s v="Tor Books"/>
  </r>
  <r>
    <n v="15453"/>
    <s v="Demons Don't Dream (Xanth #16)"/>
    <x v="2725"/>
    <n v="3.8"/>
    <s v="0812534832"/>
    <s v="9780812534832"/>
    <s v="en-US"/>
    <s v="352"/>
    <x v="2767"/>
    <n v="93"/>
    <s v="2/15/1994"/>
    <s v="Tor Fantasy"/>
  </r>
  <r>
    <n v="15460"/>
    <s v="The Color of Her Panties (Xanth #15)"/>
    <x v="2725"/>
    <n v="3.67"/>
    <s v="0380759497"/>
    <s v="9780380759491"/>
    <s v="eng"/>
    <s v="342"/>
    <x v="2768"/>
    <n v="64"/>
    <s v="9/1/1992"/>
    <s v="Eos"/>
  </r>
  <r>
    <n v="15464"/>
    <s v="Faun &amp; Games (Xanth #21)"/>
    <x v="2725"/>
    <n v="3.76"/>
    <s v="0812555112"/>
    <s v="9780812555110"/>
    <s v="eng"/>
    <s v="352"/>
    <x v="2769"/>
    <n v="38"/>
    <s v="10/15/1997"/>
    <s v="Tor Fantasy"/>
  </r>
  <r>
    <n v="15466"/>
    <s v="Harpy Thyme (Xanth #17)"/>
    <x v="2725"/>
    <n v="3.72"/>
    <s v="0812534840"/>
    <s v="9780812534849"/>
    <s v="en-US"/>
    <s v="352"/>
    <x v="2770"/>
    <n v="63"/>
    <s v="2/15/1995"/>
    <s v="Tor Books"/>
  </r>
  <r>
    <n v="15468"/>
    <s v="Geis of the Gargoyle (Xanth #18)"/>
    <x v="2725"/>
    <n v="3.71"/>
    <s v="0812534859"/>
    <s v="9780812534856"/>
    <s v="en-US"/>
    <s v="342"/>
    <x v="2771"/>
    <n v="42"/>
    <s v="10/15/1995"/>
    <s v="Tor Fantasy"/>
  </r>
  <r>
    <n v="15472"/>
    <s v="Three Complete Xanth Novels (Xanth  #1-3)"/>
    <x v="2725"/>
    <n v="4.0599999999999996"/>
    <s v="0517122332"/>
    <s v="9780517122334"/>
    <s v="en-GB"/>
    <s v="774"/>
    <x v="84"/>
    <n v="1"/>
    <s v="2/11/1995"/>
    <s v="Wings"/>
  </r>
  <r>
    <n v="15474"/>
    <s v="God of Tarot (Tarot  #1)"/>
    <x v="2725"/>
    <n v="3.45"/>
    <s v="0441294707"/>
    <s v="9780441294701"/>
    <s v="en-US"/>
    <s v="288"/>
    <x v="2772"/>
    <n v="36"/>
    <s v="3/1/1987"/>
    <s v="Ace"/>
  </r>
  <r>
    <n v="15490"/>
    <s v="Faith of Tarot (Tarot  #3)"/>
    <x v="2725"/>
    <n v="3.49"/>
    <s v="0441225659"/>
    <s v="9780441225651"/>
    <s v="eng"/>
    <s v="304"/>
    <x v="2773"/>
    <n v="11"/>
    <s v="4/15/1987"/>
    <s v="Ace"/>
  </r>
  <r>
    <n v="15496"/>
    <s v="Unicorn Point (Apprentice Adept #6)"/>
    <x v="2725"/>
    <n v="3.8"/>
    <s v="0441845630"/>
    <s v="9780441845637"/>
    <s v="eng"/>
    <s v="337"/>
    <x v="962"/>
    <n v="27"/>
    <s v="1/1/1990"/>
    <s v="Ace Books"/>
  </r>
  <r>
    <n v="15497"/>
    <s v="Hard Sell"/>
    <x v="2725"/>
    <n v="3.38"/>
    <s v="0441317480"/>
    <s v="9780441317486"/>
    <s v="eng"/>
    <s v="268"/>
    <x v="2774"/>
    <n v="14"/>
    <s v="5/1/1993"/>
    <s v="Ace"/>
  </r>
  <r>
    <n v="15498"/>
    <s v="Var the Stick (Battle Circle  #2)"/>
    <x v="2725"/>
    <n v="3.76"/>
    <s v="0552097365"/>
    <s v="9780552097369"/>
    <s v="eng"/>
    <s v="172"/>
    <x v="165"/>
    <n v="13"/>
    <s v="3/21/1975"/>
    <s v="Corgi"/>
  </r>
  <r>
    <n v="15501"/>
    <s v="Xanth: The Quest for Magic (Xanth  #1-3)"/>
    <x v="2725"/>
    <n v="4.0599999999999996"/>
    <s v="034545328X"/>
    <s v="9780345453280"/>
    <s v="en-US"/>
    <s v="784"/>
    <x v="2775"/>
    <n v="19"/>
    <s v="10/29/2002"/>
    <s v="Del Rey"/>
  </r>
  <r>
    <n v="15502"/>
    <s v="Killobyte"/>
    <x v="2725"/>
    <n v="3.56"/>
    <s v="0441444253"/>
    <s v="9780441444250"/>
    <s v="en-US"/>
    <s v="312"/>
    <x v="2441"/>
    <n v="47"/>
    <s v="1/1/1994"/>
    <s v="ACE"/>
  </r>
  <r>
    <n v="15509"/>
    <s v="Fractal Mode (Mode  #2)"/>
    <x v="2725"/>
    <n v="3.64"/>
    <s v="0441251269"/>
    <s v="9780441251261"/>
    <s v="eng"/>
    <s v="344"/>
    <x v="2776"/>
    <n v="30"/>
    <s v="12/1/1992"/>
    <s v="Ace"/>
  </r>
  <r>
    <n v="15518"/>
    <s v="Anthonology"/>
    <x v="2725"/>
    <n v="3.66"/>
    <s v="0812531140"/>
    <s v="9780812531145"/>
    <s v="eng"/>
    <s v="384"/>
    <x v="456"/>
    <n v="18"/>
    <s v="4/15/1986"/>
    <s v="Tor Books"/>
  </r>
  <r>
    <n v="15521"/>
    <s v="I Maccabees"/>
    <x v="2726"/>
    <n v="3.96"/>
    <s v="0385085338"/>
    <s v="9780385085335"/>
    <s v="eng"/>
    <s v="592"/>
    <x v="325"/>
    <n v="0"/>
    <s v="6/16/1976"/>
    <s v="Anchor Bible"/>
  </r>
  <r>
    <n v="15529"/>
    <s v="II Maccabees"/>
    <x v="2727"/>
    <n v="4.04"/>
    <s v="0385048645"/>
    <s v="9780385048644"/>
    <s v="eng"/>
    <s v="595"/>
    <x v="78"/>
    <n v="2"/>
    <s v="10/11/1983"/>
    <s v="Anchor Bible"/>
  </r>
  <r>
    <n v="15534"/>
    <s v="Question Quest (Xanth #14)"/>
    <x v="2725"/>
    <n v="3.71"/>
    <s v="0380759489"/>
    <s v="9780380759484"/>
    <s v="en-US"/>
    <s v="368"/>
    <x v="2777"/>
    <n v="73"/>
    <s v="10/1/1991"/>
    <s v="Avon"/>
  </r>
  <r>
    <n v="15535"/>
    <s v="Rings of Ice"/>
    <x v="2725"/>
    <n v="3.34"/>
    <s v="0380000369"/>
    <s v="9780380000364"/>
    <s v="eng"/>
    <s v="191"/>
    <x v="2667"/>
    <n v="23"/>
    <s v="11/1/1987"/>
    <s v="Avon Books"/>
  </r>
  <r>
    <n v="15544"/>
    <s v="Shame of Man (Geodyssey  #2)"/>
    <x v="2725"/>
    <n v="3.84"/>
    <s v="0312858116"/>
    <s v="9780312858117"/>
    <s v="eng"/>
    <s v="380"/>
    <x v="229"/>
    <n v="0"/>
    <s v="10/1/1994"/>
    <s v="Tor Books"/>
  </r>
  <r>
    <n v="15546"/>
    <s v="Magic Kingdom for Sale—Sold! (Magic Kingdom of Landover #1)"/>
    <x v="2728"/>
    <n v="3.89"/>
    <s v="0345317572"/>
    <s v="9780345317575"/>
    <s v="eng"/>
    <s v="324"/>
    <x v="2778"/>
    <n v="24"/>
    <s v="3/12/1986"/>
    <s v="Del Rey Books"/>
  </r>
  <r>
    <n v="15549"/>
    <s v="Armageddon's Children (Genesis of Shannara  #1)"/>
    <x v="2728"/>
    <n v="4.0999999999999996"/>
    <s v="0345484088"/>
    <s v="9780345484086"/>
    <s v="eng"/>
    <s v="371"/>
    <x v="2386"/>
    <n v="524"/>
    <s v="9/30/2006"/>
    <s v="Ballantine Books"/>
  </r>
  <r>
    <n v="15550"/>
    <s v="Straken (High Druid of Shannara  #3)"/>
    <x v="2728"/>
    <n v="4.04"/>
    <s v="0345451139"/>
    <s v="9780345451132"/>
    <s v="eng"/>
    <s v="384"/>
    <x v="2779"/>
    <n v="126"/>
    <s v="8/15/2006"/>
    <s v="Del Rey"/>
  </r>
  <r>
    <n v="15552"/>
    <s v="Tanequil (High Druid of Shannara  #2)"/>
    <x v="2728"/>
    <n v="3.98"/>
    <s v="034543577X"/>
    <s v="9780345435774"/>
    <s v="eng"/>
    <s v="357"/>
    <x v="2780"/>
    <n v="106"/>
    <s v="8/30/2005"/>
    <s v="Del Rey Books"/>
  </r>
  <r>
    <n v="15553"/>
    <s v="The Voyage of the Jerle Shannara Trilogy (Voyage of the Jerle Shannara  #1-3)"/>
    <x v="2728"/>
    <n v="4.2699999999999996"/>
    <s v="0345492862"/>
    <s v="9780345492869"/>
    <s v="eng"/>
    <s v="1248"/>
    <x v="2781"/>
    <n v="39"/>
    <s v="11/14/2006"/>
    <s v="Del Rey"/>
  </r>
  <r>
    <n v="15555"/>
    <s v="The Heritage of Shannara (Heritage of Shannara  #1-4)"/>
    <x v="2728"/>
    <n v="4.29"/>
    <s v="0345465547"/>
    <s v="9780345465542"/>
    <s v="eng"/>
    <s v="1238"/>
    <x v="2782"/>
    <n v="42"/>
    <s v="8/26/2003"/>
    <s v="Del Rey Books"/>
  </r>
  <r>
    <n v="15557"/>
    <s v="Jarka Ruus (High Druid of Shannara  #1)"/>
    <x v="2728"/>
    <n v="3.97"/>
    <s v="0345483898"/>
    <s v="9780345483898"/>
    <s v="eng"/>
    <s v="416"/>
    <x v="2783"/>
    <n v="138"/>
    <s v="7/26/2005"/>
    <s v="Del Rey"/>
  </r>
  <r>
    <n v="15562"/>
    <s v="Ilse Witch (Voyage of the Jerle Shannara #1)"/>
    <x v="2728"/>
    <n v="3.96"/>
    <s v="0743209516"/>
    <s v="9780743209519"/>
    <s v="eng"/>
    <s v="464"/>
    <x v="567"/>
    <n v="9"/>
    <s v="10/2/2000"/>
    <s v="Earthlight"/>
  </r>
  <r>
    <n v="15563"/>
    <s v="First King of Shannara (The Original Shannara Trilogy #0)"/>
    <x v="2728"/>
    <n v="3.96"/>
    <s v="0345396537"/>
    <s v="9780345396532"/>
    <s v="eng"/>
    <s v="435"/>
    <x v="2784"/>
    <n v="55"/>
    <s v="1/29/1997"/>
    <s v="Del Rey"/>
  </r>
  <r>
    <n v="15566"/>
    <s v="The Elf Queen of Shannara (Heritage of Shannara  #3)"/>
    <x v="2728"/>
    <n v="4.04"/>
    <s v="1857238273"/>
    <s v="9781857238273"/>
    <s v="eng"/>
    <s v="416"/>
    <x v="2785"/>
    <n v="188"/>
    <s v="3/4/1998"/>
    <s v="Orbit"/>
  </r>
  <r>
    <n v="15577"/>
    <s v="The Druids' Keep (The Sword of Shannara  #2)"/>
    <x v="2728"/>
    <n v="4.16"/>
    <s v="0345461452"/>
    <s v="9780345461452"/>
    <s v="eng"/>
    <s v="240"/>
    <x v="2786"/>
    <n v="8"/>
    <s v="6/3/2003"/>
    <s v="Del Rey"/>
  </r>
  <r>
    <n v="15578"/>
    <s v="The Elfstones of Shannara (The Original Shannara Trilogy #2)"/>
    <x v="2728"/>
    <n v="3.97"/>
    <s v="0345285549"/>
    <s v="9780345285546"/>
    <s v="eng"/>
    <s v="564"/>
    <x v="2787"/>
    <n v="152"/>
    <s v="10/10/2000"/>
    <s v="Del Rey Books"/>
  </r>
  <r>
    <n v="15580"/>
    <s v="In the Shadow of the Warlock Lord (The Sword of Shannara  #1)"/>
    <x v="2728"/>
    <n v="4.0599999999999996"/>
    <s v="0345461460"/>
    <s v="9780345461469"/>
    <s v="eng"/>
    <s v="240"/>
    <x v="2788"/>
    <n v="22"/>
    <s v="8/5/2009"/>
    <s v="Del Rey"/>
  </r>
  <r>
    <n v="15581"/>
    <s v="Ferdydurke"/>
    <x v="2729"/>
    <n v="3.86"/>
    <s v="0300082401"/>
    <s v="9780300082401"/>
    <s v="eng"/>
    <s v="320"/>
    <x v="2789"/>
    <n v="198"/>
    <s v="8/11/2000"/>
    <s v="Yale University Press"/>
  </r>
  <r>
    <n v="15582"/>
    <s v="Cosmos and Pornografia: Two Novels"/>
    <x v="2730"/>
    <n v="4.12"/>
    <s v="0802151590"/>
    <s v="9780802151599"/>
    <s v="eng"/>
    <s v="362"/>
    <x v="516"/>
    <n v="25"/>
    <s v="3/23/1994"/>
    <s v="Grove Press"/>
  </r>
  <r>
    <n v="15584"/>
    <s v="Cosmos"/>
    <x v="2729"/>
    <n v="4.03"/>
    <s v="0300108486"/>
    <s v="9780300108484"/>
    <s v="eng"/>
    <s v="208"/>
    <x v="1648"/>
    <n v="129"/>
    <s v="10/10/2005"/>
    <s v="Yale University Press"/>
  </r>
  <r>
    <n v="15587"/>
    <s v="Bacacay"/>
    <x v="2731"/>
    <n v="3.94"/>
    <s v="097639507X"/>
    <s v="9780976395072"/>
    <s v="eng"/>
    <s v="275"/>
    <x v="2790"/>
    <n v="28"/>
    <s v="5/1/2006"/>
    <s v="Archipelago Books"/>
  </r>
  <r>
    <n v="15592"/>
    <s v="McSweeney's #12"/>
    <x v="2732"/>
    <n v="3.87"/>
    <s v="1932416064"/>
    <s v="9781932416060"/>
    <s v="eng"/>
    <s v="273"/>
    <x v="2374"/>
    <n v="7"/>
    <s v="12/1/2003"/>
    <s v="McSweeney's"/>
  </r>
  <r>
    <n v="15594"/>
    <s v="A Midwife's Tale: The Life of Martha Ballard  Based on Her Diary  1785-1812"/>
    <x v="2733"/>
    <n v="4.01"/>
    <s v="0679733760"/>
    <s v="9780679733768"/>
    <s v="eng"/>
    <s v="444"/>
    <x v="1265"/>
    <n v="633"/>
    <s v="12/22/1991"/>
    <s v="Vintage Books"/>
  </r>
  <r>
    <n v="15595"/>
    <s v="The Midwife's Apprentice"/>
    <x v="2734"/>
    <n v="3.72"/>
    <s v="006440630X"/>
    <s v="9780064406307"/>
    <s v="eng"/>
    <s v="128"/>
    <x v="2791"/>
    <n v="1585"/>
    <s v="8/16/1996"/>
    <s v="HarperTrophy"/>
  </r>
  <r>
    <n v="15598"/>
    <s v="Heart &amp; Hands: A Midwife's Guide to Pregnancy &amp; Birth"/>
    <x v="2735"/>
    <n v="4.37"/>
    <s v="1587612216"/>
    <s v="9781587612213"/>
    <s v="eng"/>
    <s v="312"/>
    <x v="617"/>
    <n v="43"/>
    <s v="11/1/2004"/>
    <s v="Celestial Arts"/>
  </r>
  <r>
    <n v="15599"/>
    <s v="A Midwife's Story"/>
    <x v="2736"/>
    <n v="4.07"/>
    <s v="1905177046"/>
    <s v="9781905177042"/>
    <s v="eng"/>
    <s v="194"/>
    <x v="2792"/>
    <n v="136"/>
    <s v="4/1/2007"/>
    <s v="Pinter &amp; Martin Ltd"/>
  </r>
  <r>
    <n v="15600"/>
    <s v="The Midwife's Tale"/>
    <x v="2737"/>
    <n v="3.83"/>
    <s v="0385335547"/>
    <s v="9780385335546"/>
    <s v="eng"/>
    <s v="256"/>
    <x v="2793"/>
    <n v="99"/>
    <s v="3/2/2004"/>
    <s v="Delta"/>
  </r>
  <r>
    <n v="15603"/>
    <s v="Varney's Pocket Midwife"/>
    <x v="2738"/>
    <n v="4.0599999999999996"/>
    <s v="0763726710"/>
    <s v="9780763726713"/>
    <s v="eng"/>
    <s v="616"/>
    <x v="434"/>
    <n v="0"/>
    <s v="1/1/2005"/>
    <s v="Jones &amp; Bartlett Publishers"/>
  </r>
  <r>
    <n v="15606"/>
    <s v="McSweeney's #24"/>
    <x v="2739"/>
    <n v="3.8"/>
    <s v="1932416773"/>
    <s v="9781932416770"/>
    <s v="eng"/>
    <s v="300"/>
    <x v="2794"/>
    <n v="31"/>
    <s v="5/28/2007"/>
    <s v="McSweeney's"/>
  </r>
  <r>
    <n v="15610"/>
    <s v="Billy Budd  Sailor and Other Uncompleted Writings"/>
    <x v="1501"/>
    <n v="3.11"/>
    <s v="0810111136"/>
    <s v="9780810111134"/>
    <s v="eng"/>
    <s v="1016"/>
    <x v="79"/>
    <n v="1"/>
    <s v="12/15/2007"/>
    <s v="Northwestern University Press"/>
  </r>
  <r>
    <n v="15611"/>
    <s v="Billy Budd  Sailor"/>
    <x v="2740"/>
    <n v="3.12"/>
    <s v="0226321320"/>
    <s v="9780226321325"/>
    <s v="eng"/>
    <s v="230"/>
    <x v="320"/>
    <n v="26"/>
    <s v="9/1/2001"/>
    <s v="University of Chicago Press"/>
  </r>
  <r>
    <n v="15613"/>
    <s v="Billy Budd  Sailor"/>
    <x v="1501"/>
    <n v="3.12"/>
    <s v="1416523723"/>
    <s v="9781416523727"/>
    <s v="eng"/>
    <s v="160"/>
    <x v="2795"/>
    <n v="687"/>
    <s v="8/1/2006"/>
    <s v="Simon  Schuster"/>
  </r>
  <r>
    <n v="15617"/>
    <s v="The Outsider"/>
    <x v="2741"/>
    <n v="4.16"/>
    <s v="0060539259"/>
    <s v="9780060539252"/>
    <s v="en-US"/>
    <s v="672"/>
    <x v="2796"/>
    <n v="76"/>
    <s v="7/29/2003"/>
    <s v="Harpperen"/>
  </r>
  <r>
    <n v="15622"/>
    <s v="Native Son"/>
    <x v="2741"/>
    <n v="3.99"/>
    <s v="006083756X"/>
    <s v="9780060837563"/>
    <s v="eng"/>
    <s v="504"/>
    <x v="2797"/>
    <n v="2987"/>
    <s v="8/2/2005"/>
    <s v="Harper Perennial Modern Classics"/>
  </r>
  <r>
    <n v="15624"/>
    <s v="Later Works: Black Boy (American Hunger) / The Outsider"/>
    <x v="2742"/>
    <n v="4.34"/>
    <s v="0940450674"/>
    <s v="9780940450677"/>
    <s v="eng"/>
    <s v="887"/>
    <x v="1231"/>
    <n v="7"/>
    <s v="10/1/1991"/>
    <s v="Library of America"/>
  </r>
  <r>
    <n v="15638"/>
    <s v="Cyrano de Bergerac"/>
    <x v="2743"/>
    <n v="4.0599999999999996"/>
    <s v="0451528921"/>
    <s v="9780451528926"/>
    <s v="eng"/>
    <s v="240"/>
    <x v="2798"/>
    <n v="1119"/>
    <s v="8/5/2003"/>
    <s v="Signet Classics"/>
  </r>
  <r>
    <n v="15640"/>
    <s v="Cyrano de Bergerac"/>
    <x v="2744"/>
    <n v="4.0599999999999996"/>
    <s v="1854591177"/>
    <s v="9781854591173"/>
    <s v="eng"/>
    <s v="192"/>
    <x v="287"/>
    <n v="11"/>
    <s v="9/1/2003"/>
    <s v="Nick Hern Books"/>
  </r>
  <r>
    <n v="15647"/>
    <s v="The Inferno of Dante: A New Verse Translation (Bilingual Edition)"/>
    <x v="2745"/>
    <n v="4"/>
    <s v="0374525315"/>
    <s v="9780374525316"/>
    <s v="mul"/>
    <s v="464"/>
    <x v="2799"/>
    <n v="94"/>
    <s v="9/1/1997"/>
    <s v="Farrar  Straus and Giroux"/>
  </r>
  <r>
    <n v="15650"/>
    <s v="Batman: Inferno"/>
    <x v="2746"/>
    <n v="3.63"/>
    <s v="0345479459"/>
    <s v="9780345479457"/>
    <s v="eng"/>
    <s v="339"/>
    <x v="852"/>
    <n v="24"/>
    <s v="10/31/2006"/>
    <s v="Del Rey"/>
  </r>
  <r>
    <n v="15651"/>
    <s v="Inferno (La Divina Commedia #1)"/>
    <x v="2747"/>
    <n v="4"/>
    <s v="0195087445"/>
    <s v="9780195087444"/>
    <s v="eng"/>
    <s v="672"/>
    <x v="2725"/>
    <n v="50"/>
    <s v="3/6/1997"/>
    <s v="Oxford University Press  USA"/>
  </r>
  <r>
    <n v="15652"/>
    <s v="Dante's Inferno"/>
    <x v="2748"/>
    <n v="4"/>
    <s v="0253209307"/>
    <s v="9780253209306"/>
    <s v="eng"/>
    <s v="432"/>
    <x v="338"/>
    <n v="6"/>
    <s v="6/22/1995"/>
    <s v="Indiana University Press"/>
  </r>
  <r>
    <n v="15654"/>
    <s v="The Stranger Beside Me: Ted Bundy: The Shocking Inside Story"/>
    <x v="2749"/>
    <n v="4.1399999999999997"/>
    <s v="0451203267"/>
    <s v="9780451203267"/>
    <s v="eng"/>
    <s v="548"/>
    <x v="2800"/>
    <n v="2779"/>
    <s v="6/1/2001"/>
    <s v="Signet"/>
  </r>
  <r>
    <n v="15655"/>
    <s v="The Kindness of Strangers"/>
    <x v="2750"/>
    <n v="4.0199999999999996"/>
    <s v="0060564784"/>
    <s v="9780060564780"/>
    <s v="en-US"/>
    <s v="400"/>
    <x v="2801"/>
    <n v="1418"/>
    <s v="1/2/2007"/>
    <s v="William Morrow Paperbacks"/>
  </r>
  <r>
    <n v="15667"/>
    <s v="Stranger in the Forest: On Foot Across Borneo"/>
    <x v="2751"/>
    <n v="4.0999999999999996"/>
    <s v="0375724958"/>
    <s v="9780375724954"/>
    <s v="eng"/>
    <s v="288"/>
    <x v="2802"/>
    <n v="110"/>
    <s v="11/14/2000"/>
    <s v="Vintage"/>
  </r>
  <r>
    <n v="15669"/>
    <s v="Strangers In Paradise  Pocket Book 5"/>
    <x v="2752"/>
    <n v="4.38"/>
    <s v="1892597381"/>
    <s v="9781892597380"/>
    <s v="eng"/>
    <s v="392"/>
    <x v="2517"/>
    <n v="24"/>
    <s v="12/14/2005"/>
    <s v="Abstract Studio"/>
  </r>
  <r>
    <n v="15672"/>
    <s v="The Strangers in the House"/>
    <x v="2753"/>
    <n v="3.75"/>
    <s v="1590171942"/>
    <s v="9781590171943"/>
    <s v="eng"/>
    <s v="194"/>
    <x v="2803"/>
    <n v="66"/>
    <s v="10/24/2006"/>
    <s v="NYRB Classics"/>
  </r>
  <r>
    <n v="15673"/>
    <s v="Wayside School Gets A Little Stranger (Wayside School  #3)"/>
    <x v="2754"/>
    <n v="4.1900000000000004"/>
    <s v="0747569118"/>
    <s v="9780747569114"/>
    <s v="eng"/>
    <s v="176"/>
    <x v="2804"/>
    <n v="416"/>
    <s v="4/1/2004"/>
    <s v="Bloomsbury U.S.A. Children's Books"/>
  </r>
  <r>
    <n v="15676"/>
    <s v="Strangers"/>
    <x v="2675"/>
    <n v="4"/>
    <s v="0425181111"/>
    <s v="9780425181119"/>
    <s v="eng"/>
    <s v="704"/>
    <x v="2805"/>
    <n v="590"/>
    <s v="10/1/2002"/>
    <s v="Berkley"/>
  </r>
  <r>
    <n v="15677"/>
    <s v="Strangers on a Train"/>
    <x v="2755"/>
    <n v="3.78"/>
    <s v="0393321983"/>
    <s v="9780393321982"/>
    <s v="eng"/>
    <s v="256"/>
    <x v="2806"/>
    <n v="1208"/>
    <s v="8/28/2001"/>
    <s v="W. W. Norton &amp; Company"/>
  </r>
  <r>
    <n v="15678"/>
    <s v="Come a Stranger (Tillerman Cycle  #5)"/>
    <x v="2127"/>
    <n v="3.89"/>
    <s v="068980444X"/>
    <s v="9780689804441"/>
    <s v="eng"/>
    <s v="256"/>
    <x v="2807"/>
    <n v="79"/>
    <s v="11/1/1995"/>
    <s v="Simon Pulse"/>
  </r>
  <r>
    <n v="15680"/>
    <s v="Exile and the Kingdom"/>
    <x v="2756"/>
    <n v="3.89"/>
    <s v="0307278581"/>
    <s v="9780307278586"/>
    <s v="eng"/>
    <s v="166"/>
    <x v="2808"/>
    <n v="56"/>
    <s v="2/13/2007"/>
    <s v="Vintage"/>
  </r>
  <r>
    <n v="15682"/>
    <s v="A Happy Death"/>
    <x v="2757"/>
    <n v="3.82"/>
    <s v="0141186585"/>
    <s v="9780141186580"/>
    <s v="eng"/>
    <s v="144"/>
    <x v="2809"/>
    <n v="257"/>
    <s v="2/28/2002"/>
    <s v="Penguin Classics"/>
  </r>
  <r>
    <n v="15683"/>
    <s v="Lyrical and Critical Essays"/>
    <x v="2758"/>
    <n v="4.2699999999999996"/>
    <s v="0394708520"/>
    <s v="9780394708522"/>
    <s v="eng"/>
    <s v="365"/>
    <x v="531"/>
    <n v="52"/>
    <s v="9/12/1970"/>
    <s v="Vintage"/>
  </r>
  <r>
    <n v="15688"/>
    <s v="L'Étranger"/>
    <x v="2759"/>
    <n v="3.98"/>
    <s v="2070360024"/>
    <s v="9782070360024"/>
    <s v="fre"/>
    <s v="184"/>
    <x v="2810"/>
    <n v="765"/>
    <s v="3/2/2000"/>
    <s v="Gallimard"/>
  </r>
  <r>
    <n v="15690"/>
    <s v="Outsider"/>
    <x v="2759"/>
    <n v="3.98"/>
    <s v="081912141X"/>
    <s v="9780819121417"/>
    <s v="eng"/>
    <s v="110"/>
    <x v="190"/>
    <n v="2"/>
    <s v="1/1/1983"/>
    <s v="University Press of America"/>
  </r>
  <r>
    <n v="15691"/>
    <s v="Caligula and Three Other Plays"/>
    <x v="2759"/>
    <n v="4.04"/>
    <s v="039440520X"/>
    <s v="9780394405209"/>
    <s v="fre"/>
    <s v="0"/>
    <x v="80"/>
    <n v="3"/>
    <s v="5/1/1966"/>
    <s v="Knopf"/>
  </r>
  <r>
    <n v="15692"/>
    <s v="The Possessed"/>
    <x v="2146"/>
    <n v="3.83"/>
    <s v="039470245X"/>
    <s v="9780394702452"/>
    <s v="eng"/>
    <s v="190"/>
    <x v="1517"/>
    <n v="22"/>
    <s v="3/12/1964"/>
    <s v="Vintage"/>
  </r>
  <r>
    <n v="15698"/>
    <s v="Caligula"/>
    <x v="2760"/>
    <n v="4.08"/>
    <s v="2070386708"/>
    <s v="9782070386703"/>
    <s v="fre"/>
    <s v="224"/>
    <x v="2811"/>
    <n v="210"/>
    <s v="9/1/1993"/>
    <s v="Gallimard"/>
  </r>
  <r>
    <n v="15701"/>
    <s v="Introducing Camus"/>
    <x v="2761"/>
    <n v="3.8"/>
    <s v="1840460644"/>
    <s v="9781840460643"/>
    <s v="en-US"/>
    <s v="176"/>
    <x v="1252"/>
    <n v="12"/>
    <s v="1/3/1998"/>
    <s v="Totem Books"/>
  </r>
  <r>
    <n v="15704"/>
    <s v="Notebooks  1935-1951"/>
    <x v="2762"/>
    <n v="4.28"/>
    <s v="1569246661"/>
    <s v="9781569246665"/>
    <s v="eng"/>
    <s v="496"/>
    <x v="421"/>
    <n v="12"/>
    <s v="9/1/1998"/>
    <s v="Marlowe &amp; Company"/>
  </r>
  <r>
    <n v="15705"/>
    <s v="Existential Meditation"/>
    <x v="2763"/>
    <n v="4.91"/>
    <s v="1411665309"/>
    <s v="9781411665309"/>
    <s v="eng"/>
    <s v="100"/>
    <x v="249"/>
    <n v="3"/>
    <s v="12/22/2005"/>
    <s v="Lulu.com"/>
  </r>
  <r>
    <n v="15708"/>
    <s v="The Plague"/>
    <x v="2764"/>
    <n v="3.98"/>
    <s v="0141185139"/>
    <s v="9780141185132"/>
    <s v="eng"/>
    <s v="238"/>
    <x v="951"/>
    <n v="80"/>
    <s v="12/5/2002"/>
    <s v="Penguin"/>
  </r>
  <r>
    <n v="15714"/>
    <s v="Le mythe de Sisyphe"/>
    <x v="2759"/>
    <n v="4.1500000000000004"/>
    <s v="2070322882"/>
    <s v="9782070322886"/>
    <s v="fre"/>
    <s v="187"/>
    <x v="2812"/>
    <n v="49"/>
    <s v="2/21/1985"/>
    <s v="Gallimard"/>
  </r>
  <r>
    <n v="15719"/>
    <s v="Marvel 1602"/>
    <x v="2765"/>
    <n v="3.94"/>
    <s v="0785123113"/>
    <s v="9780785123118"/>
    <s v="eng"/>
    <s v="248"/>
    <x v="2813"/>
    <n v="1354"/>
    <s v="8/2/2006"/>
    <s v="Marvel"/>
  </r>
  <r>
    <n v="15725"/>
    <s v="Galapagos: A Natural History"/>
    <x v="2766"/>
    <n v="3.88"/>
    <s v="1895176409"/>
    <s v="9781895176407"/>
    <s v="eng"/>
    <s v="336"/>
    <x v="106"/>
    <n v="10"/>
    <s v="6/30/1994"/>
    <s v="University of Calgary Press"/>
  </r>
  <r>
    <n v="15731"/>
    <s v="Ecuador &amp; the Galapagos Islands"/>
    <x v="2767"/>
    <n v="3.89"/>
    <s v="174104295X"/>
    <s v="9781741042955"/>
    <s v="en-GB"/>
    <s v="440"/>
    <x v="108"/>
    <n v="8"/>
    <s v="8/1/2006"/>
    <s v="Lonely Planet"/>
  </r>
  <r>
    <n v="15734"/>
    <s v="Galápagos"/>
    <x v="992"/>
    <n v="3.88"/>
    <s v="2246371929"/>
    <s v="9782246371922"/>
    <s v="fre"/>
    <s v="282"/>
    <x v="218"/>
    <n v="1"/>
    <s v="6/1/1994"/>
    <s v="Grasset"/>
  </r>
  <r>
    <n v="15735"/>
    <s v="Breakfast of Champions"/>
    <x v="2768"/>
    <n v="4"/>
    <s v="0573605734"/>
    <s v="9780573605734"/>
    <s v="eng"/>
    <s v="106"/>
    <x v="80"/>
    <n v="0"/>
    <s v="4/7/2017"/>
    <s v="Samuel French  Inc."/>
  </r>
  <r>
    <n v="15740"/>
    <s v="Seabiscuit: The Saga of a Great Champion"/>
    <x v="2769"/>
    <n v="4.47"/>
    <s v="1594160007"/>
    <s v="9781594160004"/>
    <s v="eng"/>
    <s v="64"/>
    <x v="41"/>
    <n v="0"/>
    <s v="8/1/2004"/>
    <s v="Westholme Publishing"/>
  </r>
  <r>
    <n v="15746"/>
    <s v="One Door Away from Heaven"/>
    <x v="2675"/>
    <n v="3.97"/>
    <s v="0553582755"/>
    <s v="9780553582758"/>
    <s v="eng"/>
    <s v="681"/>
    <x v="2814"/>
    <n v="555"/>
    <s v="10/29/2002"/>
    <s v="Bantam"/>
  </r>
  <r>
    <n v="15763"/>
    <s v="Dark Rivers of the Heart / Sole Survivor / Intensity"/>
    <x v="2675"/>
    <n v="4.41"/>
    <s v="0970998716"/>
    <s v="9780970998712"/>
    <s v="eng"/>
    <s v="700"/>
    <x v="2181"/>
    <n v="10"/>
    <s v="10/25/2001"/>
    <s v="Bright Sky Press"/>
  </r>
  <r>
    <n v="15764"/>
    <s v="The Amateur Marriage"/>
    <x v="166"/>
    <n v="3.62"/>
    <s v="0345472454"/>
    <s v="9780345472458"/>
    <s v="eng"/>
    <s v="342"/>
    <x v="2815"/>
    <n v="1112"/>
    <s v="1/31/2006"/>
    <s v="Ballantine Books"/>
  </r>
  <r>
    <n v="15766"/>
    <s v="El matrimonio amateur"/>
    <x v="2770"/>
    <n v="3.62"/>
    <s v="8466307605"/>
    <s v="9788466307604"/>
    <s v="spa"/>
    <s v="459"/>
    <x v="434"/>
    <n v="1"/>
    <s v="11/1/2006"/>
    <s v="Punto de Lectura"/>
  </r>
  <r>
    <n v="15773"/>
    <s v="Angel Christmas"/>
    <x v="2771"/>
    <n v="3.49"/>
    <s v="0451406281"/>
    <s v="9780451406286"/>
    <s v="eng"/>
    <s v="384"/>
    <x v="1465"/>
    <n v="5"/>
    <s v="11/1/1995"/>
    <s v="Topaz"/>
  </r>
  <r>
    <n v="15779"/>
    <s v="Sideways Stories from Wayside School (Wayside School #1)"/>
    <x v="2772"/>
    <n v="4.1500000000000004"/>
    <s v="0747571775"/>
    <s v="9780747571773"/>
    <s v="eng"/>
    <s v="144"/>
    <x v="2816"/>
    <n v="1835"/>
    <s v="1/19/2004"/>
    <s v="Bloomsbury Childrens Books"/>
  </r>
  <r>
    <n v="15781"/>
    <s v="Sideways"/>
    <x v="2773"/>
    <n v="3.69"/>
    <s v="0312342519"/>
    <s v="9780312342517"/>
    <s v="eng"/>
    <s v="368"/>
    <x v="2097"/>
    <n v="522"/>
    <s v="10/1/2004"/>
    <s v="St. Martin's Griffin"/>
  </r>
  <r>
    <n v="15782"/>
    <s v="Sideways Arithmetic from Wayside School (Wayside School #2.5)"/>
    <x v="2754"/>
    <n v="3.88"/>
    <s v="0747569126"/>
    <s v="9780747569121"/>
    <s v="eng"/>
    <s v="96"/>
    <x v="2817"/>
    <n v="74"/>
    <s v="5/1/2004"/>
    <s v="Bloomsbury U.S.A. Children's Books"/>
  </r>
  <r>
    <n v="15783"/>
    <s v="The Sideways Guide to Wine and Life"/>
    <x v="2774"/>
    <n v="4.38"/>
    <s v="1557046867"/>
    <s v="9781557046864"/>
    <s v="eng"/>
    <s v="64"/>
    <x v="325"/>
    <n v="0"/>
    <s v="5/25/2005"/>
    <s v="Newmarket Press"/>
  </r>
  <r>
    <n v="15785"/>
    <s v="More Sideways Arithmetic from Wayside School (Wayside School #2.6)"/>
    <x v="2754"/>
    <n v="3.92"/>
    <s v="0747569134"/>
    <s v="9780747569138"/>
    <s v="eng"/>
    <s v="112"/>
    <x v="619"/>
    <n v="28"/>
    <s v="9/1/1994"/>
    <s v="Bloomsbury U.S.A. Children's Books"/>
  </r>
  <r>
    <n v="15786"/>
    <s v="Sideways: The Shooting Script"/>
    <x v="2774"/>
    <n v="4.21"/>
    <s v="1557046557"/>
    <s v="9781557046550"/>
    <s v="eng"/>
    <s v="192"/>
    <x v="1287"/>
    <n v="3"/>
    <s v="12/8/2004"/>
    <s v="Newmarket Press"/>
  </r>
  <r>
    <n v="15788"/>
    <s v="White Man's Grave"/>
    <x v="2775"/>
    <n v="3.94"/>
    <s v="031213214X"/>
    <s v="9780312132149"/>
    <s v="eng"/>
    <s v="400"/>
    <x v="207"/>
    <n v="48"/>
    <s v="3/15/1995"/>
    <s v="Picador USA"/>
  </r>
  <r>
    <n v="15796"/>
    <s v="Charms for the Easy Life"/>
    <x v="1021"/>
    <n v="4.0199999999999996"/>
    <s v="0060760257"/>
    <s v="9780060760250"/>
    <s v="eng"/>
    <s v="272"/>
    <x v="2818"/>
    <n v="744"/>
    <s v="7/1/2005"/>
    <s v="Harper Perennial"/>
  </r>
  <r>
    <n v="15806"/>
    <s v="The Lovely Bones"/>
    <x v="140"/>
    <n v="3.81"/>
    <s v="0316168815"/>
    <s v="9780316168816"/>
    <s v="en-US"/>
    <s v="328"/>
    <x v="2819"/>
    <n v="735"/>
    <s v="4/20/2004"/>
    <s v="Back Bay Books"/>
  </r>
  <r>
    <n v="15812"/>
    <s v="Hour Game (Sean King &amp; Michelle Maxwell  #2)"/>
    <x v="2652"/>
    <n v="3.97"/>
    <s v="140500522X"/>
    <s v="9781405005227"/>
    <s v="eng"/>
    <s v="437"/>
    <x v="98"/>
    <n v="2"/>
    <s v="1/21/2005"/>
    <s v="MacMillan"/>
  </r>
  <r>
    <n v="15817"/>
    <s v="House of Sand and Fog"/>
    <x v="2776"/>
    <n v="3.85"/>
    <s v="0788759892"/>
    <s v="9780788759895"/>
    <s v="eng"/>
    <s v="15"/>
    <x v="647"/>
    <n v="19"/>
    <s v="1/1/1999"/>
    <s v="Recorded Books"/>
  </r>
  <r>
    <n v="15819"/>
    <s v="While I Was Gone"/>
    <x v="1031"/>
    <n v="3.69"/>
    <s v="0345420748"/>
    <s v="9780345420749"/>
    <s v="eng"/>
    <s v="352"/>
    <x v="2820"/>
    <n v="28"/>
    <s v="11/26/2002"/>
    <s v="Ballantine Books"/>
  </r>
  <r>
    <n v="15820"/>
    <s v="My War Gone by  I Miss It So"/>
    <x v="876"/>
    <n v="4.29"/>
    <s v="0552771333"/>
    <s v="9780552771337"/>
    <s v="en-GB"/>
    <s v="336"/>
    <x v="563"/>
    <n v="2"/>
    <s v="11/7/2000"/>
    <s v="Bantam Press"/>
  </r>
  <r>
    <n v="15824"/>
    <s v="Will You Miss Me When I'm Gone? The Carter Family and Their Legacy in American Music"/>
    <x v="2777"/>
    <n v="4.28"/>
    <s v="074324382X"/>
    <s v="9780743243827"/>
    <s v="eng"/>
    <s v="432"/>
    <x v="2821"/>
    <n v="99"/>
    <s v="2/23/2004"/>
    <s v="Simon  Schuster"/>
  </r>
  <r>
    <n v="15826"/>
    <s v="Bird Songs: Of North America"/>
    <x v="2778"/>
    <n v="4.4800000000000004"/>
    <s v="1932855416"/>
    <s v="9781932855418"/>
    <s v="eng"/>
    <s v="368"/>
    <x v="490"/>
    <n v="30"/>
    <s v="9/28/2006"/>
    <s v="Chronicle Books"/>
  </r>
  <r>
    <n v="15827"/>
    <s v="National Geographic Field Guide to the Birds of North America"/>
    <x v="2779"/>
    <n v="4.38"/>
    <s v="0792253140"/>
    <s v="9780792253143"/>
    <s v="eng"/>
    <s v="503"/>
    <x v="2822"/>
    <n v="27"/>
    <s v="11/23/2006"/>
    <s v="National Geographic Society"/>
  </r>
  <r>
    <n v="15836"/>
    <s v="Fugitive Pieces"/>
    <x v="2780"/>
    <n v="3.93"/>
    <s v="0679776591"/>
    <s v="9780679776598"/>
    <s v="eng"/>
    <s v="304"/>
    <x v="2823"/>
    <n v="947"/>
    <s v="5/26/1998"/>
    <s v="Vintage"/>
  </r>
  <r>
    <n v="15846"/>
    <s v="Theories of Relativity"/>
    <x v="2781"/>
    <n v="3.91"/>
    <s v="0805077901"/>
    <s v="9780805077902"/>
    <s v="eng"/>
    <s v="240"/>
    <x v="2824"/>
    <n v="75"/>
    <s v="9/1/2005"/>
    <s v="Henry Holt and Co. (BYR)"/>
  </r>
  <r>
    <n v="15852"/>
    <s v="Relativity: The Special and the General Theory"/>
    <x v="2782"/>
    <n v="4.18"/>
    <s v="0143039822"/>
    <s v="9780143039822"/>
    <s v="eng"/>
    <s v="130"/>
    <x v="2825"/>
    <n v="344"/>
    <s v="7/25/2006"/>
    <s v="Penguin Classics"/>
  </r>
  <r>
    <n v="15855"/>
    <s v="Relativity: The Special and the General Theory: The Masterpiece Science Edition"/>
    <x v="2783"/>
    <n v="4.18"/>
    <s v="0131862618"/>
    <s v="9780131862616"/>
    <s v="en-US"/>
    <s v="288"/>
    <x v="78"/>
    <n v="2"/>
    <s v="4/1/2005"/>
    <s v="Pi Press"/>
  </r>
  <r>
    <n v="15858"/>
    <s v="Mirror Mirror"/>
    <x v="2784"/>
    <n v="3.28"/>
    <s v="0060988657"/>
    <s v="9780060988654"/>
    <s v="eng"/>
    <s v="280"/>
    <x v="2826"/>
    <n v="1512"/>
    <s v="10/1/2004"/>
    <s v="Regan Books"/>
  </r>
  <r>
    <n v="15859"/>
    <s v="Unnatural Exposure (Kay Scarpetta  #8)"/>
    <x v="1271"/>
    <n v="4.0599999999999996"/>
    <s v="0425163407"/>
    <s v="9780425163405"/>
    <s v="eng"/>
    <s v="367"/>
    <x v="2827"/>
    <n v="33"/>
    <s v="7/1/1998"/>
    <s v="Berkley"/>
  </r>
  <r>
    <n v="15862"/>
    <s v="Estado De Miedo"/>
    <x v="1460"/>
    <n v="3.7"/>
    <s v="9685959757"/>
    <s v="9789685959759"/>
    <s v="spa"/>
    <s v="685"/>
    <x v="365"/>
    <n v="0"/>
    <s v="6/30/2005"/>
    <s v="Plaza &amp; Janés Mexico"/>
  </r>
  <r>
    <n v="15867"/>
    <s v="Mugglenet.Com's What Will Happen in Harry Potter 7: Who Lives  Who Dies  Who Falls in Love and How Will the Adventure Finally End?"/>
    <x v="2785"/>
    <n v="4.2300000000000004"/>
    <s v="1569755833"/>
    <s v="9781569755839"/>
    <s v="en-GB"/>
    <s v="216"/>
    <x v="2828"/>
    <n v="112"/>
    <s v="10/19/2006"/>
    <s v="Ulysses Press"/>
  </r>
  <r>
    <n v="15872"/>
    <s v="Harry Potter y el misterio del príncipe (Harry Potter  #6)"/>
    <x v="2786"/>
    <n v="4.57"/>
    <s v="8478889930"/>
    <s v="9788478889938"/>
    <s v="spa"/>
    <s v="602"/>
    <x v="2829"/>
    <n v="386"/>
    <s v="2/28/2006"/>
    <s v="Salamandra"/>
  </r>
  <r>
    <n v="15876"/>
    <s v="Harry Potter y la Orden del Fénix (Harry Potter  #5)"/>
    <x v="1"/>
    <n v="4.49"/>
    <s v="8478888845"/>
    <s v="9788478888849"/>
    <s v="spa"/>
    <s v="893"/>
    <x v="2830"/>
    <n v="458"/>
    <s v="2/21/2004"/>
    <s v="Emece Editores"/>
  </r>
  <r>
    <n v="15877"/>
    <s v="Ultimate Unofficial Guide to the Mysteries of Harry Potter: Analysis of Books 1-4"/>
    <x v="2787"/>
    <n v="4.05"/>
    <s v="0972393617"/>
    <s v="9780972393614"/>
    <s v="en-US"/>
    <s v="412"/>
    <x v="2831"/>
    <n v="37"/>
    <s v="1/1/2003"/>
    <s v="Wizarding World Press"/>
  </r>
  <r>
    <n v="15880"/>
    <s v="Harrius Potter et Philosophi Lapis"/>
    <x v="2788"/>
    <n v="4.47"/>
    <s v="1582348251"/>
    <s v="9781582348254"/>
    <s v="lat"/>
    <s v="249"/>
    <x v="2832"/>
    <n v="24"/>
    <s v="7/7/2003"/>
    <s v="Bloomsbury"/>
  </r>
  <r>
    <n v="15881"/>
    <s v="Harry Potter and the Chamber of Secrets (Harry Potter  #2)"/>
    <x v="0"/>
    <n v="4.42"/>
    <s v="0439064864"/>
    <s v="9780439064866"/>
    <s v="eng"/>
    <s v="341"/>
    <x v="2833"/>
    <n v="34692"/>
    <s v="6/2/1999"/>
    <s v="Arthur A. Levine Books / Scholastic Inc."/>
  </r>
  <r>
    <n v="15882"/>
    <s v="Harrius Potter et Camera Secretorum"/>
    <x v="2788"/>
    <n v="4.42"/>
    <s v="159990067X"/>
    <s v="9781599900674"/>
    <s v="lat"/>
    <s v="277"/>
    <x v="305"/>
    <n v="4"/>
    <s v="12/26/2006"/>
    <s v="Bloomsbury USA Children's Books"/>
  </r>
  <r>
    <n v="15887"/>
    <s v="La historia de la familia Roccamatio de Helsinki"/>
    <x v="2789"/>
    <n v="3.48"/>
    <s v="8423338665"/>
    <s v="9788423338665"/>
    <s v="spa"/>
    <s v="91"/>
    <x v="356"/>
    <n v="2"/>
    <s v="1/1/2007"/>
    <s v="Destino Ediciones"/>
  </r>
  <r>
    <n v="15888"/>
    <s v="An Instance of the Fingerpost"/>
    <x v="2790"/>
    <n v="3.94"/>
    <s v="1573227951"/>
    <s v="9781573227957"/>
    <s v="eng"/>
    <s v="691"/>
    <x v="2834"/>
    <n v="1081"/>
    <s v="4/1/2000"/>
    <s v="Riverhead Books"/>
  </r>
  <r>
    <n v="15890"/>
    <s v="An Instance of the Fingerpost"/>
    <x v="2790"/>
    <n v="3.94"/>
    <s v="1573220825"/>
    <s v="9781573220828"/>
    <s v="eng"/>
    <s v="691"/>
    <x v="522"/>
    <n v="24"/>
    <s v="3/16/1998"/>
    <s v="Riverhead Books"/>
  </r>
  <r>
    <n v="15900"/>
    <s v="Tears of the Giraffe (No. 1 Ladies' Detective Agency  #2)"/>
    <x v="1344"/>
    <n v="3.96"/>
    <s v="0613647904"/>
    <s v="9780613647908"/>
    <s v="eng"/>
    <s v="256"/>
    <x v="359"/>
    <n v="9"/>
    <s v="9/3/2002"/>
    <s v="Turtleback"/>
  </r>
  <r>
    <n v="15901"/>
    <s v="Friends  Lovers  Chocolate (Isabel Dalhousie  #2)"/>
    <x v="1344"/>
    <n v="3.62"/>
    <s v="0375422994"/>
    <s v="9780375422997"/>
    <s v="eng"/>
    <s v="261"/>
    <x v="2835"/>
    <n v="747"/>
    <s v="9/20/2005"/>
    <s v="Pantheon Books"/>
  </r>
  <r>
    <n v="15902"/>
    <s v="The Right Attitude to Rain (Isabel Dalhousie  #3)"/>
    <x v="1344"/>
    <n v="3.75"/>
    <s v="0375423001"/>
    <s v="9780375423000"/>
    <s v="eng"/>
    <s v="276"/>
    <x v="2836"/>
    <n v="560"/>
    <s v="9/19/2006"/>
    <s v="Pantheon Books"/>
  </r>
  <r>
    <n v="15904"/>
    <s v="The Sunday Philosophy Club (Isabel Dalhousie  #1)"/>
    <x v="1344"/>
    <n v="3.36"/>
    <s v="1400077095"/>
    <s v="9781400077090"/>
    <s v="eng"/>
    <s v="272"/>
    <x v="2837"/>
    <n v="1764"/>
    <s v="7/12/2005"/>
    <s v="Anchor"/>
  </r>
  <r>
    <n v="15905"/>
    <s v="The Finer Points of Sausage Dogs (Portuguese Irregular Verbs  #2)"/>
    <x v="1344"/>
    <n v="3.69"/>
    <s v="1400095085"/>
    <s v="9781400095087"/>
    <s v="eng"/>
    <s v="128"/>
    <x v="2838"/>
    <n v="479"/>
    <s v="12/28/2004"/>
    <s v="Anchor"/>
  </r>
  <r>
    <n v="15910"/>
    <s v="Geisha: The Life  the Voices  the Art"/>
    <x v="2791"/>
    <n v="3.9"/>
    <s v="037570180X"/>
    <s v="9780375701801"/>
    <s v="eng"/>
    <s v="128"/>
    <x v="2374"/>
    <n v="12"/>
    <s v="10/27/1998"/>
    <s v="Knopf"/>
  </r>
  <r>
    <n v="15923"/>
    <s v="True Believers (Gregor Demarkian  #17)"/>
    <x v="2792"/>
    <n v="3.88"/>
    <s v="0312982860"/>
    <s v="9780312982867"/>
    <s v="eng"/>
    <s v="432"/>
    <x v="591"/>
    <n v="14"/>
    <s v="4/15/2002"/>
    <s v="Minotaur Books"/>
  </r>
  <r>
    <n v="15924"/>
    <s v="At First Sight (Jeremy Marsh &amp; Lexie Darnell  #2)"/>
    <x v="714"/>
    <n v="3.82"/>
    <s v="0446698466"/>
    <s v="9780446698467"/>
    <s v="eng"/>
    <s v="204"/>
    <x v="2839"/>
    <n v="3083"/>
    <s v="9/5/2006"/>
    <s v="Grand Central Publishing"/>
  </r>
  <r>
    <n v="15925"/>
    <s v="The Guardian"/>
    <x v="714"/>
    <n v="4.1500000000000004"/>
    <s v="0446696110"/>
    <s v="9780446696111"/>
    <s v="eng"/>
    <s v="400"/>
    <x v="2840"/>
    <n v="4193"/>
    <s v="4/1/2005"/>
    <s v="Grand Central Publishing"/>
  </r>
  <r>
    <n v="15930"/>
    <s v="Wokini: A Lakota Journey to Happiness and Self-Understanding"/>
    <x v="2793"/>
    <n v="3.57"/>
    <s v="1561706604"/>
    <s v="9781561706600"/>
    <s v="eng"/>
    <s v="175"/>
    <x v="302"/>
    <n v="21"/>
    <s v="6/1/2003"/>
    <s v="Hay House"/>
  </r>
  <r>
    <n v="15931"/>
    <s v="The Notebook (The Notebook  #1)"/>
    <x v="714"/>
    <n v="4.09"/>
    <s v="0553816713"/>
    <s v="9780553816716"/>
    <s v="eng"/>
    <s v="214"/>
    <x v="2841"/>
    <n v="15272"/>
    <s v="7/5/2004"/>
    <s v="Bantam"/>
  </r>
  <r>
    <n v="15937"/>
    <s v="À tout jamais"/>
    <x v="714"/>
    <n v="4.17"/>
    <s v="2266111108"/>
    <s v="9782266111102"/>
    <s v="fre"/>
    <s v="214"/>
    <x v="1005"/>
    <n v="22"/>
    <s v="11/21/2002"/>
    <s v="Pocket"/>
  </r>
  <r>
    <n v="15948"/>
    <s v="Weg der Träume"/>
    <x v="2794"/>
    <n v="4.03"/>
    <s v="3453861906"/>
    <s v="9783453861909"/>
    <s v="ger"/>
    <s v="352"/>
    <x v="325"/>
    <n v="2"/>
    <s v="4/1/2003"/>
    <s v="Heyne"/>
  </r>
  <r>
    <n v="15952"/>
    <s v="Noches de tormenta"/>
    <x v="2795"/>
    <n v="3.84"/>
    <s v="8496544141"/>
    <s v="9788496544147"/>
    <s v="spa"/>
    <s v="190"/>
    <x v="41"/>
    <n v="5"/>
    <s v="6/1/2006"/>
    <s v="Roca Editorial"/>
  </r>
  <r>
    <n v="15956"/>
    <s v="True Believer"/>
    <x v="714"/>
    <n v="3.8"/>
    <s v="0446532436"/>
    <s v="9780446532433"/>
    <s v="en-US"/>
    <s v="322"/>
    <x v="2842"/>
    <n v="77"/>
    <s v="7/1/2009"/>
    <s v="Warner Books"/>
  </r>
  <r>
    <n v="15957"/>
    <s v="The Patron Saint of Liars"/>
    <x v="758"/>
    <n v="3.8"/>
    <s v="1841150509"/>
    <s v="9781841150505"/>
    <s v="eng"/>
    <s v="352"/>
    <x v="2843"/>
    <n v="2493"/>
    <s v="4/1/2003"/>
    <s v="HarperCollins Publishers"/>
  </r>
  <r>
    <n v="15962"/>
    <s v="Because It Is Bitter  and Because It Is My Heart"/>
    <x v="1042"/>
    <n v="3.89"/>
    <s v="0452265819"/>
    <s v="9780452265813"/>
    <s v="eng"/>
    <s v="416"/>
    <x v="2844"/>
    <n v="133"/>
    <s v="3/30/1991"/>
    <s v="Plume"/>
  </r>
  <r>
    <n v="15966"/>
    <s v="The Female of the Species: Tales of Mystery and Suspense"/>
    <x v="1042"/>
    <n v="3.62"/>
    <s v="0156030276"/>
    <s v="9780156030274"/>
    <s v="eng"/>
    <s v="275"/>
    <x v="2845"/>
    <n v="109"/>
    <s v="1/15/2007"/>
    <s v="Mariner Books"/>
  </r>
  <r>
    <n v="15967"/>
    <s v="The Falls"/>
    <x v="1042"/>
    <n v="3.58"/>
    <s v="0060722290"/>
    <s v="9780060722296"/>
    <s v="eng"/>
    <s v="512"/>
    <x v="2846"/>
    <n v="748"/>
    <s v="8/2/2005"/>
    <s v="Harper Perennial"/>
  </r>
  <r>
    <n v="15971"/>
    <s v="The Assignation: Stories"/>
    <x v="1042"/>
    <n v="3.8"/>
    <s v="0880014407"/>
    <s v="9780880014403"/>
    <s v="eng"/>
    <s v="208"/>
    <x v="2527"/>
    <n v="23"/>
    <s v="8/1/1996"/>
    <s v="PerfectBound"/>
  </r>
  <r>
    <n v="15972"/>
    <s v="The Gravedigger's Daughter"/>
    <x v="1042"/>
    <n v="3.55"/>
    <s v="0061236829"/>
    <s v="9780061236822"/>
    <s v="eng"/>
    <s v="582"/>
    <x v="2847"/>
    <n v="860"/>
    <s v="5/29/2007"/>
    <s v="Ecco"/>
  </r>
  <r>
    <n v="15973"/>
    <s v="Middle Age: A Romance"/>
    <x v="1042"/>
    <n v="3.58"/>
    <s v="0060934905"/>
    <s v="9780060934903"/>
    <s v="eng"/>
    <s v="480"/>
    <x v="2848"/>
    <n v="199"/>
    <s v="10/1/2002"/>
    <s v="Ecco"/>
  </r>
  <r>
    <n v="15974"/>
    <s v="Black Water"/>
    <x v="1042"/>
    <n v="3.54"/>
    <s v="0452269865"/>
    <s v="9780452269866"/>
    <s v="eng"/>
    <s v="160"/>
    <x v="2849"/>
    <n v="484"/>
    <s v="5/1/1993"/>
    <s v="Plume"/>
  </r>
  <r>
    <n v="15975"/>
    <s v="Blonde"/>
    <x v="2796"/>
    <n v="3.99"/>
    <s v="2253152854"/>
    <s v="9782253152859"/>
    <s v="fre"/>
    <s v="1110"/>
    <x v="2850"/>
    <n v="522"/>
    <s v="4/30/2002"/>
    <s v="Le Livre de Poche"/>
  </r>
  <r>
    <n v="15977"/>
    <s v="The Museum of Dr. Moses: Tales of Mystery and Suspense"/>
    <x v="1042"/>
    <n v="3.4"/>
    <s v="0151015317"/>
    <s v="9780151015313"/>
    <s v="en-US"/>
    <s v="229"/>
    <x v="119"/>
    <n v="122"/>
    <s v="8/6/2007"/>
    <s v="Houghton Mifflin Harcourt"/>
  </r>
  <r>
    <n v="15981"/>
    <s v="A Garden of Earthly Delights (Wonderland Quartet  #1)"/>
    <x v="2123"/>
    <n v="3.84"/>
    <s v="0812968344"/>
    <s v="9780812968347"/>
    <s v="eng"/>
    <s v="406"/>
    <x v="2851"/>
    <n v="138"/>
    <s v="4/22/2003"/>
    <s v="Modern Library"/>
  </r>
  <r>
    <n v="15997"/>
    <s v="Paradise Lost"/>
    <x v="2797"/>
    <n v="3.82"/>
    <s v="0140424393"/>
    <s v="9780140424393"/>
    <s v="eng"/>
    <s v="453"/>
    <x v="2852"/>
    <n v="2598"/>
    <s v="2/27/2003"/>
    <s v="Penguin Classics"/>
  </r>
  <r>
    <n v="16004"/>
    <s v="Paradise Lost"/>
    <x v="2798"/>
    <n v="3.82"/>
    <s v="019280619X"/>
    <s v="9780192806192"/>
    <s v="eng"/>
    <s v="374"/>
    <x v="1567"/>
    <n v="29"/>
    <s v="9/15/2005"/>
    <s v="Oxford University Press"/>
  </r>
  <r>
    <n v="16005"/>
    <s v="Paradise Lost"/>
    <x v="2799"/>
    <n v="3.82"/>
    <s v="0393924289"/>
    <s v="9780393924282"/>
    <s v="eng"/>
    <s v="590"/>
    <x v="2853"/>
    <n v="120"/>
    <s v="12/15/2004"/>
    <s v="W. W. Norton &amp; Company"/>
  </r>
  <r>
    <n v="16006"/>
    <s v="Paradise (Second Opportunities  #1)"/>
    <x v="2800"/>
    <n v="4.3099999999999996"/>
    <s v="0743474163"/>
    <s v="9780743474160"/>
    <s v="eng"/>
    <s v="709"/>
    <x v="2854"/>
    <n v="1132"/>
    <s v="7/1/2003"/>
    <s v="Pocket Books"/>
  </r>
  <r>
    <n v="16007"/>
    <s v="Last Train to Paradise: Henry Flagler and the Spectacular Rise and Fall of the Railroad that Crossed an Ocean"/>
    <x v="2801"/>
    <n v="4.03"/>
    <s v="1400049474"/>
    <s v="9781400049479"/>
    <s v="eng"/>
    <s v="288"/>
    <x v="2322"/>
    <n v="282"/>
    <s v="8/5/2003"/>
    <s v="Broadway Books"/>
  </r>
  <r>
    <n v="16014"/>
    <s v="Milton's Paradise Lost"/>
    <x v="2802"/>
    <n v="3.82"/>
    <s v="1841932515"/>
    <s v="9781841932514"/>
    <s v="eng"/>
    <s v="384"/>
    <x v="806"/>
    <n v="10"/>
    <s v="8/14/2008"/>
    <s v="Booksales"/>
  </r>
  <r>
    <n v="16021"/>
    <s v="The Trouble with the Pears: An Intimate Portrait of Erzsebet Bathory"/>
    <x v="2803"/>
    <n v="2.5499999999999998"/>
    <s v="1425910394"/>
    <s v="9781425910396"/>
    <s v="eng"/>
    <s v="272"/>
    <x v="612"/>
    <n v="7"/>
    <s v="2/14/2006"/>
    <s v="Authorhouse"/>
  </r>
  <r>
    <n v="16033"/>
    <s v="Mary Queen of Scotland and The Isles"/>
    <x v="1833"/>
    <n v="4.05"/>
    <s v="0312155859"/>
    <s v="9780312155858"/>
    <s v="eng"/>
    <s v="870"/>
    <x v="2855"/>
    <n v="507"/>
    <s v="4/15/1997"/>
    <s v="St. Martin's Griffin"/>
  </r>
  <r>
    <n v="16035"/>
    <s v="When the Elephants Dance"/>
    <x v="2804"/>
    <n v="4.03"/>
    <s v="0142002887"/>
    <s v="9780142002889"/>
    <s v="en-US"/>
    <s v="368"/>
    <x v="2856"/>
    <n v="382"/>
    <s v="6/24/2003"/>
    <s v="Penguin Books"/>
  </r>
  <r>
    <n v="16047"/>
    <s v="A Thread of Grace"/>
    <x v="1167"/>
    <n v="4.0199999999999996"/>
    <s v="0449004139"/>
    <s v="9780449004135"/>
    <s v="eng"/>
    <s v="442"/>
    <x v="2857"/>
    <n v="1332"/>
    <s v="12/6/2005"/>
    <s v="Ballantine Books"/>
  </r>
  <r>
    <n v="16051"/>
    <s v="The Piano Shop on the Left Bank: Discovering a Forgotten Passion in a Paris Atelier"/>
    <x v="2805"/>
    <n v="3.95"/>
    <s v="0375758623"/>
    <s v="9780375758621"/>
    <s v="eng"/>
    <s v="281"/>
    <x v="2858"/>
    <n v="521"/>
    <s v="3/12/2002"/>
    <s v="Random House Trade"/>
  </r>
  <r>
    <n v="16059"/>
    <s v="The Dive From Clausen's Pier"/>
    <x v="2806"/>
    <n v="3.42"/>
    <s v="0375727132"/>
    <s v="9780375727139"/>
    <s v="eng"/>
    <s v="432"/>
    <x v="2859"/>
    <n v="1747"/>
    <s v="4/8/2003"/>
    <s v="Vintage"/>
  </r>
  <r>
    <n v="16063"/>
    <s v="The Dive from Clausen's Pier"/>
    <x v="2806"/>
    <n v="3.42"/>
    <s v="0749933631"/>
    <s v="9780749933630"/>
    <s v="eng"/>
    <s v="368"/>
    <x v="938"/>
    <n v="8"/>
    <s v="3/27/2003"/>
    <s v="Piatkus"/>
  </r>
  <r>
    <n v="16074"/>
    <s v="A Dubious Codicil"/>
    <x v="2807"/>
    <n v="3.25"/>
    <s v="0701130644"/>
    <s v="9780701130640"/>
    <s v="eng"/>
    <s v="224"/>
    <x v="513"/>
    <n v="0"/>
    <s v="3/15/1991"/>
    <s v="Random House UK Distribution"/>
  </r>
  <r>
    <n v="16076"/>
    <s v="The Awakening and Selected Stories"/>
    <x v="2808"/>
    <n v="3.92"/>
    <s v="0743487672"/>
    <s v="9780743487672"/>
    <s v="eng"/>
    <s v="296"/>
    <x v="2860"/>
    <n v="194"/>
    <s v="7/1/2004"/>
    <s v="Simon  Schuster"/>
  </r>
  <r>
    <n v="16077"/>
    <s v="Complete Novels and Stories"/>
    <x v="2809"/>
    <n v="4.28"/>
    <s v="1931082219"/>
    <s v="9781931082211"/>
    <s v="eng"/>
    <s v="1075"/>
    <x v="1021"/>
    <n v="24"/>
    <s v="9/30/2002"/>
    <s v="Library of America"/>
  </r>
  <r>
    <n v="16085"/>
    <s v="Beowulf &amp; Grendel: The Truth Behind England's Oldest Legend"/>
    <x v="2810"/>
    <n v="3.57"/>
    <s v="1842931539"/>
    <s v="9781842931530"/>
    <s v="en-US"/>
    <s v="246"/>
    <x v="1650"/>
    <n v="11"/>
    <s v="10/10/2005"/>
    <s v="Watkins Publishing"/>
  </r>
  <r>
    <n v="16091"/>
    <s v="Grendel: Devil by the Deed"/>
    <x v="2811"/>
    <n v="4.08"/>
    <s v="159307736X"/>
    <s v="9781593077365"/>
    <s v="eng"/>
    <s v="48"/>
    <x v="1305"/>
    <n v="29"/>
    <s v="3/27/2007"/>
    <s v="Dark Horse Comics"/>
  </r>
  <r>
    <n v="16093"/>
    <s v="Fuselfieber"/>
    <x v="2812"/>
    <n v="3.79"/>
    <s v="3453198255"/>
    <s v="9783453198258"/>
    <s v="ger"/>
    <s v="320"/>
    <x v="356"/>
    <n v="0"/>
    <s v="4/1/2002"/>
    <s v="Diana TB"/>
  </r>
  <r>
    <n v="16102"/>
    <s v="Mi vida en rose"/>
    <x v="1667"/>
    <n v="3.99"/>
    <s v="8497934903"/>
    <s v="9788497934909"/>
    <s v="spa"/>
    <s v="240"/>
    <x v="149"/>
    <n v="2"/>
    <s v="11/15/2004"/>
    <s v="Debolsillo"/>
  </r>
  <r>
    <n v="16111"/>
    <s v="A Dance to the Music of Time: 4th Movement (A Dance to the Music of Time  #10-12)"/>
    <x v="2813"/>
    <n v="4.22"/>
    <s v="0226677184"/>
    <s v="9780226677187"/>
    <s v="eng"/>
    <s v="793"/>
    <x v="2861"/>
    <n v="77"/>
    <s v="5/31/1995"/>
    <s v="University of Chicago Press"/>
  </r>
  <r>
    <n v="16112"/>
    <s v="Anthony Powell: A Life"/>
    <x v="2814"/>
    <n v="3.72"/>
    <s v="1585677108"/>
    <s v="9781585677108"/>
    <s v="eng"/>
    <s v="352"/>
    <x v="321"/>
    <n v="8"/>
    <s v="12/27/2005"/>
    <s v="Harry N. Abrams"/>
  </r>
  <r>
    <n v="16113"/>
    <s v="A Dance to the Music of Time: 1st Movement (A Dance to the Music of Time  #1-3)"/>
    <x v="2813"/>
    <n v="3.95"/>
    <s v="0226677141"/>
    <s v="9780226677149"/>
    <s v="eng"/>
    <s v="718"/>
    <x v="2862"/>
    <n v="271"/>
    <s v="5/31/1995"/>
    <s v="University of Chicago Press"/>
  </r>
  <r>
    <n v="16114"/>
    <s v="A Dance to the Music of Time: 3rd Movement (A Dance to the Music of Time  #7-9)"/>
    <x v="2813"/>
    <n v="4.26"/>
    <s v="0226677176"/>
    <s v="9780226677170"/>
    <s v="eng"/>
    <s v="715"/>
    <x v="2863"/>
    <n v="83"/>
    <s v="5/31/1995"/>
    <s v="University of Chicago Press"/>
  </r>
  <r>
    <n v="16115"/>
    <s v="A Dance to the Music of Time: 2nd Movement (A Dance to the Music of Time  #4-6)"/>
    <x v="2813"/>
    <n v="4.29"/>
    <s v="0226677168"/>
    <s v="9780226677163"/>
    <s v="eng"/>
    <s v="722"/>
    <x v="2735"/>
    <n v="87"/>
    <s v="6/15/1995"/>
    <s v="University of Chicago Press"/>
  </r>
  <r>
    <n v="16121"/>
    <s v="Titan: The Life of John D. Rockefeller  Sr."/>
    <x v="2815"/>
    <n v="4.2"/>
    <s v="1400077303"/>
    <s v="9781400077304"/>
    <s v="eng"/>
    <s v="832"/>
    <x v="2864"/>
    <n v="812"/>
    <s v="3/30/2004"/>
    <s v="Vintage"/>
  </r>
  <r>
    <n v="16130"/>
    <s v="Alexander Hamilton"/>
    <x v="2815"/>
    <n v="4.2300000000000004"/>
    <s v="0143034758"/>
    <s v="9780143034759"/>
    <s v="eng"/>
    <s v="818"/>
    <x v="2865"/>
    <n v="6149"/>
    <s v="3/29/2005"/>
    <s v="Penguin Books"/>
  </r>
  <r>
    <n v="16131"/>
    <s v="The House of Morgan: An American Banking Dynasty and the Rise of Modern Finance"/>
    <x v="2815"/>
    <n v="4.07"/>
    <s v="0802138292"/>
    <s v="9780802138293"/>
    <s v="eng"/>
    <s v="812"/>
    <x v="2866"/>
    <n v="281"/>
    <s v="9/20/2001"/>
    <s v="Grove Press"/>
  </r>
  <r>
    <n v="16141"/>
    <s v="Ego and Hubris: The Michael Malice Story"/>
    <x v="2816"/>
    <n v="3.67"/>
    <s v="0345479394"/>
    <s v="9780345479396"/>
    <s v="eng"/>
    <s v="160"/>
    <x v="2867"/>
    <n v="57"/>
    <s v="4/11/2006"/>
    <s v="Ballantine Books"/>
  </r>
  <r>
    <n v="16148"/>
    <s v="Empire of the Senseless"/>
    <x v="2817"/>
    <n v="3.49"/>
    <s v="0802131794"/>
    <s v="9780802131799"/>
    <s v="eng"/>
    <s v="240"/>
    <x v="2868"/>
    <n v="78"/>
    <s v="1/13/1994"/>
    <s v="Grove Press"/>
  </r>
  <r>
    <n v="16151"/>
    <s v="Great Expectations"/>
    <x v="2817"/>
    <n v="3.59"/>
    <s v="0802131557"/>
    <s v="9780802131553"/>
    <s v="eng"/>
    <s v="128"/>
    <x v="430"/>
    <n v="38"/>
    <s v="1/18/1994"/>
    <s v="Grove Press"/>
  </r>
  <r>
    <n v="16172"/>
    <s v="Desert Queen: The Extraordinary Life of Gertrude Bell: Adventurer  Adviser to Kings  Ally of Lawrence of Arabia"/>
    <x v="2818"/>
    <n v="3.92"/>
    <s v="1400096197"/>
    <s v="9781400096190"/>
    <s v="eng"/>
    <s v="464"/>
    <x v="2869"/>
    <n v="499"/>
    <s v="7/12/2005"/>
    <s v="Anchor"/>
  </r>
  <r>
    <n v="16175"/>
    <s v="Queen of the Scene"/>
    <x v="2819"/>
    <n v="4.0599999999999996"/>
    <s v="0060778563"/>
    <s v="9780060778569"/>
    <s v="en-US"/>
    <s v="32"/>
    <x v="1322"/>
    <n v="18"/>
    <s v="9/26/2006"/>
    <s v="HarperCollins"/>
  </r>
  <r>
    <n v="16176"/>
    <s v="The Red Queen: Sex and the Evolution of Human Nature"/>
    <x v="905"/>
    <n v="4.04"/>
    <s v="0060556579"/>
    <s v="9780060556570"/>
    <s v="eng"/>
    <s v="405"/>
    <x v="2870"/>
    <n v="506"/>
    <s v="4/29/2003"/>
    <s v="Harper Perennial (HarperCollins)"/>
  </r>
  <r>
    <n v="16177"/>
    <s v="The Sweet Potato Queens' Big-Ass Cookbook (and Financial Planner)"/>
    <x v="2820"/>
    <n v="4.0199999999999996"/>
    <s v="060980877X"/>
    <s v="9780609808771"/>
    <s v="en-US"/>
    <s v="288"/>
    <x v="2596"/>
    <n v="142"/>
    <s v="1/7/2003"/>
    <s v="Three Rivers Press (CA)"/>
  </r>
  <r>
    <n v="16178"/>
    <s v="Dairy Queen (Dairy Queen  #1)"/>
    <x v="2821"/>
    <n v="3.74"/>
    <s v="0618683070"/>
    <s v="9780618683079"/>
    <s v="eng"/>
    <s v="275"/>
    <x v="2871"/>
    <n v="2241"/>
    <s v="5/22/2006"/>
    <s v="Houghton Mifflin"/>
  </r>
  <r>
    <n v="16179"/>
    <s v="Sex with the Queen: 900 Years of Vile Kings  Virile Lovers  and Passionate Politics"/>
    <x v="2822"/>
    <n v="3.91"/>
    <s v="0060846739"/>
    <s v="9780060846732"/>
    <s v="en-US"/>
    <s v="336"/>
    <x v="2872"/>
    <n v="315"/>
    <s v="4/11/2006"/>
    <s v="William Morrow"/>
  </r>
  <r>
    <n v="16180"/>
    <s v="The Boleyn Inheritance (The Plantagenet and Tudor Novels  #10)"/>
    <x v="2823"/>
    <n v="3.87"/>
    <s v="0743272501"/>
    <s v="9780743272506"/>
    <s v="eng"/>
    <s v="518"/>
    <x v="2873"/>
    <n v="3394"/>
    <s v="12/5/2006"/>
    <s v="Atria Books"/>
  </r>
  <r>
    <n v="16181"/>
    <s v="The Constant Princess (The Plantagenet and Tudor Novels  #6)"/>
    <x v="2823"/>
    <n v="3.9"/>
    <s v="0743272498"/>
    <s v="9780743272490"/>
    <s v="eng"/>
    <s v="390"/>
    <x v="2874"/>
    <n v="3915"/>
    <s v="9/6/2006"/>
    <s v="Washington Square Press"/>
  </r>
  <r>
    <n v="16182"/>
    <s v="The Favored Child (The Wideacre Trilogy  #2)"/>
    <x v="2823"/>
    <n v="3.62"/>
    <s v="0743249305"/>
    <s v="9780743249300"/>
    <s v="eng"/>
    <s v="624"/>
    <x v="2875"/>
    <n v="451"/>
    <s v="7/2/2003"/>
    <s v="Washington Square Press"/>
  </r>
  <r>
    <n v="16183"/>
    <s v="The Virgin's Lover (The Plantagenet and Tudor Novels  #13)"/>
    <x v="2823"/>
    <n v="3.71"/>
    <s v="0743269268"/>
    <s v="9780743269261"/>
    <s v="eng"/>
    <s v="441"/>
    <x v="2876"/>
    <n v="1967"/>
    <s v="9/7/2005"/>
    <s v="Washington Square Press"/>
  </r>
  <r>
    <n v="16184"/>
    <s v="Virgin Earth  (Tradescant  #2)"/>
    <x v="2823"/>
    <n v="3.62"/>
    <s v="0743272536"/>
    <s v="9780743272537"/>
    <s v="en-US"/>
    <s v="661"/>
    <x v="2877"/>
    <n v="272"/>
    <s v="4/5/2006"/>
    <s v="Washington Square Press"/>
  </r>
  <r>
    <n v="16185"/>
    <s v="The Wise Woman"/>
    <x v="2823"/>
    <n v="3.32"/>
    <s v="0006514642"/>
    <s v="9780006514640"/>
    <s v="eng"/>
    <s v="640"/>
    <x v="2878"/>
    <n v="529"/>
    <s v="2/1/2002"/>
    <s v="HarperCollins Publishers"/>
  </r>
  <r>
    <n v="16186"/>
    <s v="Meridon (The Wideacre Trilogy  #3)"/>
    <x v="2823"/>
    <n v="3.68"/>
    <s v="0743249313"/>
    <s v="9780743249317"/>
    <s v="eng"/>
    <s v="569"/>
    <x v="2879"/>
    <n v="380"/>
    <s v="7/2/2003"/>
    <s v="Washington Square Press"/>
  </r>
  <r>
    <n v="16187"/>
    <s v="The Little House"/>
    <x v="2823"/>
    <n v="3.68"/>
    <s v="0006496431"/>
    <s v="9780006496434"/>
    <s v="eng"/>
    <s v="368"/>
    <x v="488"/>
    <n v="237"/>
    <s v="2/1/1998"/>
    <s v="HarperCollins Publishers"/>
  </r>
  <r>
    <n v="16188"/>
    <s v="Wideacre  (The Wideacre Trilogy  #1)"/>
    <x v="2823"/>
    <n v="3.3"/>
    <s v="0743249291"/>
    <s v="9780743249294"/>
    <s v="eng"/>
    <s v="656"/>
    <x v="2880"/>
    <n v="1547"/>
    <s v="7/2/2003"/>
    <s v="Washington Square Press"/>
  </r>
  <r>
    <n v="16191"/>
    <s v="Un café lejos de aquí"/>
    <x v="2824"/>
    <n v="3.84"/>
    <s v="8496454339"/>
    <s v="9788496454330"/>
    <s v="spa"/>
    <s v="283"/>
    <x v="325"/>
    <n v="0"/>
    <s v="7/1/2006"/>
    <s v="Tropismos"/>
  </r>
  <r>
    <n v="16192"/>
    <s v="You Can't Be Neutral on a Moving Train: A Personal History of Our Times"/>
    <x v="604"/>
    <n v="4.3"/>
    <s v="0807071277"/>
    <s v="9780807071274"/>
    <s v="eng"/>
    <s v="214"/>
    <x v="379"/>
    <n v="141"/>
    <s v="9/5/2002"/>
    <s v="Beacon Press"/>
  </r>
  <r>
    <n v="16193"/>
    <s v="Declarations of Independence: Cross-Examining American Ideology"/>
    <x v="604"/>
    <n v="4.26"/>
    <s v="0060921080"/>
    <s v="9780060921088"/>
    <s v="eng"/>
    <s v="341"/>
    <x v="888"/>
    <n v="25"/>
    <s v="10/23/1991"/>
    <s v="Harper Perennial"/>
  </r>
  <r>
    <n v="16199"/>
    <s v="Citas Celestiales"/>
    <x v="2825"/>
    <n v="3.16"/>
    <s v="8489367159"/>
    <s v="9788489367159"/>
    <s v="spa"/>
    <s v="190"/>
    <x v="205"/>
    <n v="0"/>
    <s v="11/1/2006"/>
    <s v="Umbriel"/>
  </r>
  <r>
    <n v="16200"/>
    <s v="Ella Minnow Pea: A Novel in Letters"/>
    <x v="2826"/>
    <n v="3.85"/>
    <s v="0385722435"/>
    <s v="9780385722438"/>
    <s v="eng"/>
    <s v="208"/>
    <x v="2881"/>
    <n v="4356"/>
    <s v="9/17/2002"/>
    <s v="Anchor"/>
  </r>
  <r>
    <n v="16205"/>
    <s v="Daisy Miller and Other Stories"/>
    <x v="2827"/>
    <n v="3.52"/>
    <s v="0192835432"/>
    <s v="9780192835437"/>
    <s v="eng"/>
    <s v="352"/>
    <x v="2882"/>
    <n v="40"/>
    <s v="11/19/1998"/>
    <s v="Oxford University Press"/>
  </r>
  <r>
    <n v="16208"/>
    <s v="The Turn of the Screw/Daisy Miller"/>
    <x v="2828"/>
    <n v="3.61"/>
    <s v="0440391547"/>
    <s v="9780440391548"/>
    <s v="eng"/>
    <s v="192"/>
    <x v="1156"/>
    <n v="55"/>
    <s v="8/1/1954"/>
    <s v="Laurel"/>
  </r>
  <r>
    <n v="16213"/>
    <s v="The Hot Zone: The Terrifying True Story of the Origins of the Ebola Virus"/>
    <x v="2829"/>
    <n v="4.12"/>
    <s v="0385495226"/>
    <s v="9780385495226"/>
    <s v="eng"/>
    <s v="352"/>
    <x v="2883"/>
    <n v="4334"/>
    <s v="6/15/1999"/>
    <s v="Anchor Books"/>
  </r>
  <r>
    <n v="16214"/>
    <s v="The Hot Zone: The Chilling True Story of an Ebola Outbreak"/>
    <x v="2830"/>
    <n v="4.12"/>
    <s v="0552143030"/>
    <s v="9780552143035"/>
    <s v="eng"/>
    <s v="384"/>
    <x v="1252"/>
    <n v="26"/>
    <s v="8/1/1995"/>
    <s v="Corgi"/>
  </r>
  <r>
    <n v="16228"/>
    <s v="Gardening with a Wild Heart: Restoring California's Native Landscapes at Home"/>
    <x v="2831"/>
    <n v="4.29"/>
    <s v="0520251741"/>
    <s v="9780520251748"/>
    <s v="eng"/>
    <s v="267"/>
    <x v="412"/>
    <n v="2"/>
    <s v="3/19/2007"/>
    <s v="University of California Press"/>
  </r>
  <r>
    <n v="16229"/>
    <s v="Teacher's Pet (Wild at Heart  #7)"/>
    <x v="2832"/>
    <n v="4.05"/>
    <s v="1584850558"/>
    <s v="9781584850557"/>
    <s v="en-US"/>
    <s v="128"/>
    <x v="837"/>
    <n v="5"/>
    <s v="12/31/2001"/>
    <s v="American Girl Publishing Inc"/>
  </r>
  <r>
    <n v="16230"/>
    <s v="Homeless (Wild at Heart  #2)"/>
    <x v="2833"/>
    <n v="4.0599999999999996"/>
    <s v="1584850450"/>
    <s v="9781584850458"/>
    <s v="eng"/>
    <s v="126"/>
    <x v="2884"/>
    <n v="32"/>
    <s v="6/29/2000"/>
    <s v="American Girl Publishing Inc"/>
  </r>
  <r>
    <n v="16234"/>
    <s v="Hear the Wind Blow"/>
    <x v="2834"/>
    <n v="4.07"/>
    <s v="0618181903"/>
    <s v="9780618181902"/>
    <s v="eng"/>
    <s v="224"/>
    <x v="2885"/>
    <n v="45"/>
    <s v="5/19/2003"/>
    <s v="Clarion Books"/>
  </r>
  <r>
    <n v="16243"/>
    <s v="Case Histories (Jackson Brodie #1)"/>
    <x v="2835"/>
    <n v="3.83"/>
    <s v="0316010707"/>
    <s v="9780316010702"/>
    <s v="eng"/>
    <s v="389"/>
    <x v="2886"/>
    <n v="5246"/>
    <s v="10/17/2005"/>
    <s v="Back Bay Books"/>
  </r>
  <r>
    <n v="16245"/>
    <s v="Three Case Histories"/>
    <x v="2836"/>
    <n v="3.9"/>
    <s v="0684829452"/>
    <s v="9780684829456"/>
    <s v="eng"/>
    <s v="282"/>
    <x v="2887"/>
    <n v="21"/>
    <s v="11/1/1996"/>
    <s v="Touchstone"/>
  </r>
  <r>
    <n v="16267"/>
    <s v="Michael Tolliver Lives (Tales of the City  #7)"/>
    <x v="2837"/>
    <n v="3.93"/>
    <s v="0060761350"/>
    <s v="9780060761356"/>
    <s v="en-US"/>
    <s v="277"/>
    <x v="831"/>
    <n v="82"/>
    <s v="6/12/2007"/>
    <s v="Harper"/>
  </r>
  <r>
    <n v="16268"/>
    <s v="Back to Barbary Lane: The Tales of the City Omnibus (Tales of the City  #4-6)"/>
    <x v="2837"/>
    <n v="4.4400000000000004"/>
    <s v="0060166495"/>
    <s v="9780060166496"/>
    <s v="eng"/>
    <s v="720"/>
    <x v="758"/>
    <n v="11"/>
    <s v="11/26/1991"/>
    <s v="Harper"/>
  </r>
  <r>
    <n v="16271"/>
    <s v="The Intuitionist"/>
    <x v="2838"/>
    <n v="3.68"/>
    <s v="0385493002"/>
    <s v="9780385493000"/>
    <s v="eng"/>
    <s v="255"/>
    <x v="2888"/>
    <n v="903"/>
    <s v="1/4/1999"/>
    <s v="Anchor Books"/>
  </r>
  <r>
    <n v="16276"/>
    <s v="John Henry Days"/>
    <x v="2838"/>
    <n v="3.65"/>
    <s v="0385498209"/>
    <s v="9780385498203"/>
    <s v="eng"/>
    <s v="400"/>
    <x v="2889"/>
    <n v="186"/>
    <s v="5/14/2002"/>
    <s v="Anchor"/>
  </r>
  <r>
    <n v="16280"/>
    <s v="Why Are All The Black Kids Sitting Together in the Cafeteria?: A Psychologist Explains the Development of Racial Identity"/>
    <x v="2839"/>
    <n v="4.21"/>
    <s v="0465083617"/>
    <s v="9780465083619"/>
    <s v="en-US"/>
    <s v="320"/>
    <x v="2890"/>
    <n v="703"/>
    <s v="1/17/2003"/>
    <s v="Basic Books"/>
  </r>
  <r>
    <n v="16285"/>
    <s v="The Custard Kid (Black Cats)"/>
    <x v="2840"/>
    <n v="4.4000000000000004"/>
    <s v="0713659890"/>
    <s v="9780713659894"/>
    <s v="eng"/>
    <s v="62"/>
    <x v="149"/>
    <n v="0"/>
    <s v="10/31/2001"/>
    <s v="A &amp; C Black (Childrens books)"/>
  </r>
  <r>
    <n v="16286"/>
    <s v="The Magus"/>
    <x v="2841"/>
    <n v="4.05"/>
    <s v="0316296198"/>
    <s v="9780316296199"/>
    <s v="eng"/>
    <s v="656"/>
    <x v="2891"/>
    <n v="1915"/>
    <s v="1/4/2001"/>
    <s v="Back Bay Books"/>
  </r>
  <r>
    <n v="16291"/>
    <s v="The Magus of Freemasonry: The Mysterious Life of Elias Ashmole—Scientist  Alchemist  and Founder of the Royal Society"/>
    <x v="2842"/>
    <n v="4.0999999999999996"/>
    <s v="1594771227"/>
    <s v="9781594771224"/>
    <s v="eng"/>
    <s v="303"/>
    <x v="316"/>
    <n v="5"/>
    <s v="6/27/2006"/>
    <s v="Inner Traditions"/>
  </r>
  <r>
    <n v="16292"/>
    <s v="The Myth of the Magus (Canto Original)"/>
    <x v="2843"/>
    <n v="3.73"/>
    <s v="0521437776"/>
    <s v="9780521437776"/>
    <s v="eng"/>
    <s v="320"/>
    <x v="218"/>
    <n v="2"/>
    <s v="4/15/1993"/>
    <s v="Cambridge University Press"/>
  </r>
  <r>
    <n v="16297"/>
    <s v="Cards on the Table (Hercule Poirot  #15)"/>
    <x v="2844"/>
    <n v="3.92"/>
    <s v="0425205959"/>
    <s v="9780425205952"/>
    <s v="eng"/>
    <s v="324"/>
    <x v="2892"/>
    <n v="1046"/>
    <s v="7/5/2005"/>
    <s v="Berkley"/>
  </r>
  <r>
    <n v="16298"/>
    <s v="A Murder Is Announced (Miss Marple  #5)"/>
    <x v="2844"/>
    <n v="3.98"/>
    <s v="1579126294"/>
    <s v="9781579126292"/>
    <s v="eng"/>
    <s v="288"/>
    <x v="2893"/>
    <n v="1220"/>
    <s v="9/30/2006"/>
    <s v="Black Dog &amp; Leventhal Publishers"/>
  </r>
  <r>
    <n v="16299"/>
    <s v="And Then There Were None"/>
    <x v="2844"/>
    <n v="4.26"/>
    <s v="0312330871"/>
    <s v="9780312330873"/>
    <s v="eng"/>
    <s v="264"/>
    <x v="2894"/>
    <n v="18785"/>
    <s v="5/3/2004"/>
    <s v="St. Martin's Press"/>
  </r>
  <r>
    <n v="16300"/>
    <s v="Sleeping Murder (Miss Marple  #13)"/>
    <x v="2844"/>
    <n v="3.95"/>
    <s v="0002317850"/>
    <s v="9780002317856"/>
    <s v="eng"/>
    <s v="242"/>
    <x v="2895"/>
    <n v="884"/>
    <s v="8/4/2003"/>
    <s v="Dodd Mead; 1st edition (September 1976)"/>
  </r>
  <r>
    <n v="16301"/>
    <s v="Agatha Christie: An Autobiography"/>
    <x v="2845"/>
    <n v="4.2699999999999996"/>
    <s v="0006353282"/>
    <s v="9780006353287"/>
    <s v="eng"/>
    <s v="560"/>
    <x v="1721"/>
    <n v="310"/>
    <s v="1/2/2001"/>
    <s v="HarperCollins"/>
  </r>
  <r>
    <n v="16304"/>
    <s v="Murder on the Orient Express (Hercule Poirot  #10)"/>
    <x v="2844"/>
    <n v="4.17"/>
    <s v="0425200450"/>
    <s v="9780425200452"/>
    <s v="eng"/>
    <s v="322"/>
    <x v="2896"/>
    <n v="5711"/>
    <s v="8/31/2004"/>
    <s v="Berkley"/>
  </r>
  <r>
    <n v="16305"/>
    <s v="Evil Under the Sun (Hercule Poirot  #24)"/>
    <x v="2844"/>
    <n v="3.97"/>
    <s v="1579126286"/>
    <s v="9781579126285"/>
    <s v="eng"/>
    <s v="220"/>
    <x v="2419"/>
    <n v="975"/>
    <s v="9/1/2006"/>
    <s v="Black Dog &amp; Leventhal Publishers"/>
  </r>
  <r>
    <n v="16307"/>
    <s v="Hallowe'en Party (Hercule Poirot  #39)"/>
    <x v="2844"/>
    <n v="3.66"/>
    <s v="0007120680"/>
    <s v="9780007120680"/>
    <s v="eng"/>
    <s v="336"/>
    <x v="2897"/>
    <n v="1246"/>
    <s v="9/3/2001"/>
    <s v="Harper"/>
  </r>
  <r>
    <n v="16312"/>
    <s v="One  Two  Buckle My Shoe (Hercule Poirot  #23)"/>
    <x v="2846"/>
    <n v="3.76"/>
    <s v="1572703857"/>
    <s v="9781572703858"/>
    <s v="eng"/>
    <s v="0"/>
    <x v="2898"/>
    <n v="411"/>
    <s v="3/16/2004"/>
    <s v="HarperCollins Publishers"/>
  </r>
  <r>
    <n v="16313"/>
    <s v="A Caribbean Mystery"/>
    <x v="2847"/>
    <n v="3.8"/>
    <s v="1572705493"/>
    <s v="9781572705494"/>
    <s v="eng"/>
    <s v="0"/>
    <x v="1437"/>
    <n v="10"/>
    <s v="10/9/2006"/>
    <s v="Audiogo"/>
  </r>
  <r>
    <n v="16315"/>
    <s v="Crooked House"/>
    <x v="2844"/>
    <n v="4.04"/>
    <s v="031298166X"/>
    <s v="9780312981662"/>
    <s v="eng"/>
    <s v="276"/>
    <x v="2899"/>
    <n v="1429"/>
    <s v="8/19/2002"/>
    <s v="Minotaur Books"/>
  </r>
  <r>
    <n v="16319"/>
    <s v="The Body in the Library (Miss Marple  #3)"/>
    <x v="2844"/>
    <n v="3.85"/>
    <s v="157912626X"/>
    <s v="9781579126261"/>
    <s v="eng"/>
    <s v="191"/>
    <x v="2900"/>
    <n v="1675"/>
    <s v="9/1/2006"/>
    <s v="Black Dog &amp; Leventhal Publishers"/>
  </r>
  <r>
    <n v="16320"/>
    <s v="Witness for the Prosecution and Selected Plays"/>
    <x v="2844"/>
    <n v="4.05"/>
    <s v="000649045X"/>
    <s v="9780006490456"/>
    <s v="eng"/>
    <s v="352"/>
    <x v="2901"/>
    <n v="67"/>
    <s v="10/7/1995"/>
    <s v="HarperCollins Publishers Ltd"/>
  </r>
  <r>
    <n v="16322"/>
    <s v="The A.B.C. Murders (Hercule Poirot  #13)"/>
    <x v="2844"/>
    <n v="4.01"/>
    <s v="1579126243"/>
    <s v="9781579126247"/>
    <s v="eng"/>
    <s v="252"/>
    <x v="2902"/>
    <n v="2470"/>
    <s v="9/1/2006"/>
    <s v="Black Dog &amp; Leventhal Publishers"/>
  </r>
  <r>
    <n v="16325"/>
    <s v="Partners in Crime (Tommy and Tuppence #2)"/>
    <x v="2844"/>
    <n v="3.77"/>
    <s v="0007111509"/>
    <s v="9780007111503"/>
    <s v="eng"/>
    <s v="347"/>
    <x v="2903"/>
    <n v="520"/>
    <s v="1/1/2001"/>
    <s v="HarperCollins Publishers"/>
  </r>
  <r>
    <n v="16328"/>
    <s v="The Murder of Roger Ackroyd (Hercule Poirot  #4)"/>
    <x v="2844"/>
    <n v="4.24"/>
    <s v="1579126278"/>
    <s v="9781579126278"/>
    <s v="eng"/>
    <s v="288"/>
    <x v="2904"/>
    <n v="5659"/>
    <s v="9/1/2006"/>
    <s v="Black Dog &amp; Leventhal Publishers"/>
  </r>
  <r>
    <n v="16329"/>
    <s v="Dead Man's Folly (Hercule Poirot  #33)"/>
    <x v="2848"/>
    <n v="3.79"/>
    <s v="1572705477"/>
    <s v="9781572705470"/>
    <s v="eng"/>
    <s v="6"/>
    <x v="2905"/>
    <n v="393"/>
    <s v="9/8/2006"/>
    <s v="BBC Audiobooks"/>
  </r>
  <r>
    <n v="16330"/>
    <s v="Poirot's Early Cases: 18 Hercule Poirot Mysteries (Hercule Poirot  #41)"/>
    <x v="2849"/>
    <n v="3.92"/>
    <s v="1572704721"/>
    <s v="9781572704725"/>
    <s v="eng"/>
    <s v="8"/>
    <x v="2906"/>
    <n v="144"/>
    <s v="7/26/2005"/>
    <s v="AudioGO"/>
  </r>
  <r>
    <n v="16331"/>
    <s v="Murder at the Vicarage (Miss Marple  #1)"/>
    <x v="2844"/>
    <n v="4.05"/>
    <s v="1579126251"/>
    <s v="9781579126254"/>
    <s v="eng"/>
    <s v="288"/>
    <x v="2907"/>
    <n v="2237"/>
    <s v="9/1/2006"/>
    <s v="Black Dog &amp; Leventhal Publishers"/>
  </r>
  <r>
    <n v="16334"/>
    <s v="The Listerdale Mystery And Eleven Other Stories"/>
    <x v="2846"/>
    <n v="3.56"/>
    <s v="1572704977"/>
    <s v="9781572704978"/>
    <s v="eng"/>
    <s v="0"/>
    <x v="2908"/>
    <n v="89"/>
    <s v="1/11/2006"/>
    <s v="AudioGO"/>
  </r>
  <r>
    <n v="16335"/>
    <s v="The Mystery of the Blue Train (Hercule Poirot  #6)"/>
    <x v="2844"/>
    <n v="3.8"/>
    <s v="1579126952"/>
    <s v="9781579126957"/>
    <s v="eng"/>
    <s v="317"/>
    <x v="2909"/>
    <n v="1053"/>
    <s v="3/30/2007"/>
    <s v="Black Dog &amp; Leventhal Publishers"/>
  </r>
  <r>
    <n v="16336"/>
    <s v="The Unexpected Guest: A Play In Two Acts"/>
    <x v="2844"/>
    <n v="3.83"/>
    <s v="0573014671"/>
    <s v="9780573014673"/>
    <s v="eng"/>
    <s v="100"/>
    <x v="2910"/>
    <n v="167"/>
    <s v="11/12/2010"/>
    <s v="Samuel French Ltd"/>
  </r>
  <r>
    <n v="16340"/>
    <s v="After the Funeral"/>
    <x v="2844"/>
    <n v="3.87"/>
    <s v="0002310198"/>
    <s v="9780002310192"/>
    <s v="eng"/>
    <s v="251"/>
    <x v="1650"/>
    <n v="4"/>
    <s v="7/2/2001"/>
    <s v="HarperCollins"/>
  </r>
  <r>
    <n v="16342"/>
    <s v="Cat Among the Pigeons (Hercule Poirot  #34)"/>
    <x v="2844"/>
    <n v="3.83"/>
    <s v="0425205967"/>
    <s v="9780425205969"/>
    <s v="eng"/>
    <s v="352"/>
    <x v="2911"/>
    <n v="735"/>
    <s v="7/5/2005"/>
    <s v="Berkley"/>
  </r>
  <r>
    <n v="16343"/>
    <s v="The Mysterious Affair at Styles (Hercule Poirot  #1)"/>
    <x v="2844"/>
    <n v="3.99"/>
    <s v="0646418432"/>
    <s v="9780646418438"/>
    <s v="eng"/>
    <s v="121"/>
    <x v="2912"/>
    <n v="3885"/>
    <s v="10/21/2002"/>
    <s v="Deodand"/>
  </r>
  <r>
    <n v="16347"/>
    <s v="Absent in the Spring and Other Novels (Mary Westmacott Omnibus  #1--Absent in the Spring  Giant's Bread  The Rose and the Yew Tree)"/>
    <x v="2850"/>
    <n v="4.18"/>
    <s v="0312273223"/>
    <s v="9780312273224"/>
    <s v="eng"/>
    <s v="656"/>
    <x v="1048"/>
    <n v="11"/>
    <s v="9/22/2001"/>
    <s v="Minotaur Books"/>
  </r>
  <r>
    <n v="16349"/>
    <s v="Hercule Poirot's Christmas (Hercule Poirot  #20)"/>
    <x v="2844"/>
    <n v="3.94"/>
    <s v="0007120699"/>
    <s v="9780007120697"/>
    <s v="eng"/>
    <s v="335"/>
    <x v="2913"/>
    <n v="1497"/>
    <s v="9/1/2001"/>
    <s v="HarperCollins Publishers"/>
  </r>
  <r>
    <n v="16352"/>
    <s v="Black Coffee (Hercule Poirot  #45.5)"/>
    <x v="2851"/>
    <n v="3.5"/>
    <s v="0312970072"/>
    <s v="9780312970079"/>
    <s v="eng"/>
    <s v="304"/>
    <x v="690"/>
    <n v="622"/>
    <s v="9/15/1999"/>
    <s v="St. Martin's Paperbacks"/>
  </r>
  <r>
    <n v="16357"/>
    <s v="Hercule Poirot's Christmas: A BBC Radio 4 Full-Cast Dramatisation"/>
    <x v="2852"/>
    <n v="3.94"/>
    <s v="0563535113"/>
    <s v="9780563535119"/>
    <s v="eng"/>
    <s v="2"/>
    <x v="43"/>
    <n v="8"/>
    <s v="11/5/2001"/>
    <s v="BBC Audiobooks"/>
  </r>
  <r>
    <n v="16364"/>
    <s v="Murder on the Orient Express (Hercule Poirot  #10)"/>
    <x v="2844"/>
    <n v="4.17"/>
    <s v="1579126235"/>
    <s v="9781579126230"/>
    <s v="eng"/>
    <s v="266"/>
    <x v="2914"/>
    <n v="238"/>
    <s v="9/1/2006"/>
    <s v="Black Dog &amp; Leventhal Publishers"/>
  </r>
  <r>
    <n v="16369"/>
    <s v="Death on the Nile (Hercule Poirot  #17)"/>
    <x v="2844"/>
    <n v="4.0999999999999996"/>
    <s v="1579126898"/>
    <s v="9781579126896"/>
    <s v="eng"/>
    <s v="351"/>
    <x v="537"/>
    <n v="91"/>
    <s v="3/30/2007"/>
    <s v="Black Dog &amp; Leventhal Publishers"/>
  </r>
  <r>
    <n v="16371"/>
    <s v="Mrs. McGinty's Dead (Hercule Poirot  #30)"/>
    <x v="2844"/>
    <n v="3.83"/>
    <s v="0007121008"/>
    <s v="9780007121007"/>
    <s v="eng"/>
    <s v="328"/>
    <x v="861"/>
    <n v="74"/>
    <s v="7/1/2002"/>
    <s v="HarperCollins Publishers"/>
  </r>
  <r>
    <n v="16374"/>
    <s v="The Most of P.G. Wodehouse"/>
    <x v="2266"/>
    <n v="4.4800000000000004"/>
    <s v="0743203585"/>
    <s v="9780743203586"/>
    <s v="eng"/>
    <s v="701"/>
    <x v="2915"/>
    <n v="106"/>
    <s v="11/1/2000"/>
    <s v="Simon &amp; Schuster"/>
  </r>
  <r>
    <n v="16376"/>
    <s v="Full Moon (Blandings Castle  #7)"/>
    <x v="2266"/>
    <n v="4.17"/>
    <s v="1585678368"/>
    <s v="9781585678365"/>
    <s v="eng"/>
    <s v="272"/>
    <x v="2916"/>
    <n v="131"/>
    <s v="11/23/2006"/>
    <s v="Harry N. Abrams"/>
  </r>
  <r>
    <n v="16377"/>
    <s v="How Right You Are  Jeeves (Jeeves  #12)"/>
    <x v="2266"/>
    <n v="4.17"/>
    <s v="0743203593"/>
    <s v="9780743203593"/>
    <s v="eng"/>
    <s v="206"/>
    <x v="584"/>
    <n v="156"/>
    <s v="11/1/2000"/>
    <s v="Touchstone"/>
  </r>
  <r>
    <n v="16379"/>
    <s v="Life With Jeeves (Jeeves  #6  2  &amp; 4)"/>
    <x v="2266"/>
    <n v="4.3899999999999997"/>
    <s v="0140059024"/>
    <s v="9780140059021"/>
    <s v="eng"/>
    <s v="557"/>
    <x v="1246"/>
    <n v="137"/>
    <s v="9/29/1983"/>
    <s v="Penguin Books"/>
  </r>
  <r>
    <n v="16384"/>
    <s v="Spring Fever"/>
    <x v="2266"/>
    <n v="4.05"/>
    <s v="158567575X"/>
    <s v="9781585675753"/>
    <s v="eng"/>
    <s v="276"/>
    <x v="965"/>
    <n v="31"/>
    <s v="10/21/2004"/>
    <s v="Harry N. Abrams"/>
  </r>
  <r>
    <n v="16387"/>
    <s v="Carry On  Jeeves (Jeeves  #3)"/>
    <x v="2266"/>
    <n v="4.2699999999999996"/>
    <s v="1585673927"/>
    <s v="9781585673926"/>
    <s v="eng"/>
    <s v="273"/>
    <x v="2917"/>
    <n v="771"/>
    <s v="3/31/2003"/>
    <s v="The Overlook Press"/>
  </r>
  <r>
    <n v="16388"/>
    <s v="Lord Emsworth and Others (Blandings Castle  #5.5)"/>
    <x v="2266"/>
    <n v="4.16"/>
    <s v="1585672777"/>
    <s v="9781585672776"/>
    <s v="eng"/>
    <s v="268"/>
    <x v="755"/>
    <n v="77"/>
    <s v="5/13/2002"/>
    <s v="The Overlook Press"/>
  </r>
  <r>
    <n v="16390"/>
    <s v="The Mating Season (Jeeves  #9)"/>
    <x v="2266"/>
    <n v="4.26"/>
    <s v="1585672319"/>
    <s v="9781585672318"/>
    <s v="eng"/>
    <s v="272"/>
    <x v="2918"/>
    <n v="287"/>
    <s v="1/1/2002"/>
    <s v="Harry N. Abrams"/>
  </r>
  <r>
    <n v="16392"/>
    <s v="Thank You  Jeeves (Jeeves  #5)"/>
    <x v="2266"/>
    <n v="4.24"/>
    <s v="1585674346"/>
    <s v="9781585674343"/>
    <s v="eng"/>
    <s v="263"/>
    <x v="2919"/>
    <n v="308"/>
    <s v="9/15/2003"/>
    <s v="Harry N. Abrams"/>
  </r>
  <r>
    <n v="16393"/>
    <s v="Big Money"/>
    <x v="2266"/>
    <n v="3.93"/>
    <s v="014000937X"/>
    <s v="9780140009378"/>
    <s v="eng"/>
    <s v="288"/>
    <x v="2920"/>
    <n v="78"/>
    <s v="9/3/1991"/>
    <s v="Penguin Books"/>
  </r>
  <r>
    <n v="16394"/>
    <s v="Much Obliged  Jeeves"/>
    <x v="2266"/>
    <n v="4.2300000000000004"/>
    <s v="1585675261"/>
    <s v="9781585675265"/>
    <s v="eng"/>
    <s v="208"/>
    <x v="1570"/>
    <n v="64"/>
    <s v="4/12/2004"/>
    <s v="Harry N. Abrams"/>
  </r>
  <r>
    <n v="16396"/>
    <s v="The Inimitable Jeeves (Jeeves  #2)"/>
    <x v="2266"/>
    <n v="4.24"/>
    <s v="0140284125"/>
    <s v="9780140284126"/>
    <s v="eng"/>
    <s v="240"/>
    <x v="2921"/>
    <n v="320"/>
    <s v="6/1/2000"/>
    <s v="Penguin Books"/>
  </r>
  <r>
    <n v="16398"/>
    <s v="Thank You  Jeeves"/>
    <x v="2853"/>
    <n v="4.24"/>
    <s v="1572704616"/>
    <s v="9781572704619"/>
    <s v="eng"/>
    <s v="6"/>
    <x v="108"/>
    <n v="23"/>
    <s v="5/26/2005"/>
    <s v="AudioGO"/>
  </r>
  <r>
    <n v="16400"/>
    <s v="Money in the Bank"/>
    <x v="2266"/>
    <n v="4.13"/>
    <s v="1585676578"/>
    <s v="9781585676576"/>
    <s v="eng"/>
    <s v="290"/>
    <x v="1858"/>
    <n v="27"/>
    <s v="4/7/2005"/>
    <s v="Harry N. Abrams"/>
  </r>
  <r>
    <n v="16401"/>
    <s v="The Luck of the Bodkins"/>
    <x v="2266"/>
    <n v="4.08"/>
    <s v="1585673366"/>
    <s v="9781585673360"/>
    <s v="eng"/>
    <s v="358"/>
    <x v="1968"/>
    <n v="88"/>
    <s v="10/23/2002"/>
    <s v="Harry N. Abrams"/>
  </r>
  <r>
    <n v="16414"/>
    <s v="Joy in the Morning"/>
    <x v="2854"/>
    <n v="4.34"/>
    <s v="0563557354"/>
    <s v="9780563557357"/>
    <s v="eng"/>
    <s v="2"/>
    <x v="1437"/>
    <n v="7"/>
    <s v="4/6/1998"/>
    <s v="BBC Audiobooks"/>
  </r>
  <r>
    <n v="16425"/>
    <s v="The Labours of Hercules (Hercule Poirot  #27)"/>
    <x v="2846"/>
    <n v="3.78"/>
    <s v="1572704578"/>
    <s v="9781572704572"/>
    <s v="eng"/>
    <s v="9"/>
    <x v="2922"/>
    <n v="297"/>
    <s v="7/13/2005"/>
    <s v="AudioGO"/>
  </r>
  <r>
    <n v="16427"/>
    <s v="Dead Man's Folly (Hercule Poirot  #33)"/>
    <x v="2844"/>
    <n v="3.79"/>
    <s v="0007121075"/>
    <s v="9780007121076"/>
    <s v="eng"/>
    <s v="288"/>
    <x v="2923"/>
    <n v="75"/>
    <s v="7/1/2008"/>
    <s v="HarperCollins Publishers"/>
  </r>
  <r>
    <n v="16428"/>
    <s v="Hercule Poirot's Casebook (Hercule Poirot  #42)"/>
    <x v="2844"/>
    <n v="4.3099999999999996"/>
    <s v="0399150218"/>
    <s v="9780399150210"/>
    <s v="eng"/>
    <s v="861"/>
    <x v="2924"/>
    <n v="52"/>
    <s v="12/1/1998"/>
    <s v="G.P. Putnam's Sons"/>
  </r>
  <r>
    <n v="16429"/>
    <s v="The Husband"/>
    <x v="2675"/>
    <n v="3.8"/>
    <s v="0553804790"/>
    <s v="9780553804799"/>
    <s v="eng"/>
    <s v="400"/>
    <x v="2925"/>
    <n v="1527"/>
    <s v="5/30/2006"/>
    <s v="Bantam"/>
  </r>
  <r>
    <n v="16430"/>
    <s v="City of Night (Dean Koontz's Frankenstein  #2)"/>
    <x v="2855"/>
    <n v="3.98"/>
    <s v="0553587897"/>
    <s v="9780553587890"/>
    <s v="en-US"/>
    <s v="455"/>
    <x v="2926"/>
    <n v="116"/>
    <s v="7/26/2005"/>
    <s v="Bantam Books"/>
  </r>
  <r>
    <n v="16431"/>
    <s v="Sole Survivor"/>
    <x v="2675"/>
    <n v="3.78"/>
    <s v="0553589490"/>
    <s v="9780553589498"/>
    <s v="eng"/>
    <s v="403"/>
    <x v="2927"/>
    <n v="547"/>
    <s v="7/25/2006"/>
    <s v="Bantam Books"/>
  </r>
  <r>
    <n v="16433"/>
    <s v="Forever Odd (Odd Thomas  #2)"/>
    <x v="2675"/>
    <n v="3.97"/>
    <s v="0553588265"/>
    <s v="9780553588262"/>
    <s v="eng"/>
    <s v="364"/>
    <x v="2928"/>
    <n v="2263"/>
    <s v="10/31/2006"/>
    <s v="Bantam Books"/>
  </r>
  <r>
    <n v="16435"/>
    <s v="Life Expectancy"/>
    <x v="2675"/>
    <n v="4.01"/>
    <s v="0553588249"/>
    <s v="9780553588248"/>
    <s v="eng"/>
    <s v="476"/>
    <x v="2929"/>
    <n v="1568"/>
    <s v="10/25/2005"/>
    <s v="Bantam Books"/>
  </r>
  <r>
    <n v="16441"/>
    <s v="The Raphael Affair (Jonathan Argyll  #1)"/>
    <x v="2790"/>
    <n v="3.54"/>
    <s v="0425178927"/>
    <s v="9780425178928"/>
    <s v="eng"/>
    <s v="257"/>
    <x v="199"/>
    <n v="10"/>
    <s v="2/1/2001"/>
    <s v="Berkley Books"/>
  </r>
  <r>
    <n v="16442"/>
    <s v="The Dream of Scipio"/>
    <x v="2790"/>
    <n v="3.73"/>
    <s v="1573229865"/>
    <s v="9781573229869"/>
    <s v="eng"/>
    <s v="416"/>
    <x v="2930"/>
    <n v="320"/>
    <s v="6/3/2003"/>
    <s v="Riverhead Books"/>
  </r>
  <r>
    <n v="16448"/>
    <s v="Welcome to the Great Mysterious"/>
    <x v="2856"/>
    <n v="3.78"/>
    <s v="0345442741"/>
    <s v="9780345442741"/>
    <s v="eng"/>
    <s v="368"/>
    <x v="2931"/>
    <n v="202"/>
    <s v="1/2/2002"/>
    <s v="Ballantine Books"/>
  </r>
  <r>
    <n v="16449"/>
    <s v="Oh My Stars"/>
    <x v="2856"/>
    <n v="3.89"/>
    <s v="0345468368"/>
    <s v="9780345468369"/>
    <s v="eng"/>
    <s v="416"/>
    <x v="2932"/>
    <n v="514"/>
    <s v="2/28/2006"/>
    <s v="Ballantine Books"/>
  </r>
  <r>
    <n v="16450"/>
    <s v="Your Oasis on Flame Lake"/>
    <x v="2856"/>
    <n v="3.59"/>
    <s v="0449002985"/>
    <s v="9780449002988"/>
    <s v="eng"/>
    <s v="320"/>
    <x v="2933"/>
    <n v="129"/>
    <s v="6/16/1998"/>
    <s v="Ballantine Books"/>
  </r>
  <r>
    <n v="16451"/>
    <s v="Patty Jane's House of Curl"/>
    <x v="2857"/>
    <n v="3.86"/>
    <s v="0804114609"/>
    <s v="9780804114608"/>
    <s v="eng"/>
    <s v="304"/>
    <x v="2934"/>
    <n v="505"/>
    <s v="6/28/1999"/>
    <s v="Ivy Books"/>
  </r>
  <r>
    <n v="16452"/>
    <s v="The Tall Pine Polka / Your Oasis on Flame Lake"/>
    <x v="2856"/>
    <n v="3.99"/>
    <s v="0345487664"/>
    <s v="9780345487667"/>
    <s v="eng"/>
    <s v="752"/>
    <x v="336"/>
    <n v="7"/>
    <s v="10/4/2005"/>
    <s v="Ballantine Books"/>
  </r>
  <r>
    <n v="16459"/>
    <s v="Anne's House Of Dreams"/>
    <x v="735"/>
    <n v="4.1399999999999997"/>
    <s v="1406942359"/>
    <s v="9781406942354"/>
    <s v="eng"/>
    <s v="192"/>
    <x v="365"/>
    <n v="0"/>
    <s v="11/3/2006"/>
    <s v="Hard Press"/>
  </r>
  <r>
    <n v="16464"/>
    <s v="Poirot: The Complete Ariadne Oliver  Vol. 2"/>
    <x v="2844"/>
    <n v="4.21"/>
    <s v="0007190689"/>
    <s v="9780007190683"/>
    <s v="en-US"/>
    <s v="727"/>
    <x v="357"/>
    <n v="4"/>
    <s v="6/1/2005"/>
    <s v="HarperCollins Publishers"/>
  </r>
  <r>
    <n v="16468"/>
    <s v="The Phantom Tollbooth"/>
    <x v="2858"/>
    <n v="4.21"/>
    <s v="0375806709"/>
    <s v="9780375806704"/>
    <s v="en-US"/>
    <s v="256"/>
    <x v="2935"/>
    <n v="56"/>
    <s v="5/9/2000"/>
    <s v="Random House Books for Young Readers"/>
  </r>
  <r>
    <n v="16477"/>
    <s v="The Sixth Book of Lost Swords: Mindsword's Story (Lost Swords  #6)"/>
    <x v="2859"/>
    <n v="3.81"/>
    <s v="0812511182"/>
    <s v="9780812511185"/>
    <s v="eng"/>
    <s v="250"/>
    <x v="2936"/>
    <n v="9"/>
    <s v="6/15/1991"/>
    <s v="Tom Doherty Associates"/>
  </r>
  <r>
    <n v="16478"/>
    <s v="The Fourth Book of Lost Swords: Farslayer's Story (Lost Swords  #4)"/>
    <x v="2859"/>
    <n v="3.84"/>
    <s v="0812552849"/>
    <s v="9780812552843"/>
    <s v="en-US"/>
    <s v="252"/>
    <x v="2937"/>
    <n v="8"/>
    <s v="3/15/1990"/>
    <s v="Tor Books"/>
  </r>
  <r>
    <n v="16479"/>
    <s v="Berserkers: The Beginning (Berserkers  #1 &amp; #5)"/>
    <x v="2859"/>
    <n v="3.7"/>
    <s v="0671878840"/>
    <s v="9780671878849"/>
    <s v="eng"/>
    <s v="377"/>
    <x v="593"/>
    <n v="23"/>
    <s v="6/1/1998"/>
    <s v="Baen"/>
  </r>
  <r>
    <n v="16480"/>
    <s v="The Last Book of Swords: Shieldbreaker's Story (Lost Swords  #8)"/>
    <x v="2859"/>
    <n v="3.88"/>
    <s v="0812505778"/>
    <s v="9780812505771"/>
    <s v="en-US"/>
    <s v="255"/>
    <x v="2938"/>
    <n v="11"/>
    <s v="6/15/1995"/>
    <s v="Tor Fantasy"/>
  </r>
  <r>
    <n v="16501"/>
    <s v="Ariadne's Web (Book of the Gods  #2)"/>
    <x v="2859"/>
    <n v="3.67"/>
    <s v="0812590465"/>
    <s v="9780812590463"/>
    <s v="eng"/>
    <s v="432"/>
    <x v="1564"/>
    <n v="3"/>
    <s v="1/15/2001"/>
    <s v="Tor Fantasy"/>
  </r>
  <r>
    <n v="16503"/>
    <s v="The Arms of Hercules (Book of the Gods  #3)"/>
    <x v="2859"/>
    <n v="3.7"/>
    <s v="0812566807"/>
    <s v="9780812566802"/>
    <s v="eng"/>
    <s v="352"/>
    <x v="230"/>
    <n v="1"/>
    <s v="4/15/2002"/>
    <s v="Tor Books"/>
  </r>
  <r>
    <n v="16514"/>
    <s v="Berserker: Blue Death (Berserker  #8)"/>
    <x v="2859"/>
    <n v="3.71"/>
    <s v="0812553292"/>
    <s v="9780812553291"/>
    <s v="en-US"/>
    <s v="282"/>
    <x v="746"/>
    <n v="8"/>
    <s v="9/28/1987"/>
    <s v="Tor Books"/>
  </r>
  <r>
    <n v="16527"/>
    <s v="Daughter of Fortune"/>
    <x v="696"/>
    <n v="3.91"/>
    <s v="0061120251"/>
    <s v="9780061120251"/>
    <s v="eng"/>
    <s v="432"/>
    <x v="2939"/>
    <n v="2733"/>
    <s v="5/2/2006"/>
    <s v="Harper Perennial"/>
  </r>
  <r>
    <n v="16528"/>
    <s v="My Invented Country: A Nostalgic Journey Through Chile"/>
    <x v="697"/>
    <n v="3.85"/>
    <s v="006054564X"/>
    <s v="9780060545642"/>
    <s v="en-US"/>
    <s v="199"/>
    <x v="1870"/>
    <n v="359"/>
    <s v="5/27/2003"/>
    <s v="Harper"/>
  </r>
  <r>
    <n v="16530"/>
    <s v="Aphrodite: A Memoir of the Senses"/>
    <x v="2860"/>
    <n v="3.64"/>
    <s v="0060930179"/>
    <s v="9780060930172"/>
    <s v="eng"/>
    <s v="320"/>
    <x v="2786"/>
    <n v="195"/>
    <s v="4/7/1999"/>
    <s v="Harper Perennial"/>
  </r>
  <r>
    <n v="16532"/>
    <s v="Of Love and Shadows"/>
    <x v="696"/>
    <n v="3.97"/>
    <s v="0553383833"/>
    <s v="9780553383836"/>
    <s v="eng"/>
    <s v="304"/>
    <x v="2940"/>
    <n v="403"/>
    <s v="8/30/2005"/>
    <s v="Dial Press Trade Paperback"/>
  </r>
  <r>
    <n v="16535"/>
    <s v="Strange Relations"/>
    <x v="2861"/>
    <n v="3.71"/>
    <s v="1416509348"/>
    <s v="9781416509349"/>
    <s v="eng"/>
    <s v="476"/>
    <x v="1162"/>
    <n v="14"/>
    <s v="2/7/2006"/>
    <s v="Baen Books"/>
  </r>
  <r>
    <n v="16542"/>
    <s v="The Black Tower (Philip José Farmer's The Dungeon  #1)"/>
    <x v="2862"/>
    <n v="3.29"/>
    <s v="0553273469"/>
    <s v="9780553273465"/>
    <s v="eng"/>
    <s v="339"/>
    <x v="529"/>
    <n v="19"/>
    <s v="7/1/1988"/>
    <s v="Spectra Books"/>
  </r>
  <r>
    <n v="16543"/>
    <s v="Dayworld (Dayworld #1)"/>
    <x v="2861"/>
    <n v="3.64"/>
    <s v="0441140017"/>
    <s v="9780441140015"/>
    <s v="eng"/>
    <s v="258"/>
    <x v="2941"/>
    <n v="68"/>
    <s v="3/1/1986"/>
    <s v="Ace Books"/>
  </r>
  <r>
    <n v="16544"/>
    <s v="The Dungeon 2 (Philip José Farmer's The Dungeon  Omnibus Volume 2: Valley of Thunder/Lake of Fire)"/>
    <x v="2863"/>
    <n v="3.5"/>
    <s v="0743458532"/>
    <s v="9780743458535"/>
    <s v="eng"/>
    <s v="608"/>
    <x v="82"/>
    <n v="0"/>
    <s v="5/1/2003"/>
    <s v="iBooks"/>
  </r>
  <r>
    <n v="16546"/>
    <s v="Pictures by J.R.R. Tolkien"/>
    <x v="520"/>
    <n v="4.47"/>
    <s v="0395606489"/>
    <s v="9780395606483"/>
    <s v="eng"/>
    <s v="102"/>
    <x v="2942"/>
    <n v="14"/>
    <s v="10/1/1992"/>
    <s v="Houghton Mifflin"/>
  </r>
  <r>
    <n v="16547"/>
    <s v="The J.R.R. Tolkien Handbook: A Comprehensive Guide to His Life  Writings  and World of Middle-Earth"/>
    <x v="2864"/>
    <n v="3.72"/>
    <s v="0801030145"/>
    <s v="9780801030147"/>
    <s v="en-US"/>
    <s v="316"/>
    <x v="459"/>
    <n v="2"/>
    <s v="11/1/2002"/>
    <s v="Baker Books"/>
  </r>
  <r>
    <n v="16555"/>
    <s v="Mr. Majeika and the School Trip"/>
    <x v="1395"/>
    <n v="3.85"/>
    <s v="0141303352"/>
    <s v="9780141303352"/>
    <s v="eng"/>
    <s v="89"/>
    <x v="82"/>
    <n v="2"/>
    <s v="4/29/1999"/>
    <s v="Puffin"/>
  </r>
  <r>
    <n v="16556"/>
    <s v="The Infinite Plan"/>
    <x v="697"/>
    <n v="3.72"/>
    <s v="0060924985"/>
    <s v="9780060924980"/>
    <s v="eng"/>
    <s v="384"/>
    <x v="2943"/>
    <n v="300"/>
    <s v="3/4/1994"/>
    <s v="Harper Perennial"/>
  </r>
  <r>
    <n v="16562"/>
    <s v="Ines of My Soul"/>
    <x v="696"/>
    <n v="3.93"/>
    <s v="0061161578"/>
    <s v="9780061161575"/>
    <s v="eng"/>
    <s v="528"/>
    <x v="56"/>
    <n v="13"/>
    <s v="11/7/2006"/>
    <s v="Harper"/>
  </r>
  <r>
    <n v="16566"/>
    <s v="Selected Non-Fictions"/>
    <x v="2865"/>
    <n v="4.43"/>
    <s v="0140290117"/>
    <s v="9780140290110"/>
    <s v="eng"/>
    <s v="560"/>
    <x v="2944"/>
    <n v="90"/>
    <s v="11/1/2000"/>
    <s v="Penguin Books"/>
  </r>
  <r>
    <n v="16568"/>
    <s v="The Book of Imaginary Beings"/>
    <x v="2866"/>
    <n v="4.09"/>
    <s v="0143039938"/>
    <s v="9780143039938"/>
    <s v="eng"/>
    <s v="236"/>
    <x v="2945"/>
    <n v="238"/>
    <s v="9/26/2006"/>
    <s v="Penguin Books"/>
  </r>
  <r>
    <n v="16569"/>
    <s v="Ficciones"/>
    <x v="2867"/>
    <n v="4.45"/>
    <s v="1853995908"/>
    <s v="9781853995903"/>
    <s v="spa"/>
    <s v="232"/>
    <x v="1144"/>
    <n v="4"/>
    <s v="12/9/1999"/>
    <s v="BCP/Duckworth Publishing"/>
  </r>
  <r>
    <n v="16570"/>
    <s v="This Craft of Verse"/>
    <x v="2868"/>
    <n v="4.32"/>
    <s v="0674008200"/>
    <s v="9780674008205"/>
    <s v="eng"/>
    <s v="160"/>
    <x v="312"/>
    <n v="70"/>
    <s v="3/30/2002"/>
    <s v="Harvard University Press"/>
  </r>
  <r>
    <n v="16572"/>
    <s v="Doyle Brunson's Super System"/>
    <x v="2869"/>
    <n v="3.94"/>
    <s v="1580420818"/>
    <s v="9781580420815"/>
    <s v="eng"/>
    <s v="605"/>
    <x v="2946"/>
    <n v="73"/>
    <s v="12/31/2002"/>
    <s v="Cardoza"/>
  </r>
  <r>
    <n v="16575"/>
    <s v="Color Drawing: Design Drawing Skills and Techniques for Architects  Landscape Architects  and Interior Designers"/>
    <x v="2870"/>
    <n v="4.26"/>
    <s v="0471292451"/>
    <s v="9780471292456"/>
    <s v="eng"/>
    <s v="360"/>
    <x v="605"/>
    <n v="3"/>
    <s v="6/30/1999"/>
    <s v="Wiley"/>
  </r>
  <r>
    <n v="16580"/>
    <s v="The Grail: A Year Ambling &amp; Shambling Through an Oregon Vineyard in Pursuit of the Best Pinot Noir Wine in the Whole Wild World"/>
    <x v="2871"/>
    <n v="4.01"/>
    <s v="0870710931"/>
    <s v="9780870710933"/>
    <s v="eng"/>
    <s v="208"/>
    <x v="2947"/>
    <n v="43"/>
    <s v="4/1/2006"/>
    <s v="Oregon State University Press"/>
  </r>
  <r>
    <n v="16593"/>
    <s v="The Coming of the Fairies"/>
    <x v="2872"/>
    <n v="3.39"/>
    <s v="0803266553"/>
    <s v="9780803266551"/>
    <s v="eng"/>
    <s v="189"/>
    <x v="395"/>
    <n v="38"/>
    <s v="10/1/2006"/>
    <s v="Bison Books"/>
  </r>
  <r>
    <n v="16595"/>
    <s v="Vampire Hunter D Volume 06: Pilgrimage of the Sacred and the Profane"/>
    <x v="2873"/>
    <n v="4.0999999999999996"/>
    <s v="1595821066"/>
    <s v="9781595821065"/>
    <s v="en-US"/>
    <s v="208"/>
    <x v="917"/>
    <n v="26"/>
    <s v="11/22/2006"/>
    <s v="Digital Manga Publishing / Dark Horse"/>
  </r>
  <r>
    <n v="16596"/>
    <s v="Vampire Hunter D Volume 05: The Stuff of Dreams"/>
    <x v="2873"/>
    <n v="3.99"/>
    <s v="1595820949"/>
    <s v="9781595820945"/>
    <s v="en-US"/>
    <s v="208"/>
    <x v="2671"/>
    <n v="26"/>
    <s v="9/13/2006"/>
    <s v="Digital Manga Publishing / Dark Horse"/>
  </r>
  <r>
    <n v="16597"/>
    <s v="Demon Deathchase (Vampire Hunter D  #3)"/>
    <x v="2873"/>
    <n v="4.0199999999999996"/>
    <s v="1595820310"/>
    <s v="9781595820310"/>
    <s v="eng"/>
    <s v="211"/>
    <x v="2948"/>
    <n v="53"/>
    <s v="1/18/2006"/>
    <s v="Digital Manga Publishing / Dark Horse"/>
  </r>
  <r>
    <n v="16598"/>
    <s v="Vampire Hunter D Volume 04: Tale of the Dead Town"/>
    <x v="2873"/>
    <n v="3.92"/>
    <s v="1595820930"/>
    <s v="9781595820938"/>
    <s v="en-US"/>
    <s v="205"/>
    <x v="975"/>
    <n v="30"/>
    <s v="5/24/2006"/>
    <s v="Digital Manga Publishing / Dark Horse"/>
  </r>
  <r>
    <n v="16601"/>
    <s v="Vampire Hunter D Volume 07: Mysterious Journey to the North Sea - Part One"/>
    <x v="2873"/>
    <n v="4.2699999999999996"/>
    <s v="1595821074"/>
    <s v="9781595821072"/>
    <s v="en-US"/>
    <s v="209"/>
    <x v="2949"/>
    <n v="19"/>
    <s v="5/7/2007"/>
    <s v="Digital Manga Publishing / Dark Horse"/>
  </r>
  <r>
    <n v="16602"/>
    <s v="Coffin: The Art of Vampire Hunter D"/>
    <x v="2874"/>
    <n v="4.58"/>
    <s v="1595820612"/>
    <s v="9781595820617"/>
    <s v="eng"/>
    <s v="199"/>
    <x v="2950"/>
    <n v="16"/>
    <s v="11/1/2006"/>
    <s v="Dark Horse Books"/>
  </r>
  <r>
    <n v="16604"/>
    <s v="Paradise Lost and Paradise Regained"/>
    <x v="2875"/>
    <n v="4.08"/>
    <s v="0451527925"/>
    <s v="9780451527929"/>
    <s v="en-US"/>
    <s v="357"/>
    <x v="2336"/>
    <n v="29"/>
    <s v="11/1/2001"/>
    <s v="Signet Classics"/>
  </r>
  <r>
    <n v="16605"/>
    <s v="Paradise Lost"/>
    <x v="2876"/>
    <n v="3.82"/>
    <s v="0872207331"/>
    <s v="9780872207332"/>
    <s v="eng"/>
    <s v="427"/>
    <x v="124"/>
    <n v="37"/>
    <s v="9/15/2005"/>
    <s v="Hackett Publishing Company  Inc."/>
  </r>
  <r>
    <n v="16609"/>
    <s v="Leviathan"/>
    <x v="2877"/>
    <n v="3.7"/>
    <s v="0872201775"/>
    <s v="9780872201774"/>
    <s v="eng"/>
    <s v="672"/>
    <x v="2951"/>
    <n v="32"/>
    <s v="3/1/1994"/>
    <s v="Hackett Publishing Company  Inc."/>
  </r>
  <r>
    <n v="16616"/>
    <s v="The Book of Leviathan"/>
    <x v="2878"/>
    <n v="4.16"/>
    <s v="1585670987"/>
    <s v="9781585670987"/>
    <s v="en-US"/>
    <s v="160"/>
    <x v="2952"/>
    <n v="52"/>
    <s v="4/23/2001"/>
    <s v="Harry N. Abrams"/>
  </r>
  <r>
    <n v="16619"/>
    <s v="Democracy in America"/>
    <x v="2879"/>
    <n v="4.0199999999999996"/>
    <s v="0140447601"/>
    <s v="9780140447606"/>
    <s v="eng"/>
    <s v="992"/>
    <x v="2953"/>
    <n v="523"/>
    <s v="4/24/2003"/>
    <s v="Penguin Classics"/>
  </r>
  <r>
    <n v="16621"/>
    <s v="Democracy in America"/>
    <x v="2880"/>
    <n v="4.0199999999999996"/>
    <s v="0226805360"/>
    <s v="9780226805368"/>
    <s v="eng"/>
    <s v="722"/>
    <x v="2867"/>
    <n v="40"/>
    <s v="4/1/2002"/>
    <s v="University of Chicago Press"/>
  </r>
  <r>
    <n v="16627"/>
    <s v="Magic Carpet Ride: The Autobiography of John Kay and Steppenwolf"/>
    <x v="2881"/>
    <n v="4.0999999999999996"/>
    <s v="1550821083"/>
    <s v="9781550821086"/>
    <s v="eng"/>
    <s v="372"/>
    <x v="75"/>
    <n v="2"/>
    <s v="10/1/1994"/>
    <s v="Quarry Press"/>
  </r>
  <r>
    <n v="16630"/>
    <s v="Steppenwolf Theatre Company : Twenty-Five Years of an Actor's Theater"/>
    <x v="2882"/>
    <n v="4.25"/>
    <s v="1570715831"/>
    <s v="9781570715839"/>
    <s v="eng"/>
    <s v="144"/>
    <x v="325"/>
    <n v="2"/>
    <s v="12/1/2000"/>
    <s v="Sourcebooks"/>
  </r>
  <r>
    <n v="16634"/>
    <s v="The Glass Bead Game"/>
    <x v="2883"/>
    <n v="4.1100000000000003"/>
    <s v="0312278497"/>
    <s v="9780312278496"/>
    <s v="eng"/>
    <s v="558"/>
    <x v="2954"/>
    <n v="934"/>
    <s v="12/6/2002"/>
    <s v="Picador"/>
  </r>
  <r>
    <n v="16640"/>
    <s v="The Sorrows of Young Werther"/>
    <x v="2884"/>
    <n v="3.67"/>
    <s v="0812969901"/>
    <s v="9780812969900"/>
    <s v="eng"/>
    <s v="149"/>
    <x v="2955"/>
    <n v="1721"/>
    <s v="2/8/2005"/>
    <s v="Modern Library"/>
  </r>
  <r>
    <n v="16641"/>
    <s v="The Sorrows of Young Werther and Selected Writings"/>
    <x v="2885"/>
    <n v="3.8"/>
    <s v="0451529626"/>
    <s v="9780451529626"/>
    <s v="eng"/>
    <s v="255"/>
    <x v="1827"/>
    <n v="38"/>
    <s v="7/5/2005"/>
    <s v="Signet Classics"/>
  </r>
  <r>
    <n v="16642"/>
    <s v="The Sorrows of Young Werther"/>
    <x v="2886"/>
    <n v="3.67"/>
    <s v="159569045X"/>
    <s v="9781595690456"/>
    <s v="en-US"/>
    <s v="104"/>
    <x v="73"/>
    <n v="0"/>
    <s v="8/15/2006"/>
    <s v="MONDIAL"/>
  </r>
  <r>
    <n v="16647"/>
    <s v="The Dream Master"/>
    <x v="2481"/>
    <n v="3.64"/>
    <s v="0575073438"/>
    <s v="9780575073432"/>
    <s v="eng"/>
    <s v="160"/>
    <x v="412"/>
    <n v="0"/>
    <s v="12/31/2010"/>
    <s v="Gollancz"/>
  </r>
  <r>
    <n v="16649"/>
    <s v="The Queen's Necklace"/>
    <x v="2887"/>
    <n v="3.61"/>
    <s v="0380789116"/>
    <s v="9780380789115"/>
    <s v="eng"/>
    <s v="592"/>
    <x v="32"/>
    <n v="14"/>
    <s v="7/3/2001"/>
    <s v="Harper Voyager"/>
  </r>
  <r>
    <n v="16653"/>
    <s v="Goblin Moon (The Goblin Moon Duology #1)"/>
    <x v="2887"/>
    <n v="3.79"/>
    <s v="0441294278"/>
    <s v="9780441294275"/>
    <s v="eng"/>
    <s v="293"/>
    <x v="1086"/>
    <n v="36"/>
    <s v="2/1/1991"/>
    <s v="Ace"/>
  </r>
  <r>
    <n v="16654"/>
    <s v="The Work of the Sun (The Green Lion Trilogy #3)"/>
    <x v="2887"/>
    <n v="4"/>
    <s v="0441909116"/>
    <s v="9780441909117"/>
    <s v="eng"/>
    <s v="258"/>
    <x v="2373"/>
    <n v="5"/>
    <s v="3/1/1990"/>
    <s v="Ace"/>
  </r>
  <r>
    <n v="16656"/>
    <s v="The Castle of  the Silver Wheel"/>
    <x v="2887"/>
    <n v="3.94"/>
    <s v="0441092756"/>
    <s v="9780441092758"/>
    <s v="eng"/>
    <s v="278"/>
    <x v="419"/>
    <n v="4"/>
    <s v="2/1/1993"/>
    <s v="Ace"/>
  </r>
  <r>
    <n v="16669"/>
    <s v="China and Japan (Myths and Legends)"/>
    <x v="2888"/>
    <n v="3.52"/>
    <s v="0517604469"/>
    <s v="9780517604465"/>
    <s v="eng"/>
    <s v="404"/>
    <x v="410"/>
    <n v="3"/>
    <s v="3/27/1988"/>
    <s v="Crescent"/>
  </r>
  <r>
    <n v="16670"/>
    <s v="A Madman Dreams of Turing Machines"/>
    <x v="2889"/>
    <n v="3.68"/>
    <s v="1400040302"/>
    <s v="9781400040308"/>
    <s v="eng"/>
    <s v="230"/>
    <x v="2248"/>
    <n v="180"/>
    <s v="8/22/2006"/>
    <s v="Alfred A. Knopf"/>
  </r>
  <r>
    <n v="16675"/>
    <s v="Turing and the Universal Machine: The Making of the Modern Computer"/>
    <x v="2890"/>
    <n v="3.33"/>
    <s v="1840462507"/>
    <s v="9781840462500"/>
    <s v="eng"/>
    <s v="153"/>
    <x v="132"/>
    <n v="6"/>
    <s v="4/23/1997"/>
    <s v="Totem Books"/>
  </r>
  <r>
    <n v="16677"/>
    <s v="Ad Infinitum... The Ghost in Turing's Machine: Taking God Out of Mathematics and Putting the Body Back In. An Essay in Corporeal Semiotics"/>
    <x v="2891"/>
    <n v="4.0599999999999996"/>
    <s v="0804721289"/>
    <s v="9780804721288"/>
    <s v="en-US"/>
    <s v="224"/>
    <x v="80"/>
    <n v="2"/>
    <s v="9/1/1993"/>
    <s v="Stanford University Press"/>
  </r>
  <r>
    <n v="16681"/>
    <s v="Heart of Darkness"/>
    <x v="967"/>
    <n v="3.42"/>
    <s v="1599869500"/>
    <s v="9781599869506"/>
    <s v="eng"/>
    <s v="101"/>
    <x v="2956"/>
    <n v="58"/>
    <s v="9/24/2006"/>
    <s v="Filiquarian Publishing  LLC."/>
  </r>
  <r>
    <n v="16682"/>
    <s v="Rocket Ship Galileo (Heinlein's Juveniles  #1)"/>
    <x v="105"/>
    <n v="3.71"/>
    <s v="044101237X"/>
    <s v="9780441012374"/>
    <s v="eng"/>
    <s v="211"/>
    <x v="2957"/>
    <n v="145"/>
    <s v="12/28/2004"/>
    <s v="Ace"/>
  </r>
  <r>
    <n v="16683"/>
    <s v="Tunnel in the Sky (Heinlein's Juveniles  #9)"/>
    <x v="105"/>
    <n v="3.94"/>
    <s v="1416505512"/>
    <s v="9781416505518"/>
    <s v="eng"/>
    <s v="262"/>
    <x v="2958"/>
    <n v="356"/>
    <s v="4/1/2005"/>
    <s v="Pocket Books"/>
  </r>
  <r>
    <n v="16685"/>
    <s v="The Cat Who Walks Through Walls (The World As Myth)"/>
    <x v="105"/>
    <n v="3.7"/>
    <s v="0441094996"/>
    <s v="9780441094998"/>
    <s v="en-US"/>
    <s v="388"/>
    <x v="2959"/>
    <n v="572"/>
    <s v="6/1/1988"/>
    <s v="Ace Books"/>
  </r>
  <r>
    <n v="16686"/>
    <s v="The Fantasies of Robert A. Heinlein"/>
    <x v="105"/>
    <n v="3.9"/>
    <s v="0312875576"/>
    <s v="9780312875572"/>
    <s v="en-US"/>
    <s v="342"/>
    <x v="2960"/>
    <n v="45"/>
    <s v="5/17/2002"/>
    <s v="Tor Books"/>
  </r>
  <r>
    <n v="16689"/>
    <s v="Citizen of the Galaxy"/>
    <x v="105"/>
    <n v="3.99"/>
    <s v="1416505520"/>
    <s v="9781416505525"/>
    <s v="eng"/>
    <s v="288"/>
    <x v="2961"/>
    <n v="413"/>
    <s v="5/1/2005"/>
    <s v="Pocket Books: Gallery Books"/>
  </r>
  <r>
    <n v="16690"/>
    <s v="The Moon is a Harsh Mistress"/>
    <x v="105"/>
    <n v="4.17"/>
    <s v="0340837942"/>
    <s v="9780340837948"/>
    <s v="eng"/>
    <s v="288"/>
    <x v="2962"/>
    <n v="2466"/>
    <s v="3/14/2005"/>
    <s v="Hodder &amp; Stoughton"/>
  </r>
  <r>
    <n v="16692"/>
    <s v="Roverandom"/>
    <x v="2892"/>
    <n v="3.87"/>
    <s v="0395957990"/>
    <s v="9780395957998"/>
    <s v="eng"/>
    <s v="128"/>
    <x v="2963"/>
    <n v="70"/>
    <s v="6/30/1999"/>
    <s v="Houghton Mifflin Harcourt"/>
  </r>
  <r>
    <n v="16697"/>
    <s v="The Mysteries of Pittsburgh"/>
    <x v="819"/>
    <n v="3.64"/>
    <s v="0060790598"/>
    <s v="9780060790592"/>
    <s v="eng"/>
    <s v="320"/>
    <x v="2964"/>
    <n v="1518"/>
    <s v="7/5/2005"/>
    <s v="Harper Perennial"/>
  </r>
  <r>
    <n v="16702"/>
    <s v="Summerland"/>
    <x v="819"/>
    <n v="3.55"/>
    <s v="0786816155"/>
    <s v="9780786816156"/>
    <s v="eng"/>
    <s v="500"/>
    <x v="2923"/>
    <n v="69"/>
    <s v="3/1/2004"/>
    <s v="Miramax"/>
  </r>
  <r>
    <n v="16703"/>
    <s v="The Yiddish Policemen's Union"/>
    <x v="819"/>
    <n v="3.71"/>
    <s v="0007149824"/>
    <s v="9780007149827"/>
    <s v="eng"/>
    <s v="414"/>
    <x v="2965"/>
    <n v="5699"/>
    <s v="5/1/2007"/>
    <s v="HarperCollins"/>
  </r>
  <r>
    <n v="16710"/>
    <s v="The Toy Maker: The Life and Times of Inventor Frank Hornby"/>
    <x v="2893"/>
    <n v="3"/>
    <s v="0091895812"/>
    <s v="9780091895815"/>
    <s v="eng"/>
    <s v="352"/>
    <x v="205"/>
    <n v="1"/>
    <s v="8/1/2004"/>
    <s v="Ebury Press"/>
  </r>
  <r>
    <n v="16713"/>
    <s v="The Disappointment Artist"/>
    <x v="1785"/>
    <n v="3.63"/>
    <s v="1400076811"/>
    <s v="9781400076819"/>
    <s v="eng"/>
    <s v="149"/>
    <x v="2966"/>
    <n v="129"/>
    <s v="3/14/2006"/>
    <s v="Vintage"/>
  </r>
  <r>
    <n v="16716"/>
    <s v="The Wall of the Sky  the Wall of the Eye"/>
    <x v="1785"/>
    <n v="3.67"/>
    <s v="0156032481"/>
    <s v="9780156032483"/>
    <s v="eng"/>
    <s v="304"/>
    <x v="975"/>
    <n v="95"/>
    <s v="3/5/2007"/>
    <s v="Mariner Books"/>
  </r>
  <r>
    <n v="16717"/>
    <s v="You Don't Love Me Yet"/>
    <x v="1785"/>
    <n v="2.81"/>
    <s v="038551218X"/>
    <s v="9780385512183"/>
    <s v="eng"/>
    <s v="225"/>
    <x v="2967"/>
    <n v="547"/>
    <s v="5/29/2007"/>
    <s v="Doubleday Books"/>
  </r>
  <r>
    <n v="16718"/>
    <s v="Gun  With Occasional Music"/>
    <x v="1785"/>
    <n v="3.77"/>
    <s v="0156028972"/>
    <s v="9780156028974"/>
    <s v="eng"/>
    <s v="271"/>
    <x v="2968"/>
    <n v="786"/>
    <s v="9/1/2003"/>
    <s v="Mariner Books"/>
  </r>
  <r>
    <n v="16720"/>
    <s v="As She Climbed Across the Table"/>
    <x v="1785"/>
    <n v="3.67"/>
    <s v="0375700129"/>
    <s v="9780375700125"/>
    <s v="eng"/>
    <s v="212"/>
    <x v="2969"/>
    <n v="380"/>
    <s v="2/24/1998"/>
    <s v="Vintage"/>
  </r>
  <r>
    <n v="16721"/>
    <s v="Living With the Passive-Aggressive Man"/>
    <x v="2894"/>
    <n v="4.03"/>
    <s v="0671870742"/>
    <s v="9780671870744"/>
    <s v="en-US"/>
    <s v="208"/>
    <x v="395"/>
    <n v="30"/>
    <s v="10/1/1993"/>
    <s v="Touchstone"/>
  </r>
  <r>
    <n v="16726"/>
    <s v="Cypress Gardens (Images of America: Florida)"/>
    <x v="2895"/>
    <n v="3"/>
    <s v="073854339X"/>
    <s v="9780738543390"/>
    <s v="eng"/>
    <s v="128"/>
    <x v="149"/>
    <n v="1"/>
    <s v="11/27/2006"/>
    <s v="Arcadia Publishing (SC)"/>
  </r>
  <r>
    <n v="16728"/>
    <s v="The Organized Student: Teaching Children the Skills for Success in School and Beyond"/>
    <x v="2896"/>
    <n v="3.82"/>
    <s v="0743270207"/>
    <s v="9780743270205"/>
    <s v="en-US"/>
    <s v="246"/>
    <x v="2970"/>
    <n v="26"/>
    <s v="7/5/2005"/>
    <s v="Touchstone"/>
  </r>
  <r>
    <n v="16729"/>
    <s v="Beach Music"/>
    <x v="2897"/>
    <n v="4.1500000000000004"/>
    <s v="0553381539"/>
    <s v="9780553381535"/>
    <s v="eng"/>
    <s v="592"/>
    <x v="2971"/>
    <n v="2450"/>
    <s v="3/26/2002"/>
    <s v="Dial Press"/>
  </r>
  <r>
    <n v="16734"/>
    <s v="Der Gesang Des Meeres. Beach Music"/>
    <x v="2897"/>
    <n v="4.1500000000000004"/>
    <s v="340412801X"/>
    <s v="9783404128013"/>
    <s v="ger"/>
    <s v="894"/>
    <x v="462"/>
    <n v="2"/>
    <s v="4/1/1998"/>
    <s v="Lübbe"/>
  </r>
  <r>
    <n v="16735"/>
    <s v="The Prince of Tides"/>
    <x v="2897"/>
    <n v="4.24"/>
    <s v="0553381547"/>
    <s v="9780553381542"/>
    <s v="eng"/>
    <s v="679"/>
    <x v="2972"/>
    <n v="3473"/>
    <s v="3/26/2002"/>
    <s v="Dial Press Trade Paperback"/>
  </r>
  <r>
    <n v="16739"/>
    <s v="Blessings"/>
    <x v="2898"/>
    <n v="3.91"/>
    <s v="0440243254"/>
    <s v="9780440243250"/>
    <s v="eng"/>
    <s v="393"/>
    <x v="2973"/>
    <n v="39"/>
    <s v="9/15/2010"/>
    <s v="Dell"/>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r>
  <r>
    <n v="16763"/>
    <s v="The Case of the Glamorous Ghost (Perry Mason)"/>
    <x v="2899"/>
    <n v="3.89"/>
    <s v="0345437861"/>
    <s v="9780345437860"/>
    <s v="eng"/>
    <s v="232"/>
    <x v="2076"/>
    <n v="35"/>
    <s v="2/29/2000"/>
    <s v="Fawcett Books"/>
  </r>
  <r>
    <n v="16767"/>
    <s v="The Case of the Half-Wakened Wife"/>
    <x v="2899"/>
    <n v="3.88"/>
    <s v="034537147X"/>
    <s v="9780345371478"/>
    <s v="eng"/>
    <s v="245"/>
    <x v="2974"/>
    <n v="23"/>
    <s v="3/13/1991"/>
    <s v="Fawcett"/>
  </r>
  <r>
    <n v="16776"/>
    <s v="I Dreamed I Married Perry Mason (A Cece Caruso Mystery  #1)"/>
    <x v="2900"/>
    <n v="3.47"/>
    <s v="0060581069"/>
    <s v="9780060581060"/>
    <s v="eng"/>
    <s v="280"/>
    <x v="2960"/>
    <n v="104"/>
    <s v="3/29/2005"/>
    <s v="Avon"/>
  </r>
  <r>
    <n v="16779"/>
    <s v="The Case of the Terrified Typist (Perry Mason #49)"/>
    <x v="2899"/>
    <n v="3.75"/>
    <s v="034591483X"/>
    <s v="9780345914835"/>
    <s v="eng"/>
    <s v="154"/>
    <x v="1729"/>
    <n v="31"/>
    <s v="7/1/1999"/>
    <s v="Ballantine Books"/>
  </r>
  <r>
    <n v="16782"/>
    <s v="The Case of the Curious Bride (Perry Mason Mystery)"/>
    <x v="2899"/>
    <n v="3.87"/>
    <s v="0345437837"/>
    <s v="9780345437839"/>
    <s v="eng"/>
    <s v="192"/>
    <x v="2975"/>
    <n v="61"/>
    <s v="1/4/2000"/>
    <s v="Fawcett"/>
  </r>
  <r>
    <n v="16788"/>
    <s v="Fragile Things: Short Fictions and Wonders"/>
    <x v="885"/>
    <n v="4"/>
    <s v="0060515228"/>
    <s v="9780060515225"/>
    <s v="eng"/>
    <s v="360"/>
    <x v="2976"/>
    <n v="2540"/>
    <s v="9/26/2006"/>
    <s v="William Morrow"/>
  </r>
  <r>
    <n v="16789"/>
    <s v="The Good Fairies of New York"/>
    <x v="2901"/>
    <n v="3.51"/>
    <s v="1933368365"/>
    <s v="9781933368368"/>
    <s v="eng"/>
    <s v="242"/>
    <x v="2977"/>
    <n v="563"/>
    <s v="9/8/2006"/>
    <s v="Soft Skull Press"/>
  </r>
  <r>
    <n v="16790"/>
    <s v="Smoke and Mirrors: Short Fiction and Illusions"/>
    <x v="885"/>
    <n v="4.04"/>
    <s v="0380789027"/>
    <s v="9780380789023"/>
    <s v="eng"/>
    <s v="365"/>
    <x v="2978"/>
    <n v="1906"/>
    <s v="8/30/2005"/>
    <s v="Avon Books"/>
  </r>
  <r>
    <n v="16791"/>
    <s v="Death: The High Cost of Living"/>
    <x v="2902"/>
    <n v="4.1900000000000004"/>
    <s v="1852864982"/>
    <s v="9781852864989"/>
    <s v="eng"/>
    <s v="104"/>
    <x v="2979"/>
    <n v="462"/>
    <s v="6/9/1994"/>
    <s v="Titan Books"/>
  </r>
  <r>
    <n v="16793"/>
    <s v="Stardust"/>
    <x v="885"/>
    <n v="4.08"/>
    <s v="0061142026"/>
    <s v="9780061142024"/>
    <s v="eng"/>
    <s v="248"/>
    <x v="2980"/>
    <n v="11746"/>
    <s v="8/29/2006"/>
    <s v="Harper Perennial"/>
  </r>
  <r>
    <n v="16794"/>
    <s v="The Facts in the Case of the Departure of Miss Finch"/>
    <x v="2903"/>
    <n v="3.54"/>
    <s v="1593076673"/>
    <s v="9781593076672"/>
    <s v="eng"/>
    <s v="51"/>
    <x v="2981"/>
    <n v="198"/>
    <s v="4/1/2008"/>
    <s v="Dark Horse Books"/>
  </r>
  <r>
    <n v="16798"/>
    <s v="The Diagnosis"/>
    <x v="2583"/>
    <n v="2.86"/>
    <s v="0375725504"/>
    <s v="9780375725500"/>
    <s v="eng"/>
    <s v="384"/>
    <x v="2216"/>
    <n v="123"/>
    <s v="2/19/2002"/>
    <s v="Vintage"/>
  </r>
  <r>
    <n v="16799"/>
    <s v="The Best American Science Writing 2002"/>
    <x v="2904"/>
    <n v="3.85"/>
    <s v="0060936509"/>
    <s v="9780060936501"/>
    <s v="eng"/>
    <s v="352"/>
    <x v="383"/>
    <n v="7"/>
    <s v="9/3/2002"/>
    <s v="Harper Perennial"/>
  </r>
  <r>
    <n v="16802"/>
    <s v="The Complete Poetry"/>
    <x v="2905"/>
    <n v="4.0599999999999996"/>
    <s v="0385023510"/>
    <s v="9780385023511"/>
    <s v="en-US"/>
    <s v="672"/>
    <x v="2982"/>
    <n v="20"/>
    <s v="7/6/1971"/>
    <s v="Anchor"/>
  </r>
  <r>
    <n v="16803"/>
    <s v="The Complete Poems and Major Prose"/>
    <x v="2906"/>
    <n v="4.18"/>
    <s v="0872206785"/>
    <s v="9780872206786"/>
    <s v="eng"/>
    <s v="1088"/>
    <x v="1811"/>
    <n v="22"/>
    <s v="7/1/2003"/>
    <s v="Hackett Publishing Company  Inc."/>
  </r>
  <r>
    <n v="16806"/>
    <s v="The Man and the Author: John Milton: Twentieth Century Perspectives"/>
    <x v="2907"/>
    <n v="0"/>
    <s v="0415940478"/>
    <s v="9780415940474"/>
    <s v="eng"/>
    <s v="386"/>
    <x v="250"/>
    <n v="0"/>
    <s v="11/8/2002"/>
    <s v="Routledge"/>
  </r>
  <r>
    <n v="16807"/>
    <s v="The Major Works"/>
    <x v="2908"/>
    <n v="4.24"/>
    <s v="019280409X"/>
    <s v="9780192804099"/>
    <s v="eng"/>
    <s v="1008"/>
    <x v="2234"/>
    <n v="12"/>
    <s v="4/3/2003"/>
    <s v="Oxford University Press"/>
  </r>
  <r>
    <n v="16809"/>
    <s v="Christopher and His Kind"/>
    <x v="2909"/>
    <n v="4.1100000000000003"/>
    <s v="0816638632"/>
    <s v="9780816638635"/>
    <s v="eng"/>
    <s v="352"/>
    <x v="2511"/>
    <n v="88"/>
    <s v="9/18/2001"/>
    <s v="Univ Of Minnesota Press"/>
  </r>
  <r>
    <n v="16813"/>
    <s v="The Condor And The Cows: A South American Travel Diary"/>
    <x v="2910"/>
    <n v="3.8"/>
    <s v="0816639825"/>
    <s v="9780816639823"/>
    <s v="eng"/>
    <s v="248"/>
    <x v="72"/>
    <n v="9"/>
    <s v="11/10/2003"/>
    <s v="Univ Of Minnesota Press"/>
  </r>
  <r>
    <n v="16842"/>
    <s v="A Single Man"/>
    <x v="2909"/>
    <n v="4.0999999999999996"/>
    <s v="0816638624"/>
    <s v="9780816638628"/>
    <s v="eng"/>
    <s v="192"/>
    <x v="2983"/>
    <n v="1029"/>
    <s v="3/20/2001"/>
    <s v="Univ Of Minnesota Press"/>
  </r>
  <r>
    <n v="16844"/>
    <s v="Christopher et son monde  1929-1939"/>
    <x v="2909"/>
    <n v="4.1100000000000003"/>
    <s v="2010080874"/>
    <s v="9782010080876"/>
    <s v="fre"/>
    <s v="343"/>
    <x v="205"/>
    <n v="0"/>
    <s v="4/1/1981"/>
    <s v="Hachette Littérature"/>
  </r>
  <r>
    <n v="16857"/>
    <s v="The Love of the Last Tycoon"/>
    <x v="931"/>
    <n v="3.65"/>
    <s v="0020199856"/>
    <s v="9780020199854"/>
    <s v="eng"/>
    <s v="169"/>
    <x v="2984"/>
    <n v="386"/>
    <s v="4/14/1995"/>
    <s v="Scribner"/>
  </r>
  <r>
    <n v="16874"/>
    <s v="About This Life"/>
    <x v="2911"/>
    <n v="4.13"/>
    <s v="186046565X"/>
    <s v="9781860465659"/>
    <s v="eng"/>
    <s v="304"/>
    <x v="2985"/>
    <n v="56"/>
    <s v="5/1/1999"/>
    <s v="The Harvill Press"/>
  </r>
  <r>
    <n v="16878"/>
    <s v="Arctic Dreams"/>
    <x v="2911"/>
    <n v="4.21"/>
    <s v="0375727485"/>
    <s v="9780375727481"/>
    <s v="eng"/>
    <s v="496"/>
    <x v="2986"/>
    <n v="333"/>
    <s v="10/2/2001"/>
    <s v="Vintage"/>
  </r>
  <r>
    <n v="16879"/>
    <s v="Field Notes: The Grace Note of the Canyon Wren"/>
    <x v="2911"/>
    <n v="4.13"/>
    <s v="1400075122"/>
    <s v="9781400075126"/>
    <s v="eng"/>
    <s v="176"/>
    <x v="1321"/>
    <n v="19"/>
    <s v="6/8/2004"/>
    <s v="Vintage"/>
  </r>
  <r>
    <n v="16881"/>
    <s v="The Rediscovery of North America"/>
    <x v="2911"/>
    <n v="4.0599999999999996"/>
    <s v="0679740996"/>
    <s v="9780679740995"/>
    <s v="eng"/>
    <s v="64"/>
    <x v="2987"/>
    <n v="37"/>
    <s v="9/1/1992"/>
    <s v="Vintage"/>
  </r>
  <r>
    <n v="16886"/>
    <s v="Deadly Feasts: Tracking the Secrets of a Terrifying New Plague"/>
    <x v="2912"/>
    <n v="4"/>
    <s v="0684844257"/>
    <s v="9780684844251"/>
    <s v="eng"/>
    <s v="272"/>
    <x v="2988"/>
    <n v="76"/>
    <s v="5/22/1998"/>
    <s v="Simon  Schuster"/>
  </r>
  <r>
    <n v="16887"/>
    <s v="How to Write: Advice and Reflections"/>
    <x v="2912"/>
    <n v="3.87"/>
    <s v="0688149480"/>
    <s v="9780688149482"/>
    <s v="eng"/>
    <s v="240"/>
    <x v="1002"/>
    <n v="19"/>
    <s v="10/16/1996"/>
    <s v="William Morrow Paperbacks"/>
  </r>
  <r>
    <n v="16888"/>
    <s v="John James Audubon"/>
    <x v="2912"/>
    <n v="4.13"/>
    <s v="037571393X"/>
    <s v="9780375713934"/>
    <s v="eng"/>
    <s v="528"/>
    <x v="159"/>
    <n v="65"/>
    <s v="4/11/2006"/>
    <s v="Vintage"/>
  </r>
  <r>
    <n v="16891"/>
    <s v="Masters of Death: The SS-Einsatzgruppen and the Invention of the Holocaust"/>
    <x v="2912"/>
    <n v="4.05"/>
    <s v="0375708227"/>
    <s v="9780375708220"/>
    <s v="en-US"/>
    <s v="335"/>
    <x v="743"/>
    <n v="93"/>
    <s v="12/18/2003"/>
    <s v="Vintage"/>
  </r>
  <r>
    <n v="16892"/>
    <s v="A Hole in the World: An American Boyhood"/>
    <x v="2912"/>
    <n v="3.9"/>
    <s v="0700610383"/>
    <s v="9780700610389"/>
    <s v="eng"/>
    <s v="288"/>
    <x v="1588"/>
    <n v="24"/>
    <s v="4/26/2000"/>
    <s v="University Press of Kansas"/>
  </r>
  <r>
    <n v="16893"/>
    <s v="The Crack-Up"/>
    <x v="2913"/>
    <n v="3.92"/>
    <s v="0811212475"/>
    <s v="9780811212472"/>
    <s v="eng"/>
    <s v="347"/>
    <x v="2989"/>
    <n v="133"/>
    <s v="4/30/2003"/>
    <s v="New Directions Publishing Corporation"/>
  </r>
  <r>
    <n v="16894"/>
    <s v="Walden &amp; Resistance to Civil Government (Critical Edition)"/>
    <x v="2914"/>
    <n v="3.95"/>
    <s v="0393959058"/>
    <s v="9780393959055"/>
    <s v="eng"/>
    <s v="482"/>
    <x v="2990"/>
    <n v="23"/>
    <s v="8/19/1992"/>
    <s v="W.W. Norton &amp; Company"/>
  </r>
  <r>
    <n v="16895"/>
    <s v="Collected Essays and Poems"/>
    <x v="2915"/>
    <n v="4.22"/>
    <s v="1883011957"/>
    <s v="9781883011956"/>
    <s v="eng"/>
    <s v="703"/>
    <x v="124"/>
    <n v="9"/>
    <s v="4/23/2001"/>
    <s v="Library of America"/>
  </r>
  <r>
    <n v="16897"/>
    <s v="The Portable Thoreau"/>
    <x v="2916"/>
    <n v="4.18"/>
    <s v="0140150315"/>
    <s v="9780140150315"/>
    <s v="eng"/>
    <s v="698"/>
    <x v="1090"/>
    <n v="28"/>
    <s v="1/27/1977"/>
    <s v="Penguin Books"/>
  </r>
  <r>
    <n v="16898"/>
    <s v="True Harvest: Readings From Henry David Thoreau For Every Day Of The Year"/>
    <x v="2917"/>
    <n v="4.75"/>
    <s v="1558964908"/>
    <s v="9781558964907"/>
    <s v="eng"/>
    <s v="304"/>
    <x v="325"/>
    <n v="2"/>
    <s v="10/7/2005"/>
    <s v="Skinner House Books"/>
  </r>
  <r>
    <n v="16900"/>
    <s v="Civil Disobedience and Other Essays"/>
    <x v="2918"/>
    <n v="4.0599999999999996"/>
    <s v="1420925229"/>
    <s v="9781420925227"/>
    <s v="eng"/>
    <s v="188"/>
    <x v="2991"/>
    <n v="189"/>
    <s v="1/1/2005"/>
    <s v="Digireads.com"/>
  </r>
  <r>
    <n v="16902"/>
    <s v="Walden"/>
    <x v="2918"/>
    <n v="3.79"/>
    <s v="0691096120"/>
    <s v="9780691096124"/>
    <s v="eng"/>
    <s v="352"/>
    <x v="2992"/>
    <n v="3652"/>
    <s v="4/18/2004"/>
    <s v="Princeton University Press"/>
  </r>
  <r>
    <n v="16908"/>
    <s v="Interrupted Music: The Making of Tolkien's Mythology"/>
    <x v="2919"/>
    <n v="4.21"/>
    <s v="0873388240"/>
    <s v="9780873388245"/>
    <s v="eng"/>
    <s v="192"/>
    <x v="496"/>
    <n v="8"/>
    <s v="3/31/2005"/>
    <s v="Kent State University Press"/>
  </r>
  <r>
    <n v="16914"/>
    <s v="The Tolkien Fan's Medieval Reader"/>
    <x v="2920"/>
    <s v="3.58"/>
    <s v="3.58"/>
    <s v="1593600119"/>
    <s v="eng"/>
    <n v="0"/>
    <x v="694"/>
    <n v="26"/>
    <s v="4/6/2004"/>
    <n v="0"/>
  </r>
  <r>
    <n v="16918"/>
    <s v="Touchy and Feely (Sissy Sawyer  #1)"/>
    <x v="2921"/>
    <n v="3.37"/>
    <s v="072789160X"/>
    <s v="9780727891600"/>
    <s v="eng"/>
    <s v="208"/>
    <x v="305"/>
    <n v="12"/>
    <s v="2/1/2007"/>
    <s v="Severn House Publishers"/>
  </r>
  <r>
    <n v="16919"/>
    <s v="Prey"/>
    <x v="2921"/>
    <n v="3.83"/>
    <s v="0843946334"/>
    <s v="9780843946338"/>
    <s v="eng"/>
    <s v="352"/>
    <x v="2993"/>
    <n v="51"/>
    <s v="11/1/1999"/>
    <s v="Leisure Books"/>
  </r>
  <r>
    <n v="16920"/>
    <s v="Hidden World"/>
    <x v="2921"/>
    <n v="3.47"/>
    <s v="0727859625"/>
    <s v="9780727859624"/>
    <s v="eng"/>
    <s v="182"/>
    <x v="437"/>
    <n v="5"/>
    <s v="3/1/2003"/>
    <s v="Severn House Publishers"/>
  </r>
  <r>
    <n v="16921"/>
    <s v="The House That Jack Built"/>
    <x v="2921"/>
    <n v="3.88"/>
    <s v="0843947462"/>
    <s v="9780843947465"/>
    <s v="eng"/>
    <s v="385"/>
    <x v="793"/>
    <n v="64"/>
    <s v="6/1/2000"/>
    <s v="Leisure Books"/>
  </r>
  <r>
    <n v="16928"/>
    <s v="The Riverside Milton"/>
    <x v="2922"/>
    <n v="4.26"/>
    <s v="0395809991"/>
    <s v="9780395809990"/>
    <s v="eng"/>
    <s v="1248"/>
    <x v="1502"/>
    <n v="19"/>
    <s v="3/9/1998"/>
    <s v="Cengage Learning"/>
  </r>
  <r>
    <n v="16940"/>
    <s v="How to Read a Poem"/>
    <x v="2923"/>
    <n v="3.73"/>
    <s v="1405151412"/>
    <s v="9781405151412"/>
    <s v="eng"/>
    <s v="182"/>
    <x v="2994"/>
    <n v="44"/>
    <s v="10/20/2006"/>
    <s v="Wiley-Blackwell"/>
  </r>
  <r>
    <n v="16944"/>
    <s v="The Gatekeeper: A Memoir"/>
    <x v="2923"/>
    <n v="3.78"/>
    <s v="0312316135"/>
    <s v="9780312316136"/>
    <s v="eng"/>
    <s v="192"/>
    <x v="432"/>
    <n v="10"/>
    <s v="6/2/2003"/>
    <s v="St. Martin's Griffin"/>
  </r>
  <r>
    <n v="16946"/>
    <s v="The Ideology of the Aesthetic"/>
    <x v="2923"/>
    <n v="4.1100000000000003"/>
    <s v="0631163026"/>
    <s v="9780631163022"/>
    <s v="eng"/>
    <s v="432"/>
    <x v="265"/>
    <n v="13"/>
    <s v="1/8/1991"/>
    <s v="Basil Blackwell (Cambridge  MA/Oxford)"/>
  </r>
  <r>
    <n v="16947"/>
    <s v="Marxism and Literary Criticism"/>
    <x v="2923"/>
    <n v="3.89"/>
    <s v="0415285844"/>
    <s v="9780415285841"/>
    <s v="eng"/>
    <s v="84"/>
    <x v="231"/>
    <n v="33"/>
    <s v="6/13/2002"/>
    <s v="Routledge"/>
  </r>
  <r>
    <n v="16948"/>
    <s v="Children of God (The Sparrow  #2)"/>
    <x v="1167"/>
    <n v="4.0599999999999996"/>
    <s v="044900483X"/>
    <s v="9780449004838"/>
    <s v="eng"/>
    <s v="451"/>
    <x v="2995"/>
    <n v="1417"/>
    <s v="2/2/1999"/>
    <s v="Ballantine Books"/>
  </r>
  <r>
    <n v="16951"/>
    <s v="When the Lion Feeds (Courtney  #1)"/>
    <x v="1185"/>
    <n v="4.1900000000000004"/>
    <s v="0312940661"/>
    <s v="9780312940669"/>
    <s v="eng"/>
    <s v="544"/>
    <x v="2996"/>
    <n v="350"/>
    <s v="10/3/2006"/>
    <s v="St. Martin's Paperbacks"/>
  </r>
  <r>
    <n v="16954"/>
    <s v="Birds of Prey (Courtney #9)"/>
    <x v="1185"/>
    <n v="4.1900000000000004"/>
    <s v="0312317115"/>
    <s v="9780312317119"/>
    <s v="eng"/>
    <s v="560"/>
    <x v="2997"/>
    <n v="191"/>
    <s v="5/16/2003"/>
    <s v="St. Martin's Griffin"/>
  </r>
  <r>
    <n v="16961"/>
    <s v="Alberic the Wise"/>
    <x v="2924"/>
    <n v="3.73"/>
    <s v="0887082432"/>
    <s v="9780887082436"/>
    <s v="eng"/>
    <s v="24"/>
    <x v="2333"/>
    <n v="9"/>
    <s v="9/1/1992"/>
    <s v="Picture Book Studio Ltd"/>
  </r>
  <r>
    <n v="16963"/>
    <s v="The Hello  Goodbye Window"/>
    <x v="2925"/>
    <n v="3.87"/>
    <s v="0786809140"/>
    <s v="9780786809141"/>
    <s v="en-US"/>
    <s v="32"/>
    <x v="2998"/>
    <n v="1311"/>
    <s v="4/26/2005"/>
    <s v="Little  Brown Books for Young Readers"/>
  </r>
  <r>
    <n v="16965"/>
    <s v="The Dot and the Line: A Romance in Lower Mathematics"/>
    <x v="2926"/>
    <n v="4.34"/>
    <s v="0394733525"/>
    <s v="9780394733524"/>
    <s v="eng"/>
    <s v="62"/>
    <x v="565"/>
    <n v="6"/>
    <s v="2/12/1977"/>
    <s v="Random House"/>
  </r>
  <r>
    <n v="16966"/>
    <s v="Le Royaume fantôme"/>
    <x v="2926"/>
    <n v="4.21"/>
    <s v="2013218478"/>
    <s v="9782013218474"/>
    <s v="fre"/>
    <s v="251"/>
    <x v="513"/>
    <n v="1"/>
    <s v="1/15/2003"/>
    <s v="Hachette Jeunesse"/>
  </r>
  <r>
    <n v="16967"/>
    <s v="1632"/>
    <x v="2927"/>
    <n v="4.04"/>
    <s v="1416532811"/>
    <s v="9781416532811"/>
    <s v="eng"/>
    <s v="597"/>
    <x v="2999"/>
    <n v="638"/>
    <s v="6/15/2006"/>
    <s v="Baen Books"/>
  </r>
  <r>
    <n v="16968"/>
    <s v="Lützen 1632 : climax of the Thirty Years war"/>
    <x v="2928"/>
    <n v="3.56"/>
    <s v="1855325527"/>
    <s v="9781855325524"/>
    <s v="eng"/>
    <s v="96"/>
    <x v="98"/>
    <n v="1"/>
    <s v="2/25/2001"/>
    <s v="Osprey Publishing"/>
  </r>
  <r>
    <n v="16982"/>
    <s v="Marvels"/>
    <x v="2929"/>
    <n v="4.22"/>
    <s v="0785100490"/>
    <s v="9780785100492"/>
    <s v="eng"/>
    <s v="216"/>
    <x v="3000"/>
    <n v="482"/>
    <s v="1/10/2007"/>
    <s v="Marvel Comics"/>
  </r>
  <r>
    <n v="16986"/>
    <s v="Marvels"/>
    <x v="2929"/>
    <n v="4.22"/>
    <s v="0785113886"/>
    <s v="9780785113881"/>
    <s v="eng"/>
    <s v="398"/>
    <x v="351"/>
    <n v="25"/>
    <s v="1/1/2004"/>
    <s v="Marvel Comics Group"/>
  </r>
  <r>
    <n v="16987"/>
    <s v="Superman: Back in Action"/>
    <x v="2930"/>
    <n v="3.21"/>
    <s v="1401212638"/>
    <s v="9781401212636"/>
    <s v="en-US"/>
    <s v="144"/>
    <x v="1883"/>
    <n v="12"/>
    <s v="1/31/2007"/>
    <s v="DC Comics"/>
  </r>
  <r>
    <n v="16989"/>
    <s v="Spider-Man: Saga of the Sandman"/>
    <x v="2931"/>
    <n v="3.43"/>
    <s v="0785124977"/>
    <s v="9780785124979"/>
    <s v="eng"/>
    <s v="176"/>
    <x v="413"/>
    <n v="5"/>
    <s v="3/21/2007"/>
    <s v="Marvel"/>
  </r>
  <r>
    <n v="16991"/>
    <s v="Superman: Up  Up  and Away!"/>
    <x v="2932"/>
    <n v="3.94"/>
    <s v="1401209548"/>
    <s v="9781401209544"/>
    <s v="eng"/>
    <s v="192"/>
    <x v="2337"/>
    <n v="51"/>
    <s v="9/27/2006"/>
    <s v="DC Comics"/>
  </r>
  <r>
    <n v="16992"/>
    <s v="Kingdom Come"/>
    <x v="2933"/>
    <n v="4.25"/>
    <s v="1563893304"/>
    <s v="9781563893308"/>
    <s v="eng"/>
    <s v="231"/>
    <x v="3001"/>
    <n v="1000"/>
    <s v="10/1/1997"/>
    <s v="DC Comics"/>
  </r>
  <r>
    <n v="16993"/>
    <s v="Fantastic Four  Volume 2"/>
    <x v="2934"/>
    <n v="3.92"/>
    <s v="078511775X"/>
    <s v="9780785117759"/>
    <s v="eng"/>
    <s v="264"/>
    <x v="432"/>
    <n v="8"/>
    <s v="3/16/2005"/>
    <s v="Marvel Comics Group"/>
  </r>
  <r>
    <n v="16994"/>
    <s v="The Flash: Dead Heat"/>
    <x v="2935"/>
    <n v="3.93"/>
    <s v="1563896230"/>
    <s v="9781563896231"/>
    <s v="eng"/>
    <s v="144"/>
    <x v="932"/>
    <n v="10"/>
    <s v="8/1/2000"/>
    <s v="DC Comics"/>
  </r>
  <r>
    <n v="16995"/>
    <s v="Fantastic Four  Volume 3"/>
    <x v="2936"/>
    <n v="3.95"/>
    <s v="0785120114"/>
    <s v="9780785120117"/>
    <s v="eng"/>
    <s v="256"/>
    <x v="806"/>
    <n v="5"/>
    <s v="11/23/2005"/>
    <s v="Marvel Comics Group"/>
  </r>
  <r>
    <n v="16996"/>
    <s v="Underworld Unleashed"/>
    <x v="2937"/>
    <n v="3.12"/>
    <s v="1563894475"/>
    <s v="9781563894473"/>
    <s v="eng"/>
    <s v="176"/>
    <x v="77"/>
    <n v="6"/>
    <s v="4/1/1998"/>
    <s v="DC Comics"/>
  </r>
  <r>
    <n v="16999"/>
    <s v="Fantastic Four  Vol 5: Disassembled"/>
    <x v="2938"/>
    <n v="3.28"/>
    <s v="0785115366"/>
    <s v="9780785115366"/>
    <s v="eng"/>
    <s v="136"/>
    <x v="1644"/>
    <n v="13"/>
    <s v="1/1/2005"/>
    <s v="Marvel Comics Group"/>
  </r>
  <r>
    <n v="17005"/>
    <s v="Devilish"/>
    <x v="2939"/>
    <n v="3.46"/>
    <s v="1595140603"/>
    <s v="9781595140609"/>
    <s v="eng"/>
    <s v="263"/>
    <x v="3002"/>
    <n v="463"/>
    <s v="9/7/2006"/>
    <s v="Razorbill"/>
  </r>
  <r>
    <n v="17007"/>
    <s v="The Devilish Pleasures of a Duke (Boscastle  #6)"/>
    <x v="2940"/>
    <n v="3.99"/>
    <s v="0345487621"/>
    <s v="9780345487629"/>
    <s v="eng"/>
    <s v="345"/>
    <x v="3003"/>
    <n v="46"/>
    <s v="7/31/2007"/>
    <s v="Ballantine Books"/>
  </r>
  <r>
    <n v="17011"/>
    <s v="A Devilish Dilemma"/>
    <x v="2941"/>
    <n v="4.0199999999999996"/>
    <s v="0821758268"/>
    <s v="9780821758267"/>
    <s v="eng"/>
    <s v="288"/>
    <x v="640"/>
    <n v="6"/>
    <s v="1/1/1998"/>
    <s v="Zebra"/>
  </r>
  <r>
    <n v="17015"/>
    <s v="Paranoid Park"/>
    <x v="2942"/>
    <n v="3.63"/>
    <s v="0670061182"/>
    <s v="9780670061181"/>
    <s v="en-US"/>
    <s v="180"/>
    <x v="3004"/>
    <n v="145"/>
    <s v="9/21/2006"/>
    <s v="Viking Books"/>
  </r>
  <r>
    <n v="17018"/>
    <s v="Notes on a Scandal"/>
    <x v="2386"/>
    <n v="3.71"/>
    <s v="0141012250"/>
    <s v="9780141012254"/>
    <s v="eng"/>
    <s v="244"/>
    <x v="3005"/>
    <n v="149"/>
    <s v="3/4/2004"/>
    <s v="Penguin"/>
  </r>
  <r>
    <n v="17020"/>
    <s v="13 Little Blue Envelopes (Little Blue Envelope  #1)"/>
    <x v="2939"/>
    <n v="3.64"/>
    <s v="0060541431"/>
    <s v="9780060541439"/>
    <s v="eng"/>
    <s v="322"/>
    <x v="3006"/>
    <n v="4067"/>
    <s v="12/21/2010"/>
    <s v="HarperCollins Publishers"/>
  </r>
  <r>
    <n v="17022"/>
    <s v="My Ishmael (Ishmael  #3)"/>
    <x v="2943"/>
    <n v="4.07"/>
    <s v="0553379658"/>
    <s v="9780553379655"/>
    <s v="eng"/>
    <s v="293"/>
    <x v="3007"/>
    <n v="412"/>
    <s v="10/6/1998"/>
    <s v="Bantam"/>
  </r>
  <r>
    <n v="17026"/>
    <s v="Ishmael (Star Trek: The Original Series  #23)"/>
    <x v="2944"/>
    <n v="3.93"/>
    <s v="0671743554"/>
    <s v="9780671743550"/>
    <s v="eng"/>
    <s v="256"/>
    <x v="512"/>
    <n v="85"/>
    <s v="9/1/1991"/>
    <s v="Pocket Books"/>
  </r>
  <r>
    <n v="17027"/>
    <s v="Mumbo Jumbo"/>
    <x v="2945"/>
    <n v="3.82"/>
    <s v="2879291488"/>
    <s v="9782879291482"/>
    <s v="fre"/>
    <s v="292"/>
    <x v="60"/>
    <n v="1"/>
    <s v="1/5/1998"/>
    <s v="Éditions de L'Olivier"/>
  </r>
  <r>
    <n v="17030"/>
    <s v="Flatland"/>
    <x v="2946"/>
    <n v="3.82"/>
    <s v="0192805983"/>
    <s v="9780192805980"/>
    <s v="eng"/>
    <s v="176"/>
    <x v="2084"/>
    <n v="43"/>
    <s v="9/1/2006"/>
    <s v="Oxford University Press"/>
  </r>
  <r>
    <n v="17031"/>
    <s v="Flatland"/>
    <x v="2947"/>
    <n v="3.82"/>
    <s v="190398517X"/>
    <s v="9781903985175"/>
    <s v="eng"/>
    <s v="272"/>
    <x v="356"/>
    <n v="2"/>
    <s v="3/6/2002"/>
    <s v="Basic Books"/>
  </r>
  <r>
    <n v="17032"/>
    <s v="Flatland: A Romance of Many Dimensions"/>
    <x v="2948"/>
    <n v="3.82"/>
    <s v="1406503436"/>
    <s v="9781406503432"/>
    <s v="eng"/>
    <s v="100"/>
    <x v="249"/>
    <n v="1"/>
    <s v="1/16/2006"/>
    <s v="Dodo Press"/>
  </r>
  <r>
    <n v="17035"/>
    <s v="Flatland: A Romance of Many Dimensions"/>
    <x v="2948"/>
    <n v="3.82"/>
    <s v="1419120026"/>
    <s v="9781419120022"/>
    <s v="eng"/>
    <s v="64"/>
    <x v="434"/>
    <n v="0"/>
    <s v="6/17/2004"/>
    <s v="Kessinger Publishing"/>
  </r>
  <r>
    <n v="17039"/>
    <s v="Flatterland"/>
    <x v="2949"/>
    <n v="3.71"/>
    <s v="0330393774"/>
    <s v="9780330393775"/>
    <s v="eng"/>
    <s v="295"/>
    <x v="78"/>
    <n v="3"/>
    <s v="3/7/2003"/>
    <s v="Pan Publishing"/>
  </r>
  <r>
    <n v="17040"/>
    <s v="American Government: Continuity and Change"/>
    <x v="374"/>
    <n v="2.83"/>
    <s v="0321209184"/>
    <s v="9780321209184"/>
    <s v="eng"/>
    <s v="792"/>
    <x v="205"/>
    <n v="0"/>
    <s v="3/4/2005"/>
    <s v="Longman Publishing Group"/>
  </r>
  <r>
    <n v="17043"/>
    <s v="Essentials of American Government: Continuity and Change"/>
    <x v="374"/>
    <n v="3.5"/>
    <s v="032127623X"/>
    <s v="9780321276230"/>
    <s v="eng"/>
    <s v="604"/>
    <x v="434"/>
    <n v="0"/>
    <s v="4/1/2005"/>
    <s v="Longman Publishing Group"/>
  </r>
  <r>
    <n v="17045"/>
    <s v="American Government: Continuity and Change  Texas Edition"/>
    <x v="374"/>
    <n v="2.83"/>
    <s v="0321365607"/>
    <s v="9780321365606"/>
    <s v="eng"/>
    <s v="1088"/>
    <x v="250"/>
    <n v="0"/>
    <s v="5/26/2005"/>
    <s v="Longman Publishing Group"/>
  </r>
  <r>
    <n v="17054"/>
    <s v="Stardust of Yesterday (de Piaget  #9; de Paiget/MacLeod  #1)"/>
    <x v="2950"/>
    <n v="4.09"/>
    <s v="042518238X"/>
    <s v="9780425182383"/>
    <s v="eng"/>
    <s v="368"/>
    <x v="3008"/>
    <n v="169"/>
    <s v="4/1/2001"/>
    <s v="Berkley Publishing"/>
  </r>
  <r>
    <n v="17056"/>
    <s v="Moonage Daydream: The Life &amp; Times of Ziggy Stardust"/>
    <x v="2951"/>
    <n v="4.3"/>
    <s v="0789313502"/>
    <s v="9780789313508"/>
    <s v="eng"/>
    <s v="320"/>
    <x v="948"/>
    <n v="17"/>
    <s v="9/20/2005"/>
    <s v="Universe"/>
  </r>
  <r>
    <n v="17057"/>
    <s v="From Sawdust to Stardust: The Biography of DeForest Kelley"/>
    <x v="2952"/>
    <n v="4.08"/>
    <s v="0743457625"/>
    <s v="9780743457620"/>
    <s v="eng"/>
    <s v="362"/>
    <x v="711"/>
    <n v="36"/>
    <s v="2/1/2005"/>
    <s v="Gallery Books"/>
  </r>
  <r>
    <n v="17059"/>
    <s v="The Hitchhiker's Guide to the Galaxy (Hitchhiker's Guide  #1)"/>
    <x v="3"/>
    <n v="4.22"/>
    <s v="1400052939"/>
    <s v="9781400052936"/>
    <s v="eng"/>
    <s v="271"/>
    <x v="375"/>
    <n v="18"/>
    <s v="10/19/2004"/>
    <s v="Crown Publishing Group (NY)"/>
  </r>
  <r>
    <n v="17061"/>
    <s v="Coraline"/>
    <x v="2953"/>
    <n v="4.0599999999999996"/>
    <s v="0061139378"/>
    <s v="9780061139376"/>
    <s v="eng"/>
    <s v="162"/>
    <x v="3009"/>
    <n v="13096"/>
    <s v="8/29/2006"/>
    <s v="William Morrow Paperbacks"/>
  </r>
  <r>
    <n v="17067"/>
    <s v="Jurassic Park Institute Dinosaur Field Guide"/>
    <x v="2954"/>
    <n v="4.1500000000000004"/>
    <s v="0375812938"/>
    <s v="9780375812934"/>
    <s v="en-US"/>
    <s v="160"/>
    <x v="365"/>
    <n v="1"/>
    <s v="6/12/2001"/>
    <s v="Random House Children's Books"/>
  </r>
  <r>
    <n v="17075"/>
    <s v="Lost World of Agharti: The Mystery of Vril Power"/>
    <x v="2955"/>
    <n v="3.84"/>
    <s v="0285633147"/>
    <s v="9780285633148"/>
    <s v="eng"/>
    <s v="232"/>
    <x v="78"/>
    <n v="0"/>
    <s v="3/21/1996"/>
    <s v="Souvenir Press"/>
  </r>
  <r>
    <n v="17085"/>
    <s v="I Am the Blues: The Willie Dixon Story"/>
    <x v="2956"/>
    <n v="4.0199999999999996"/>
    <s v="0306804158"/>
    <s v="9780306804151"/>
    <s v="en-US"/>
    <s v="264"/>
    <x v="296"/>
    <n v="13"/>
    <s v="8/22/1990"/>
    <s v="Da Capo Press"/>
  </r>
  <r>
    <n v="17098"/>
    <s v="Isaac Newton"/>
    <x v="2957"/>
    <n v="3.84"/>
    <s v="1400032954"/>
    <s v="9781400032952"/>
    <s v="eng"/>
    <s v="288"/>
    <x v="1507"/>
    <n v="324"/>
    <s v="6/8/2004"/>
    <s v="Vintage"/>
  </r>
  <r>
    <n v="17112"/>
    <s v="Things Fall Apart: An Adapted Classic"/>
    <x v="2958"/>
    <n v="3.66"/>
    <s v="0130235016"/>
    <s v="9780130235015"/>
    <s v="eng"/>
    <s v="113"/>
    <x v="338"/>
    <n v="0"/>
    <s v="4/17/2000"/>
    <s v="Globe"/>
  </r>
  <r>
    <n v="17116"/>
    <s v="The Stranger"/>
    <x v="2959"/>
    <n v="3.98"/>
    <s v="0394700023"/>
    <s v="9780394700021"/>
    <s v="en-US"/>
    <s v="154"/>
    <x v="2080"/>
    <n v="184"/>
    <s v="9/12/1954"/>
    <s v="Vintage"/>
  </r>
  <r>
    <n v="17118"/>
    <s v="Having Our Say: The Delany Sisters' First 100 Years"/>
    <x v="2960"/>
    <n v="4.0199999999999996"/>
    <s v="0822215020"/>
    <s v="9780822215028"/>
    <s v="eng"/>
    <s v="62"/>
    <x v="109"/>
    <n v="9"/>
    <s v="3/1/1996"/>
    <s v="Dramatists Play Service"/>
  </r>
  <r>
    <n v="17122"/>
    <s v="Retrospective  1964-1984"/>
    <x v="2961"/>
    <n v="4.3499999999999996"/>
    <s v="1883398290"/>
    <s v="9781883398293"/>
    <s v="eng"/>
    <s v="112"/>
    <x v="2455"/>
    <n v="4"/>
    <s v="11/4/1997"/>
    <s v="Morpheus International"/>
  </r>
  <r>
    <n v="17123"/>
    <s v="Handmaid's Tale"/>
    <x v="1011"/>
    <n v="4.1100000000000003"/>
    <s v="0860688666"/>
    <s v="9780860688662"/>
    <s v="eng"/>
    <s v="324"/>
    <x v="694"/>
    <n v="35"/>
    <s v="4/14/1994"/>
    <s v="Virago Press Ltd"/>
  </r>
  <r>
    <n v="17125"/>
    <s v="One Day in the Life of Ivan Denisovich"/>
    <x v="2962"/>
    <n v="3.95"/>
    <s v="0374529523"/>
    <s v="9780374529529"/>
    <s v="eng"/>
    <s v="182"/>
    <x v="3010"/>
    <n v="2521"/>
    <s v="3/16/2005"/>
    <s v="Farrar  Straus and Giroux"/>
  </r>
  <r>
    <n v="17133"/>
    <s v="The Two-Mile Time Machine: Ice Cores  Abrupt Climate Change  and Our Future"/>
    <x v="2963"/>
    <n v="3.98"/>
    <s v="0691102961"/>
    <s v="9780691102962"/>
    <s v="eng"/>
    <s v="229"/>
    <x v="367"/>
    <n v="18"/>
    <s v="7/21/2002"/>
    <s v="Princeton University Press"/>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r>
  <r>
    <n v="17149"/>
    <s v="Love and Louis XIV: The Women in the Life of the Sun King"/>
    <x v="1825"/>
    <n v="3.9"/>
    <s v="0385509847"/>
    <s v="9780385509848"/>
    <s v="eng"/>
    <s v="388"/>
    <x v="3012"/>
    <n v="216"/>
    <s v="3/20/2007"/>
    <s v="Nan A. Talese"/>
  </r>
  <r>
    <n v="17150"/>
    <s v="My Ántonia (Great Plains Trilogy  #3)"/>
    <x v="2965"/>
    <n v="3.79"/>
    <s v="1583485090"/>
    <s v="9781583485095"/>
    <s v="eng"/>
    <s v="232"/>
    <x v="3013"/>
    <n v="4662"/>
    <s v="2/20/2000"/>
    <s v="New Millennium Library"/>
  </r>
  <r>
    <n v="17151"/>
    <s v="Marie Antoinette: The Journey"/>
    <x v="1825"/>
    <n v="3.93"/>
    <s v="0385489498"/>
    <s v="9780385489492"/>
    <s v="eng"/>
    <s v="512"/>
    <x v="3014"/>
    <n v="154"/>
    <s v="11/12/2002"/>
    <s v="Anchor"/>
  </r>
  <r>
    <n v="17152"/>
    <s v="My Antonia (Great Plains trilogy #3)"/>
    <x v="2966"/>
    <n v="3.79"/>
    <s v="0743487699"/>
    <s v="9780743487696"/>
    <s v="eng"/>
    <s v="314"/>
    <x v="3015"/>
    <n v="507"/>
    <s v="3/4/2009"/>
    <s v="Pocket Books"/>
  </r>
  <r>
    <n v="17153"/>
    <s v="The Bush Agenda: Invading the World  One Economy at a Time"/>
    <x v="2967"/>
    <n v="4.05"/>
    <s v="0060846879"/>
    <s v="9780060846879"/>
    <s v="eng"/>
    <s v="400"/>
    <x v="43"/>
    <n v="6"/>
    <s v="4/25/2006"/>
    <s v="William Morrow"/>
  </r>
  <r>
    <n v="17157"/>
    <s v="Marie Antoinette: The Journey"/>
    <x v="1825"/>
    <n v="3.93"/>
    <s v="0307277747"/>
    <s v="9780307277749"/>
    <s v="eng"/>
    <s v="512"/>
    <x v="3016"/>
    <n v="809"/>
    <s v="9/12/2006"/>
    <s v="Anchor Books"/>
  </r>
  <r>
    <n v="17158"/>
    <s v="Don Quixote: The Ormsby Translation  Revised  Backgrounds and Sources  Criticism"/>
    <x v="2968"/>
    <n v="3.87"/>
    <s v="0393090183"/>
    <s v="9780393090185"/>
    <s v="eng"/>
    <s v="1003"/>
    <x v="132"/>
    <n v="9"/>
    <s v="11/1/1980"/>
    <s v="W. W. Norton &amp; Company"/>
  </r>
  <r>
    <n v="17170"/>
    <s v="A Tale of Two Cities"/>
    <x v="429"/>
    <n v="3.84"/>
    <s v="1593083327"/>
    <s v="9781593083328"/>
    <s v="en-GB"/>
    <s v="409"/>
    <x v="37"/>
    <n v="44"/>
    <s v="10/21/2004"/>
    <s v="Barnes  Noble Classics"/>
  </r>
  <r>
    <n v="17174"/>
    <s v="A Yellow Raft in Blue Water"/>
    <x v="2969"/>
    <n v="3.86"/>
    <s v="0312421850"/>
    <s v="9780312421854"/>
    <s v="en-US"/>
    <s v="372"/>
    <x v="3017"/>
    <n v="897"/>
    <s v="3/5/2003"/>
    <s v="Picador USA"/>
  </r>
  <r>
    <n v="17176"/>
    <s v="The Sound and the Fury"/>
    <x v="1989"/>
    <n v="3.86"/>
    <s v="0679600175"/>
    <s v="9780679600176"/>
    <s v="eng"/>
    <s v="368"/>
    <x v="931"/>
    <n v="80"/>
    <s v="9/5/1992"/>
    <s v="Modern Library"/>
  </r>
  <r>
    <n v="17178"/>
    <s v="The Sound and the Fury: An Authoritative Text  Backgrounds and Contexts  Criticism"/>
    <x v="2970"/>
    <n v="3.86"/>
    <s v="0393964817"/>
    <s v="9780393964813"/>
    <s v="eng"/>
    <s v="446"/>
    <x v="3018"/>
    <n v="126"/>
    <s v="12/17/1993"/>
    <s v="W. W. Norton &amp; Company"/>
  </r>
  <r>
    <n v="17179"/>
    <s v="The Sound and the Fury"/>
    <x v="2971"/>
    <n v="3.86"/>
    <s v="0739325353"/>
    <s v="9780739325353"/>
    <s v="eng"/>
    <s v="9"/>
    <x v="772"/>
    <n v="37"/>
    <s v="7/6/2005"/>
    <s v="Random House Audio"/>
  </r>
  <r>
    <n v="17181"/>
    <s v="CliffsNotes on Faulkner's The Sound and the Fury (Cliffs Notes)"/>
    <x v="2324"/>
    <n v="3.74"/>
    <s v="0822012197"/>
    <s v="9780822012191"/>
    <s v="en-GB"/>
    <s v="72"/>
    <x v="409"/>
    <n v="9"/>
    <s v="10/3/1963"/>
    <s v="Cliffs Notes"/>
  </r>
  <r>
    <n v="17184"/>
    <s v="The Invisible Man"/>
    <x v="1646"/>
    <n v="3.64"/>
    <s v="0451528522"/>
    <s v="9780451528520"/>
    <s v="eng"/>
    <s v="192"/>
    <x v="3019"/>
    <n v="3892"/>
    <s v="9/3/2002"/>
    <s v="Signet Classics"/>
  </r>
  <r>
    <n v="17185"/>
    <s v="The Invisible Man"/>
    <x v="1646"/>
    <n v="3.64"/>
    <s v="0812504674"/>
    <s v="9780812504675"/>
    <s v="eng"/>
    <s v="178"/>
    <x v="479"/>
    <n v="39"/>
    <s v="9/15/1992"/>
    <s v="Aerie"/>
  </r>
  <r>
    <n v="17188"/>
    <s v="Invisible Man"/>
    <x v="2972"/>
    <n v="3.86"/>
    <s v="0679723137"/>
    <s v="9780679723134"/>
    <s v="eng"/>
    <s v="581"/>
    <x v="169"/>
    <n v="44"/>
    <s v="1/12/1990"/>
    <s v="Vintage"/>
  </r>
  <r>
    <n v="17189"/>
    <s v="The Invisible Man"/>
    <x v="2973"/>
    <n v="3.64"/>
    <s v="014143998X"/>
    <s v="9780141439983"/>
    <s v="eng"/>
    <s v="161"/>
    <x v="2935"/>
    <n v="84"/>
    <s v="3/31/2005"/>
    <s v="Penguin Classics"/>
  </r>
  <r>
    <n v="17202"/>
    <s v="To Sail Beyond the Sunset"/>
    <x v="105"/>
    <n v="3.87"/>
    <s v="0399132678"/>
    <s v="9780399132674"/>
    <s v="eng"/>
    <s v="416"/>
    <x v="106"/>
    <n v="6"/>
    <s v="7/7/1987"/>
    <s v="G.P. Putnam's Sons"/>
  </r>
  <r>
    <n v="17204"/>
    <s v="The Friday Night Knitting Club (Friday Night Knitting Club  #1)"/>
    <x v="2974"/>
    <n v="3.42"/>
    <s v="0399154094"/>
    <s v="9780399154096"/>
    <s v="eng"/>
    <s v="352"/>
    <x v="3020"/>
    <n v="7744"/>
    <s v="1/18/2007"/>
    <s v="G.P. Putnam's Sons"/>
  </r>
  <r>
    <n v="17206"/>
    <s v="Lady Friday (The Keys to the Kingdom  #5)"/>
    <x v="2400"/>
    <n v="3.92"/>
    <s v="0439700884"/>
    <s v="9780439700887"/>
    <s v="eng"/>
    <s v="320"/>
    <x v="3021"/>
    <n v="267"/>
    <s v="3/1/2007"/>
    <s v="Scholastic"/>
  </r>
  <r>
    <n v="17208"/>
    <s v="Friday"/>
    <x v="105"/>
    <n v="3.84"/>
    <s v="0345414004"/>
    <s v="9780345414007"/>
    <s v="eng"/>
    <s v="384"/>
    <x v="599"/>
    <n v="476"/>
    <s v="6/17/1997"/>
    <s v="Del Rey"/>
  </r>
  <r>
    <n v="17214"/>
    <s v="Starship Troopers"/>
    <x v="105"/>
    <n v="4.01"/>
    <s v="0441783589"/>
    <s v="9780441783588"/>
    <s v="eng"/>
    <s v="335"/>
    <x v="3022"/>
    <n v="3962"/>
    <s v="5/15/1987"/>
    <s v="Ace Book"/>
  </r>
  <r>
    <n v="17215"/>
    <s v="Starship Troopers"/>
    <x v="105"/>
    <n v="4.01"/>
    <s v="0441014100"/>
    <s v="9780441014101"/>
    <s v="eng"/>
    <s v="280"/>
    <x v="3023"/>
    <n v="165"/>
    <s v="6/27/2006"/>
    <s v="Ace"/>
  </r>
  <r>
    <n v="17216"/>
    <s v="Starship Troopers"/>
    <x v="105"/>
    <n v="4.01"/>
    <s v="1568654308"/>
    <s v="9781568654300"/>
    <s v="eng"/>
    <s v="205"/>
    <x v="1564"/>
    <n v="20"/>
    <s v="8/1/1997"/>
    <s v="Ace/SFBC"/>
  </r>
  <r>
    <n v="17224"/>
    <s v="The Diamond Color Meditation: Color Pathway to the Soul"/>
    <x v="2975"/>
    <n v="5"/>
    <s v="1890995525"/>
    <s v="9781890995522"/>
    <s v="eng"/>
    <s v="74"/>
    <x v="149"/>
    <n v="3"/>
    <s v="2/1/2006"/>
    <s v="Square One Publishers"/>
  </r>
  <r>
    <n v="17228"/>
    <s v="Zodiac"/>
    <x v="2976"/>
    <n v="3.72"/>
    <s v="2207252647"/>
    <s v="9782207252642"/>
    <s v="fre"/>
    <s v="391"/>
    <x v="290"/>
    <n v="0"/>
    <s v="4/9/2002"/>
    <s v="Denoël"/>
  </r>
  <r>
    <n v="17230"/>
    <s v="Sirens and Sea Monsters (Tales from the Odyssey #3)"/>
    <x v="2977"/>
    <n v="4.04"/>
    <s v="0786809302"/>
    <s v="9780786809301"/>
    <s v="en-US"/>
    <s v="112"/>
    <x v="540"/>
    <n v="22"/>
    <s v="8/18/2003"/>
    <s v="Disney-Hyperion"/>
  </r>
  <r>
    <n v="17233"/>
    <s v="The Scarlet Letter"/>
    <x v="2221"/>
    <n v="3.4"/>
    <s v="1419542206"/>
    <s v="9781419542206"/>
    <s v="eng"/>
    <s v="553"/>
    <x v="410"/>
    <n v="4"/>
    <s v="11/1/2006"/>
    <s v="Kaplan"/>
  </r>
  <r>
    <n v="17236"/>
    <s v="Dracula"/>
    <x v="2978"/>
    <n v="3.99"/>
    <s v="0744586534"/>
    <s v="9780744586534"/>
    <s v="eng"/>
    <s v="336"/>
    <x v="202"/>
    <n v="8"/>
    <s v="10/4/2004"/>
    <s v="Walker Books Ltd"/>
  </r>
  <r>
    <n v="17238"/>
    <s v="Dracula"/>
    <x v="2979"/>
    <n v="3.99"/>
    <s v="0743477367"/>
    <s v="9780743477369"/>
    <s v="eng"/>
    <s v="528"/>
    <x v="3024"/>
    <n v="431"/>
    <s v="10/1/2003"/>
    <s v="Pocket Books"/>
  </r>
  <r>
    <n v="17241"/>
    <s v="Dracula"/>
    <x v="2980"/>
    <n v="3.99"/>
    <s v="0786180404"/>
    <s v="9780786180400"/>
    <s v="eng"/>
    <s v="15"/>
    <x v="1231"/>
    <n v="12"/>
    <s v="12/1/1998"/>
    <s v="Blackstone Audiobooks"/>
  </r>
  <r>
    <n v="17243"/>
    <s v="The Bram Stoker Bedside Companion: 10 Stories by the Author of Dracula"/>
    <x v="2981"/>
    <n v="3.44"/>
    <s v="0800809637"/>
    <s v="9780800809638"/>
    <s v="eng"/>
    <s v="224"/>
    <x v="190"/>
    <n v="2"/>
    <s v="6/1/1973"/>
    <s v="Taplinger Publ. Company"/>
  </r>
  <r>
    <n v="17245"/>
    <s v="Dracula"/>
    <x v="2982"/>
    <n v="3.99"/>
    <s v="0393970124"/>
    <s v="9780393970128"/>
    <s v="eng"/>
    <s v="488"/>
    <x v="3025"/>
    <n v="14944"/>
    <s v="5/12/1986"/>
    <s v="Norton"/>
  </r>
  <r>
    <n v="17246"/>
    <s v="Macbeth"/>
    <x v="2983"/>
    <n v="3.9"/>
    <s v="0743482794"/>
    <s v="9780743482790"/>
    <s v="eng"/>
    <s v="272"/>
    <x v="2247"/>
    <n v="35"/>
    <s v="8/1/2004"/>
    <s v="Simon  Schuster"/>
  </r>
  <r>
    <n v="17247"/>
    <s v="Macbeth (No Fear Shakespeare)"/>
    <x v="2984"/>
    <n v="3.9"/>
    <s v="1586638467"/>
    <s v="9781586638467"/>
    <s v="eng"/>
    <s v="219"/>
    <x v="3026"/>
    <n v="138"/>
    <s v="4/15/2003"/>
    <s v="SparkNotes"/>
  </r>
  <r>
    <n v="17248"/>
    <s v="Death of a Dreamer (Hamish Macbeth  #22)"/>
    <x v="1633"/>
    <n v="3.83"/>
    <s v="0892967897"/>
    <s v="9780892967896"/>
    <s v="eng"/>
    <s v="247"/>
    <x v="202"/>
    <n v="12"/>
    <s v="2/1/2006"/>
    <s v="Mysterious Press"/>
  </r>
  <r>
    <n v="17250"/>
    <s v="The Crucible"/>
    <x v="2985"/>
    <n v="3.58"/>
    <s v="0142437336"/>
    <s v="9780142437339"/>
    <s v="eng"/>
    <s v="143"/>
    <x v="3027"/>
    <n v="6037"/>
    <s v="3/25/2003"/>
    <s v="Penguin Books"/>
  </r>
  <r>
    <n v="17252"/>
    <s v="Crucible of War: The Seven Years' War and the Fate of Empire in British North America  1754 - 1766"/>
    <x v="2986"/>
    <n v="4.16"/>
    <s v="0375706364"/>
    <s v="9780375706363"/>
    <s v="eng"/>
    <s v="912"/>
    <x v="3028"/>
    <n v="114"/>
    <s v="1/23/2001"/>
    <s v="Vintage"/>
  </r>
  <r>
    <n v="17253"/>
    <s v="Spock: The Fire and the Rose (Star Trek: Crucible  #2)"/>
    <x v="2987"/>
    <n v="3.96"/>
    <s v="0743491696"/>
    <s v="9780743491693"/>
    <s v="eng"/>
    <s v="390"/>
    <x v="668"/>
    <n v="14"/>
    <s v="11/28/2006"/>
    <s v="Pocket Books"/>
  </r>
  <r>
    <n v="17255"/>
    <s v="McCoy: The Provenance Of Shadows (Star Trek: Crucible  #1)"/>
    <x v="2987"/>
    <n v="4.1399999999999997"/>
    <s v="0743491688"/>
    <s v="9780743491686"/>
    <s v="eng"/>
    <s v="640"/>
    <x v="1028"/>
    <n v="38"/>
    <s v="8/29/2006"/>
    <s v="Pocket Books"/>
  </r>
  <r>
    <n v="17259"/>
    <s v="Kirk: The Star to Every Wandering (Star Trek: Crucible  #3)"/>
    <x v="2987"/>
    <n v="3.69"/>
    <s v="074349170X"/>
    <s v="9780743491709"/>
    <s v="eng"/>
    <s v="320"/>
    <x v="2040"/>
    <n v="16"/>
    <s v="2/27/2007"/>
    <s v="Star Trek"/>
  </r>
  <r>
    <n v="17263"/>
    <s v="Mr Tompkins in Paperback (Canto)"/>
    <x v="2988"/>
    <n v="4.1900000000000004"/>
    <s v="0521447712"/>
    <s v="9780521447713"/>
    <s v="en-US"/>
    <s v="202"/>
    <x v="731"/>
    <n v="49"/>
    <s v="3/26/1993"/>
    <s v="Cambridge University Press"/>
  </r>
  <r>
    <n v="17265"/>
    <s v="Thirty Years that Shook Physics: The Story of Quantum Theory"/>
    <x v="2989"/>
    <n v="4.1900000000000004"/>
    <s v="048624895X"/>
    <s v="9780486248950"/>
    <s v="eng"/>
    <s v="224"/>
    <x v="1844"/>
    <n v="28"/>
    <s v="7/1/1985"/>
    <s v="Dover Publications"/>
  </r>
  <r>
    <n v="17267"/>
    <s v="The Great Divorce"/>
    <x v="2023"/>
    <n v="4.28"/>
    <s v="0006280560"/>
    <s v="9790007672386"/>
    <s v="eng"/>
    <s v="160"/>
    <x v="3029"/>
    <n v="3867"/>
    <s v="2/1/2002"/>
    <s v="HarperCollins"/>
  </r>
  <r>
    <n v="17271"/>
    <s v="The Metaphysics of Star Trek"/>
    <x v="2990"/>
    <n v="3.82"/>
    <s v="0465091245"/>
    <s v="9780465091249"/>
    <s v="eng"/>
    <s v="253"/>
    <x v="3030"/>
    <n v="11"/>
    <s v="7/9/1997"/>
    <s v="Basic Books"/>
  </r>
  <r>
    <n v="17275"/>
    <s v="The Very Best of the Feynman Lectures"/>
    <x v="1116"/>
    <n v="4.18"/>
    <s v="0465099009"/>
    <s v="9780465099009"/>
    <s v="eng"/>
    <s v="180"/>
    <x v="569"/>
    <n v="21"/>
    <s v="10/4/2005"/>
    <s v="Basic Books"/>
  </r>
  <r>
    <n v="17276"/>
    <s v="The Feynman Lectures on Physics Vols 3-4"/>
    <x v="1116"/>
    <n v="4.71"/>
    <s v="0738209252"/>
    <s v="9780738209258"/>
    <s v="en-US"/>
    <s v="0"/>
    <x v="190"/>
    <n v="0"/>
    <s v="5/12/2004"/>
    <s v="Basic Books"/>
  </r>
  <r>
    <n v="17277"/>
    <s v="The Feynman Lectures on Physics Vols 7-8"/>
    <x v="1116"/>
    <n v="4.8"/>
    <s v="0738209279"/>
    <s v="9780738209272"/>
    <s v="en-US"/>
    <s v="0"/>
    <x v="563"/>
    <n v="0"/>
    <s v="1/3/2006"/>
    <s v="Basic Books"/>
  </r>
  <r>
    <n v="17279"/>
    <s v="The Feynman Lectures on Physics Vols 5-6"/>
    <x v="1116"/>
    <n v="4.59"/>
    <s v="0738202835"/>
    <s v="9780738202839"/>
    <s v="en-US"/>
    <s v="12"/>
    <x v="41"/>
    <n v="0"/>
    <s v="11/3/2004"/>
    <s v="Basic Books"/>
  </r>
  <r>
    <n v="17280"/>
    <s v="The Feynman Lectures on Physics Vol 3"/>
    <x v="1117"/>
    <n v="4.63"/>
    <s v="0805390499"/>
    <s v="9780805390490"/>
    <s v="eng"/>
    <s v="384"/>
    <x v="3031"/>
    <n v="15"/>
    <s v="9/1/2005"/>
    <s v="Addison Wesley Publishing Company"/>
  </r>
  <r>
    <n v="17289"/>
    <s v="Galactic Goodnight (Disney's Little Einsteins)"/>
    <x v="2991"/>
    <n v="4.42"/>
    <s v="0786849738"/>
    <s v="9780786849734"/>
    <s v="eng"/>
    <s v="20"/>
    <x v="412"/>
    <n v="2"/>
    <s v="9/1/2006"/>
    <s v="Disney Press"/>
  </r>
  <r>
    <n v="17290"/>
    <s v="What Einstein Told His Cook: Kitchen Science Explained"/>
    <x v="2992"/>
    <n v="3.86"/>
    <s v="0393011836"/>
    <s v="9780393011838"/>
    <s v="eng"/>
    <s v="320"/>
    <x v="3032"/>
    <n v="366"/>
    <s v="5/17/2002"/>
    <s v="W. W. Norton  Company"/>
  </r>
  <r>
    <n v="17292"/>
    <s v="Mission: Where's June? (Disney's Little Einstein)"/>
    <x v="2993"/>
    <n v="4.5"/>
    <s v="0786855398"/>
    <s v="9780786855391"/>
    <s v="eng"/>
    <s v="24"/>
    <x v="412"/>
    <n v="1"/>
    <s v="4/5/2006"/>
    <s v="Disney Press"/>
  </r>
  <r>
    <n v="17293"/>
    <s v="Babies (Baby Einstein)"/>
    <x v="2994"/>
    <n v="4"/>
    <s v="0786808381"/>
    <s v="9780786808380"/>
    <s v="eng"/>
    <s v="20"/>
    <x v="55"/>
    <n v="2"/>
    <s v="4/2/2002"/>
    <s v="Disney Press"/>
  </r>
  <r>
    <n v="17294"/>
    <s v="Butterfly Suits (Disney's Little Einsteins)"/>
    <x v="2995"/>
    <n v="3.68"/>
    <s v="078685538X"/>
    <s v="9780786855384"/>
    <s v="eng"/>
    <s v="32"/>
    <x v="310"/>
    <n v="4"/>
    <s v="9/1/2006"/>
    <s v="Disney Press"/>
  </r>
  <r>
    <n v="17295"/>
    <s v="Birthday Machine (Disney's Little Einsteins Early Reader)"/>
    <x v="2996"/>
    <n v="4.29"/>
    <s v="0786849711"/>
    <s v="9780786849710"/>
    <s v="eng"/>
    <s v="12"/>
    <x v="190"/>
    <n v="2"/>
    <s v="9/1/2006"/>
    <s v="Disney Press"/>
  </r>
  <r>
    <n v="17296"/>
    <s v="Music of the Meadow (Little Einsteins Early Reader)"/>
    <x v="2997"/>
    <n v="3.7"/>
    <s v="0786855371"/>
    <s v="9780786855377"/>
    <s v="eng"/>
    <s v="28"/>
    <x v="310"/>
    <n v="1"/>
    <s v="9/1/2006"/>
    <s v="Disney Press"/>
  </r>
  <r>
    <n v="17297"/>
    <s v="1912 Manuscript on the Special Theory of Relativity"/>
    <x v="2998"/>
    <n v="4.41"/>
    <s v="0807615323"/>
    <s v="9780807615324"/>
    <s v="eng"/>
    <s v="174"/>
    <x v="80"/>
    <n v="0"/>
    <s v="5/17/2004"/>
    <s v="George Braziller Inc."/>
  </r>
  <r>
    <n v="17303"/>
    <s v="Piercing the Darkness (Darkness  #2)"/>
    <x v="1574"/>
    <n v="4.32"/>
    <s v="1581345275"/>
    <s v="9781581345278"/>
    <s v="eng"/>
    <s v="448"/>
    <x v="3033"/>
    <n v="588"/>
    <s v="6/26/2003"/>
    <s v="Crossway Books"/>
  </r>
  <r>
    <n v="17309"/>
    <s v="This Present Darkness (Darkness  #1)"/>
    <x v="1574"/>
    <n v="4.22"/>
    <s v="1581345283"/>
    <s v="9781581345285"/>
    <s v="eng"/>
    <s v="376"/>
    <x v="3034"/>
    <n v="1637"/>
    <s v="6/26/2003"/>
    <s v="Crossway Books"/>
  </r>
  <r>
    <n v="17313"/>
    <s v="The Oath"/>
    <x v="1574"/>
    <n v="4.07"/>
    <s v="1595540458"/>
    <s v="9781595540454"/>
    <s v="eng"/>
    <s v="576"/>
    <x v="459"/>
    <n v="4"/>
    <s v="8/28/2005"/>
    <s v="Thomas Nelson"/>
  </r>
  <r>
    <n v="17315"/>
    <s v="Oath of Swords (War God  #1)"/>
    <x v="2999"/>
    <n v="4.01"/>
    <s v="1416520864"/>
    <s v="9781416520863"/>
    <s v="en-US"/>
    <s v="576"/>
    <x v="3035"/>
    <n v="128"/>
    <s v="12/26/2006"/>
    <s v="Baen"/>
  </r>
  <r>
    <n v="17316"/>
    <s v="Oath of Gold (The Deed of Paksenarrion  #3)"/>
    <x v="3000"/>
    <n v="4.2699999999999996"/>
    <s v="0671697986"/>
    <s v="9780671697983"/>
    <s v="eng"/>
    <s v="501"/>
    <x v="3036"/>
    <n v="183"/>
    <s v="1/2/1989"/>
    <s v="Baen"/>
  </r>
  <r>
    <n v="17319"/>
    <s v="The Oath (Dismas Hardy  #8)"/>
    <x v="3001"/>
    <n v="4.0199999999999996"/>
    <s v="0451207645"/>
    <s v="9780451207647"/>
    <s v="eng"/>
    <s v="468"/>
    <x v="3037"/>
    <n v="133"/>
    <s v="1/7/2003"/>
    <s v="Signet"/>
  </r>
  <r>
    <n v="17320"/>
    <s v="Wind Rider's Oath (War God  #3)"/>
    <x v="2999"/>
    <n v="4.0199999999999996"/>
    <s v="1416508953"/>
    <s v="9781416508953"/>
    <s v="eng"/>
    <s v="570"/>
    <x v="2831"/>
    <n v="42"/>
    <s v="8/1/2005"/>
    <s v="Baen"/>
  </r>
  <r>
    <n v="17323"/>
    <s v="A Visitation of Spirits"/>
    <x v="3002"/>
    <n v="3.76"/>
    <s v="0375703977"/>
    <s v="9780375703973"/>
    <s v="eng"/>
    <s v="272"/>
    <x v="2173"/>
    <n v="38"/>
    <s v="1/25/2000"/>
    <s v="Vintage"/>
  </r>
  <r>
    <n v="17328"/>
    <s v="Open My Eyes  Lord: A Practical Guide to Angelic Visitations and Heavenly Experiences"/>
    <x v="3003"/>
    <n v="4.3099999999999996"/>
    <s v="0975262203"/>
    <s v="9780975262207"/>
    <s v="eng"/>
    <s v="148"/>
    <x v="1423"/>
    <n v="7"/>
    <s v="1/1/2004"/>
    <s v="Open Heaven Publications"/>
  </r>
  <r>
    <n v="17334"/>
    <s v="The Complete C.S. Lewis Signature Classics"/>
    <x v="2023"/>
    <n v="4.6100000000000003"/>
    <s v="0061208493"/>
    <s v="9780061208492"/>
    <s v="eng"/>
    <s v="746"/>
    <x v="819"/>
    <n v="40"/>
    <s v="2/6/2007"/>
    <s v="HarperOne"/>
  </r>
  <r>
    <n v="17341"/>
    <s v="The Collected Letters of C.S. Lewis  Volume 3: Narnia  Cambridge  and Joy  1950 - 1963"/>
    <x v="3004"/>
    <n v="4.47"/>
    <s v="0060819227"/>
    <s v="9780060819224"/>
    <s v="eng"/>
    <s v="1840"/>
    <x v="567"/>
    <n v="16"/>
    <s v="1/9/2007"/>
    <s v="HarperOne"/>
  </r>
  <r>
    <n v="17344"/>
    <s v="Till We Have Faces: A Myth Retold"/>
    <x v="3005"/>
    <n v="4.1900000000000004"/>
    <s v="0786198389"/>
    <s v="9780786198382"/>
    <s v="eng"/>
    <s v="9"/>
    <x v="938"/>
    <n v="17"/>
    <s v="9/1/2000"/>
    <s v="Blackstone Publishing"/>
  </r>
  <r>
    <n v="17349"/>
    <s v="The Demon-Haunted World: Science as a Candle in the Dark"/>
    <x v="3006"/>
    <n v="4.2699999999999996"/>
    <s v="0345409469"/>
    <s v="9780345409461"/>
    <s v="eng"/>
    <s v="459"/>
    <x v="3038"/>
    <n v="2084"/>
    <s v="2/25/1997"/>
    <s v="Ballantine Books"/>
  </r>
  <r>
    <n v="17352"/>
    <s v="Stephen Hawking's a Brief History of Time: A Reader's Companion"/>
    <x v="3007"/>
    <n v="4.08"/>
    <s v="0553077724"/>
    <s v="9780553077728"/>
    <s v="eng"/>
    <s v="194"/>
    <x v="3039"/>
    <n v="18"/>
    <s v="5/1/1992"/>
    <s v="Bantam Books"/>
  </r>
  <r>
    <n v="17355"/>
    <s v="The Illustrated A Brief History of Time"/>
    <x v="457"/>
    <n v="4.17"/>
    <s v="0593040597"/>
    <s v="9780593040591"/>
    <s v="eng"/>
    <s v="259"/>
    <x v="542"/>
    <n v="38"/>
    <s v="10/1/1997"/>
    <s v="Bantam"/>
  </r>
  <r>
    <n v="17356"/>
    <s v="Brevísima historia del tiempo"/>
    <x v="3008"/>
    <n v="4.22"/>
    <s v="8484326373"/>
    <s v="9788484326373"/>
    <s v="spa"/>
    <s v="198"/>
    <x v="84"/>
    <n v="4"/>
    <s v="3/8/2005"/>
    <s v="Critica (Grijalbo Mondadori)"/>
  </r>
  <r>
    <n v="17360"/>
    <s v="A First Course in String Theory"/>
    <x v="3009"/>
    <n v="4.16"/>
    <s v="0521831431"/>
    <s v="9780521831437"/>
    <s v="eng"/>
    <s v="578"/>
    <x v="334"/>
    <n v="8"/>
    <s v="6/28/2004"/>
    <s v="Cambridge University Press"/>
  </r>
  <r>
    <n v="17362"/>
    <s v="Black Holes &amp; Time Warps: Einstein's Outrageous Legacy"/>
    <x v="3010"/>
    <n v="4.18"/>
    <s v="0393312763"/>
    <s v="9780393312768"/>
    <s v="eng"/>
    <s v="624"/>
    <x v="3040"/>
    <n v="165"/>
    <s v="1/17/1995"/>
    <s v="W. W. Norton  Company"/>
  </r>
  <r>
    <n v="17364"/>
    <s v="Surely You're Joking  Mr. Feynman!"/>
    <x v="1116"/>
    <n v="4.28"/>
    <s v="009917331X"/>
    <s v="9780099173311"/>
    <s v="eng"/>
    <s v="350"/>
    <x v="2627"/>
    <n v="178"/>
    <s v="12/17/2006"/>
    <s v="Vintage"/>
  </r>
  <r>
    <n v="17366"/>
    <s v="Surely You're Joking  Mr. Feynman!: Adventures of a Curious Character"/>
    <x v="3011"/>
    <n v="4.28"/>
    <s v="0786177284"/>
    <s v="9780786177288"/>
    <s v="eng"/>
    <s v="356"/>
    <x v="183"/>
    <n v="16"/>
    <s v="1/1/1997"/>
    <s v="Blackstone Audiobooks"/>
  </r>
  <r>
    <n v="17375"/>
    <s v="The Meaning of It All: Thoughts of a Citizen-Scientist"/>
    <x v="1116"/>
    <n v="4.05"/>
    <s v="0465023940"/>
    <s v="9780465023943"/>
    <s v="eng"/>
    <s v="144"/>
    <x v="3041"/>
    <n v="290"/>
    <s v="4/6/2005"/>
    <s v="Basic Books"/>
  </r>
  <r>
    <n v="17384"/>
    <s v="Amor Y Respeto/love And Respect: El Respeto Que El Desesperadamente Necesita/ The Love She Most Desires And The Respect He Desperately Needs"/>
    <x v="3012"/>
    <n v="4.18"/>
    <s v="1591855101"/>
    <s v="9781591855101"/>
    <s v="spa"/>
    <s v="292"/>
    <x v="83"/>
    <n v="0"/>
    <s v="5/6/2005"/>
    <s v="Casa Creacion"/>
  </r>
  <r>
    <n v="17412"/>
    <s v="Chemistry: The Central Science"/>
    <x v="3013"/>
    <n v="3.88"/>
    <s v="0130669970"/>
    <s v="9780130669971"/>
    <s v="eng"/>
    <s v="1046"/>
    <x v="1305"/>
    <n v="16"/>
    <s v="5/17/2002"/>
    <s v="Prentice Hall"/>
  </r>
  <r>
    <n v="17426"/>
    <s v="Introduction to Linear Algebra and Differential Equations"/>
    <x v="3014"/>
    <n v="3.5"/>
    <s v="0486651916"/>
    <s v="9780486651910"/>
    <s v="eng"/>
    <s v="404"/>
    <x v="80"/>
    <n v="0"/>
    <s v="12/1/1986"/>
    <s v="Dover Publications"/>
  </r>
  <r>
    <n v="17435"/>
    <s v="Physics for Scientists and Engineers"/>
    <x v="3015"/>
    <n v="4.01"/>
    <s v="0132431068"/>
    <s v="9780132431064"/>
    <s v="en-US"/>
    <s v="976"/>
    <x v="1247"/>
    <n v="10"/>
    <s v="1/20/2000"/>
    <s v="Prentice Hall"/>
  </r>
  <r>
    <n v="17437"/>
    <s v="Physics: for Scientists and Engineers with Modern Physics"/>
    <x v="3016"/>
    <n v="3.78"/>
    <s v="0130352993"/>
    <s v="9780130352996"/>
    <s v="eng"/>
    <s v="1440"/>
    <x v="79"/>
    <n v="1"/>
    <s v="6/9/2004"/>
    <s v="Benjamin-Cummings Publishing Company"/>
  </r>
  <r>
    <n v="17461"/>
    <s v="Misty of Chincoteague (Misty  #1)"/>
    <x v="3017"/>
    <n v="4.05"/>
    <s v="1416927832"/>
    <s v="9781416927839"/>
    <s v="eng"/>
    <s v="176"/>
    <x v="3042"/>
    <n v="907"/>
    <s v="12/26/2006"/>
    <s v="Aladdin"/>
  </r>
  <r>
    <n v="17468"/>
    <s v="Black Beauty"/>
    <x v="3018"/>
    <n v="3.96"/>
    <s v="1402714521"/>
    <s v="9781402714528"/>
    <s v="en-US"/>
    <s v="208"/>
    <x v="3043"/>
    <n v="74"/>
    <s v="10/1/2004"/>
    <s v="Sterling"/>
  </r>
  <r>
    <n v="17473"/>
    <s v="Black Beauty (Coloring Book)"/>
    <x v="3019"/>
    <n v="3.96"/>
    <s v="048629272X"/>
    <s v="9780486292724"/>
    <s v="eng"/>
    <s v="48"/>
    <x v="615"/>
    <n v="3"/>
    <s v="9/13/1996"/>
    <s v="Dover Publications"/>
  </r>
  <r>
    <n v="17488"/>
    <s v="Five on a Treasure Island (Famous Five  #1)"/>
    <x v="3020"/>
    <n v="4.09"/>
    <s v="0340796146"/>
    <s v="9780340796146"/>
    <s v="eng"/>
    <s v="256"/>
    <x v="3044"/>
    <n v="658"/>
    <s v="6/14/2001"/>
    <s v="Hodder"/>
  </r>
  <r>
    <n v="17496"/>
    <s v="The Secret Seven (The Secret Seven  #1)"/>
    <x v="3020"/>
    <n v="3.87"/>
    <s v="0340917547"/>
    <s v="9780340917541"/>
    <s v="eng"/>
    <s v="144"/>
    <x v="3045"/>
    <n v="187"/>
    <s v="4/20/2006"/>
    <s v="Hodder"/>
  </r>
  <r>
    <n v="17503"/>
    <s v="The Circus of Adventure"/>
    <x v="3020"/>
    <n v="4.1100000000000003"/>
    <s v="0330244779"/>
    <s v="9780330244770"/>
    <s v="eng"/>
    <s v="192"/>
    <x v="412"/>
    <n v="0"/>
    <s v="8/22/1975"/>
    <s v="Pan"/>
  </r>
  <r>
    <n v="17506"/>
    <s v="La gata perdida = The Missing Cat (Las Aventuras de Nicolas = Adventures with Nicholas)"/>
    <x v="3021"/>
    <n v="4.1399999999999997"/>
    <s v="9812468234"/>
    <s v="9789812468239"/>
    <s v="spa"/>
    <s v="64"/>
    <x v="205"/>
    <n v="0"/>
    <s v="8/15/2006"/>
    <s v="Berlitz Kids"/>
  </r>
  <r>
    <n v="17510"/>
    <s v="La Chatte Perdue = The Missing Cat (Les Aventures avec Nicolas = Adventures with Nicholas)"/>
    <x v="3022"/>
    <n v="4.1399999999999997"/>
    <s v="981246820X"/>
    <s v="9789812468208"/>
    <s v="fre"/>
    <s v="64"/>
    <x v="205"/>
    <n v="0"/>
    <s v="8/15/2006"/>
    <s v="Berlitz Kids"/>
  </r>
  <r>
    <n v="17511"/>
    <s v="The Mystery of the Missing Cat"/>
    <x v="3023"/>
    <n v="3.82"/>
    <s v="0785759379"/>
    <s v="9780785759379"/>
    <s v="eng"/>
    <s v="119"/>
    <x v="149"/>
    <n v="0"/>
    <s v="1/1/1994"/>
    <s v="Turtleback Books"/>
  </r>
  <r>
    <n v="17513"/>
    <s v="Die Verschwundene Katze = The Missing Cat"/>
    <x v="3022"/>
    <n v="4.1399999999999997"/>
    <s v="2831557437"/>
    <s v="9782831557434"/>
    <s v="ger"/>
    <s v="64"/>
    <x v="205"/>
    <n v="0"/>
    <s v="1/1/1996"/>
    <s v="Berlitz Kids"/>
  </r>
  <r>
    <n v="17518"/>
    <s v="The Trolley Car Family"/>
    <x v="3024"/>
    <n v="4.1399999999999997"/>
    <s v="0590407325"/>
    <s v="9780590407328"/>
    <s v="eng"/>
    <s v="256"/>
    <x v="2084"/>
    <n v="46"/>
    <s v="7/1/1987"/>
    <s v="Scholastic"/>
  </r>
  <r>
    <n v="17533"/>
    <s v="Rose in Bloom (Eight Cousins  #2)"/>
    <x v="423"/>
    <n v="4.04"/>
    <s v="0316030899"/>
    <s v="9780316030892"/>
    <s v="eng"/>
    <s v="302"/>
    <x v="3046"/>
    <n v="382"/>
    <s v="9/1/1995"/>
    <s v="Little  Brown Books for Young Readers"/>
  </r>
  <r>
    <n v="17544"/>
    <s v="The Quiet Little Woman: A Christmas Story"/>
    <x v="653"/>
    <n v="3.67"/>
    <s v="1562926160"/>
    <s v="9781562926168"/>
    <s v="eng"/>
    <s v="122"/>
    <x v="3047"/>
    <n v="191"/>
    <s v="4/21/2009"/>
    <s v="Honor Books"/>
  </r>
  <r>
    <n v="17546"/>
    <s v="Louisa May Alcott on Race  Sex  and Slavery"/>
    <x v="3025"/>
    <n v="3.94"/>
    <s v="1555533078"/>
    <s v="9781555533076"/>
    <s v="eng"/>
    <s v="160"/>
    <x v="229"/>
    <n v="5"/>
    <s v="4/17/1997"/>
    <s v="Northeastern University Press"/>
  </r>
  <r>
    <n v="17548"/>
    <s v="An Old-Fashioned Thanksgiving"/>
    <x v="3026"/>
    <n v="3.71"/>
    <s v="0060004509"/>
    <s v="9780060004507"/>
    <s v="eng"/>
    <s v="32"/>
    <x v="1991"/>
    <n v="87"/>
    <s v="8/1/2005"/>
    <s v="HarperCollins Publishers"/>
  </r>
  <r>
    <n v="17550"/>
    <s v="Moods"/>
    <x v="423"/>
    <n v="3.4"/>
    <s v="0813516706"/>
    <s v="9780813516707"/>
    <s v="eng"/>
    <s v="538"/>
    <x v="2084"/>
    <n v="48"/>
    <s v="1/1/1991"/>
    <s v="Rutgers University Press"/>
  </r>
  <r>
    <n v="17557"/>
    <s v="The Girlhood Diary of Louisa May Alcott  1843-1846: Writings of a Young Author"/>
    <x v="3027"/>
    <n v="3.91"/>
    <s v="0736805990"/>
    <s v="9780736805995"/>
    <s v="eng"/>
    <s v="32"/>
    <x v="359"/>
    <n v="0"/>
    <s v="9/1/2000"/>
    <s v="Capstone Press"/>
  </r>
  <r>
    <n v="17580"/>
    <s v="These Happy Golden Years (Little House  #8)"/>
    <x v="1562"/>
    <n v="4.1900000000000004"/>
    <s v="0590488120"/>
    <s v="9780590488129"/>
    <s v="en-US"/>
    <s v="289"/>
    <x v="706"/>
    <n v="22"/>
    <s v="1/1/1971"/>
    <s v="Scholastic  Inc."/>
  </r>
  <r>
    <n v="17581"/>
    <s v="Pioneer Girl: The Story of Laura Ingalls Wilder"/>
    <x v="3028"/>
    <n v="4.1399999999999997"/>
    <s v="006446234X"/>
    <s v="9780064462341"/>
    <s v="eng"/>
    <s v="32"/>
    <x v="1082"/>
    <n v="36"/>
    <s v="2/2/2000"/>
    <s v="HarperCollins"/>
  </r>
  <r>
    <n v="17582"/>
    <s v="The Norton Anthology of Short Fiction"/>
    <x v="3029"/>
    <n v="4.18"/>
    <s v="0393926117"/>
    <s v="9780393926118"/>
    <s v="en-US"/>
    <s v="1776"/>
    <x v="1539"/>
    <n v="15"/>
    <s v="1/5/2006"/>
    <s v="W. W. Norton &amp; Company"/>
  </r>
  <r>
    <n v="17593"/>
    <s v="Red  White  and Black: The Peoples of Early North America"/>
    <x v="3030"/>
    <n v="3.79"/>
    <s v="0139567569"/>
    <s v="9780139567568"/>
    <s v="eng"/>
    <s v="362"/>
    <x v="837"/>
    <n v="7"/>
    <s v="7/14/1999"/>
    <s v="Prentice Hall"/>
  </r>
  <r>
    <n v="17600"/>
    <s v="Homemade Love"/>
    <x v="3031"/>
    <n v="4.18"/>
    <s v="0786806435"/>
    <s v="9780786806430"/>
    <s v="eng"/>
    <s v="32"/>
    <x v="2970"/>
    <n v="33"/>
    <s v="12/23/2002"/>
    <s v="Jump At The Sun"/>
  </r>
  <r>
    <n v="17601"/>
    <s v="The Will to Change: Men  Masculinity  and Love"/>
    <x v="3032"/>
    <n v="4.3600000000000003"/>
    <s v="0743456084"/>
    <s v="9780743456081"/>
    <s v="eng"/>
    <s v="188"/>
    <x v="3048"/>
    <n v="322"/>
    <s v="12/21/2004"/>
    <s v="Washington Square Press"/>
  </r>
  <r>
    <n v="17602"/>
    <s v="Killing Rage: Ending Racism"/>
    <x v="3032"/>
    <n v="4.28"/>
    <s v="0805050272"/>
    <s v="9780805050271"/>
    <s v="eng"/>
    <s v="288"/>
    <x v="3049"/>
    <n v="106"/>
    <s v="10/15/1996"/>
    <s v="Holt Paperbacks"/>
  </r>
  <r>
    <n v="17603"/>
    <s v="Where We Stand: Class Matters"/>
    <x v="3032"/>
    <n v="4.18"/>
    <s v="041592913X"/>
    <s v="9780415929134"/>
    <s v="eng"/>
    <s v="164"/>
    <x v="3050"/>
    <n v="142"/>
    <s v="10/4/2000"/>
    <s v="Routledge"/>
  </r>
  <r>
    <n v="17607"/>
    <s v="All About Love: New Visions"/>
    <x v="3032"/>
    <n v="4.01"/>
    <s v="0688168442"/>
    <s v="9780688168445"/>
    <s v="eng"/>
    <s v="240"/>
    <x v="3051"/>
    <n v="1144"/>
    <s v="12/22/1999"/>
    <s v="William Morrow"/>
  </r>
  <r>
    <n v="17608"/>
    <s v="Everybody Was Kung Fu Fighting: Afro-Asian Connections and the Myth of Cultural Purity"/>
    <x v="3033"/>
    <n v="3.95"/>
    <s v="0807050113"/>
    <s v="9780807050118"/>
    <s v="en-US"/>
    <s v="232"/>
    <x v="339"/>
    <n v="21"/>
    <s v="11/18/2002"/>
    <s v="Beacon Press"/>
  </r>
  <r>
    <n v="17609"/>
    <s v="The Darker Nations: A People's History of the Third World"/>
    <x v="3034"/>
    <n v="3.98"/>
    <s v="1565847857"/>
    <s v="9781565847859"/>
    <s v="eng"/>
    <s v="384"/>
    <x v="1991"/>
    <n v="51"/>
    <s v="2/19/2007"/>
    <s v="New Press  The"/>
  </r>
  <r>
    <n v="17610"/>
    <s v="The Karma Of Brown Folk"/>
    <x v="3033"/>
    <n v="4.0999999999999996"/>
    <s v="0816634394"/>
    <s v="9780816634392"/>
    <s v="eng"/>
    <s v="272"/>
    <x v="1771"/>
    <n v="31"/>
    <s v="3/12/2001"/>
    <s v="Univ Of Minnesota Press"/>
  </r>
  <r>
    <n v="17619"/>
    <s v="The Negro"/>
    <x v="3035"/>
    <n v="4.32"/>
    <s v="0812217756"/>
    <s v="9780812217759"/>
    <s v="eng"/>
    <s v="284"/>
    <x v="359"/>
    <n v="4"/>
    <s v="5/22/2001"/>
    <s v="University of Pennsylvania Press"/>
  </r>
  <r>
    <n v="17624"/>
    <s v="Democracy Matters: Winning the Fight Against Imperialism"/>
    <x v="3036"/>
    <n v="3.95"/>
    <s v="1594200297"/>
    <s v="9781594200298"/>
    <s v="eng"/>
    <s v="240"/>
    <x v="199"/>
    <n v="12"/>
    <s v="9/2/2004"/>
    <s v="Penguin Press HC  The"/>
  </r>
  <r>
    <n v="17632"/>
    <s v="Tyranny of the Majority: Fundamental Fairness in Representative Democracy"/>
    <x v="3037"/>
    <n v="3.87"/>
    <s v="0029131693"/>
    <s v="9780029131695"/>
    <s v="eng"/>
    <s v="352"/>
    <x v="588"/>
    <n v="3"/>
    <s v="2/1/1995"/>
    <s v="Free Press"/>
  </r>
  <r>
    <n v="17635"/>
    <s v="More Readings From One Man's Wilderness: The Journals of Richard L. Proenneke  1974-1980"/>
    <x v="3038"/>
    <n v="4.42"/>
    <s v="0160729947"/>
    <s v="9780160729942"/>
    <s v="eng"/>
    <s v="496"/>
    <x v="2820"/>
    <n v="5"/>
    <s v="1/5/2006"/>
    <s v="National Park Service"/>
  </r>
  <r>
    <n v="17639"/>
    <s v="The Guardship (Thomas Marlowe  #1)"/>
    <x v="3039"/>
    <n v="4.01"/>
    <s v="0380804522"/>
    <s v="9780380804528"/>
    <s v="eng"/>
    <s v="384"/>
    <x v="479"/>
    <n v="28"/>
    <s v="1/5/2000"/>
    <s v="William Morrow Paperbacks"/>
  </r>
  <r>
    <n v="17643"/>
    <s v="Before We Were Free"/>
    <x v="2036"/>
    <n v="3.87"/>
    <s v="044023784X"/>
    <s v="9780440237846"/>
    <s v="en-US"/>
    <s v="192"/>
    <x v="3052"/>
    <n v="837"/>
    <s v="4/13/2004"/>
    <s v="Laurel Leaf Library"/>
  </r>
  <r>
    <n v="17644"/>
    <s v="Moral Disorder and Other Stories"/>
    <x v="1011"/>
    <n v="3.63"/>
    <s v="0385503849"/>
    <s v="9780385503846"/>
    <s v="eng"/>
    <s v="255"/>
    <x v="3053"/>
    <n v="755"/>
    <s v="10/17/2006"/>
    <s v="Nan A. Talese"/>
  </r>
  <r>
    <n v="17645"/>
    <s v="The Penelopiad"/>
    <x v="3040"/>
    <n v="3.7"/>
    <s v="1841957178"/>
    <s v="9781841957173"/>
    <s v="eng"/>
    <s v="198"/>
    <x v="3054"/>
    <n v="2631"/>
    <s v="10/5/2005"/>
    <s v="Canongate U.S."/>
  </r>
  <r>
    <n v="17646"/>
    <s v="The Tent"/>
    <x v="1011"/>
    <n v="3.7"/>
    <s v="0385516681"/>
    <s v="9780385516686"/>
    <s v="eng"/>
    <s v="159"/>
    <x v="3055"/>
    <n v="519"/>
    <s v="1/1/2006"/>
    <s v="Nan A. Talese"/>
  </r>
  <r>
    <n v="17650"/>
    <s v="The Robber Bride"/>
    <x v="1011"/>
    <n v="3.83"/>
    <s v="0385491034"/>
    <s v="9780385491037"/>
    <s v="eng"/>
    <s v="528"/>
    <x v="3056"/>
    <n v="1679"/>
    <s v="1/20/1998"/>
    <s v="Anchor"/>
  </r>
  <r>
    <n v="17654"/>
    <s v="The Moth Diaries"/>
    <x v="3041"/>
    <n v="3.49"/>
    <s v="0571219713"/>
    <s v="9780571219711"/>
    <s v="eng"/>
    <s v="245"/>
    <x v="938"/>
    <n v="12"/>
    <s v="4/7/2004"/>
    <s v="Faber &amp; Faber Limited"/>
  </r>
  <r>
    <n v="17658"/>
    <s v="Trauma"/>
    <x v="2921"/>
    <n v="3.55"/>
    <s v="0451205553"/>
    <s v="9780451205551"/>
    <s v="en-GB"/>
    <s v="224"/>
    <x v="1771"/>
    <n v="43"/>
    <s v="1/1/2002"/>
    <s v="Signet"/>
  </r>
  <r>
    <n v="17671"/>
    <s v="Liars and Saints"/>
    <x v="3042"/>
    <n v="3.6"/>
    <s v="0743261984"/>
    <s v="9780743261982"/>
    <s v="eng"/>
    <s v="272"/>
    <x v="3057"/>
    <n v="306"/>
    <s v="7/13/2004"/>
    <s v="Scribner"/>
  </r>
  <r>
    <n v="17673"/>
    <s v="The Anthropology of Turquoise: Reflections on Desert  Sea  Stone  and Sky"/>
    <x v="3043"/>
    <n v="4.04"/>
    <s v="0375708138"/>
    <s v="9780375708138"/>
    <s v="eng"/>
    <s v="336"/>
    <x v="3058"/>
    <n v="159"/>
    <s v="7/8/2003"/>
    <s v="Vintage"/>
  </r>
  <r>
    <n v="17675"/>
    <s v="Eating Stone: Imagination and the Loss of the Wild"/>
    <x v="3043"/>
    <n v="4.0999999999999996"/>
    <s v="140003177X"/>
    <s v="9781400031771"/>
    <s v="eng"/>
    <s v="352"/>
    <x v="493"/>
    <n v="78"/>
    <s v="10/17/2006"/>
    <s v="Vintage"/>
  </r>
  <r>
    <n v="17679"/>
    <s v="Writing the Qualitative Dissertation: Understanding by Doing"/>
    <x v="3044"/>
    <n v="3.73"/>
    <s v="0805832890"/>
    <s v="9780805832891"/>
    <s v="eng"/>
    <s v="242"/>
    <x v="79"/>
    <n v="0"/>
    <s v="7/3/2001"/>
    <s v="Psychology Press"/>
  </r>
  <r>
    <n v="17682"/>
    <s v="The Dead Beat: Lost Souls  Lucky Stiffs  and the Perverse Pleasures of Obituaries"/>
    <x v="3045"/>
    <n v="3.41"/>
    <s v="0060758767"/>
    <s v="9780060758769"/>
    <s v="en-US"/>
    <s v="272"/>
    <x v="3059"/>
    <n v="231"/>
    <s v="1/30/2007"/>
    <s v="Harper Perennial"/>
  </r>
  <r>
    <n v="17683"/>
    <s v="Dead Beat (The Dresden Files  #7)"/>
    <x v="3046"/>
    <n v="4.43"/>
    <s v="045146091X"/>
    <s v="9780451460912"/>
    <s v="eng"/>
    <s v="517"/>
    <x v="3060"/>
    <n v="2747"/>
    <s v="1/1/2006"/>
    <s v="Roc"/>
  </r>
  <r>
    <n v="17686"/>
    <s v="Diaries  1910-1923"/>
    <x v="3047"/>
    <n v="4.2300000000000004"/>
    <s v="0805209069"/>
    <s v="9780805209068"/>
    <s v="eng"/>
    <s v="521"/>
    <x v="1441"/>
    <n v="90"/>
    <s v="1/21/2009"/>
    <s v="Schocken"/>
  </r>
  <r>
    <n v="17687"/>
    <s v="The Metamorphosis"/>
    <x v="1809"/>
    <n v="3.81"/>
    <s v="1419172697"/>
    <s v="9781419172694"/>
    <s v="en-US"/>
    <s v="48"/>
    <x v="3061"/>
    <n v="30"/>
    <s v="6/17/2004"/>
    <s v="Kessinger Publishing"/>
  </r>
  <r>
    <n v="17688"/>
    <s v="The Metamorphosis  In the Penal Colony  and Other Stories: The Great Short Works of Franz Kafka"/>
    <x v="1809"/>
    <n v="4.04"/>
    <s v="0684800705"/>
    <s v="9780684800707"/>
    <s v="eng"/>
    <s v="352"/>
    <x v="3062"/>
    <n v="193"/>
    <s v="5/22/2000"/>
    <s v="Scribner"/>
  </r>
  <r>
    <n v="17690"/>
    <s v="The Trial"/>
    <x v="3048"/>
    <n v="3.98"/>
    <s v="0099428644"/>
    <s v="9780099428640"/>
    <s v="eng"/>
    <s v="255"/>
    <x v="3063"/>
    <n v="3724"/>
    <s v="4/9/2001"/>
    <s v="Vintage"/>
  </r>
  <r>
    <n v="17691"/>
    <s v="Franz Kafka: The Complete Stories"/>
    <x v="3049"/>
    <n v="4.3499999999999996"/>
    <s v="0805238638"/>
    <s v="9780805238631"/>
    <s v="en-US"/>
    <s v="486"/>
    <x v="287"/>
    <n v="3"/>
    <s v="1/1/1987"/>
    <s v="Schocken"/>
  </r>
  <r>
    <n v="17692"/>
    <s v="The Trial"/>
    <x v="3050"/>
    <n v="3.98"/>
    <s v="0805209999"/>
    <s v="9780805209990"/>
    <s v="eng"/>
    <s v="276"/>
    <x v="3064"/>
    <n v="372"/>
    <s v="5/25/1999"/>
    <s v="Schocken Books"/>
  </r>
  <r>
    <n v="17694"/>
    <s v="The Zürau Aphorisms"/>
    <x v="3051"/>
    <n v="3.75"/>
    <s v="0805212078"/>
    <s v="9780805212075"/>
    <s v="eng"/>
    <s v="160"/>
    <x v="3065"/>
    <n v="57"/>
    <s v="12/26/2006"/>
    <s v="Schocken"/>
  </r>
  <r>
    <n v="17697"/>
    <s v="Collected Shorter Fiction: Volume I"/>
    <x v="3052"/>
    <n v="4.41"/>
    <s v="0375411720"/>
    <s v="9780375411724"/>
    <s v="eng"/>
    <s v="848"/>
    <x v="1465"/>
    <n v="10"/>
    <s v="8/7/2001"/>
    <s v="Everyman's Library"/>
  </r>
  <r>
    <n v="17698"/>
    <s v="The Cossacks"/>
    <x v="3053"/>
    <n v="3.79"/>
    <s v="0812975049"/>
    <s v="9780812975048"/>
    <s v="eng"/>
    <s v="161"/>
    <x v="469"/>
    <n v="226"/>
    <s v="2/14/2006"/>
    <s v="Modern Library"/>
  </r>
  <r>
    <n v="17701"/>
    <s v="More Adventures of the Great Brain (Great Brain  #2)"/>
    <x v="3054"/>
    <n v="4.26"/>
    <s v="0142400653"/>
    <s v="9780142400654"/>
    <s v="eng"/>
    <s v="160"/>
    <x v="3066"/>
    <n v="138"/>
    <s v="2/9/2004"/>
    <s v="Puffin Books"/>
  </r>
  <r>
    <n v="17702"/>
    <s v="The Dirt: Confessions of the World's Most Notorious Rock Band"/>
    <x v="3055"/>
    <n v="4.16"/>
    <s v="0060392886"/>
    <s v="9780060392888"/>
    <s v="eng"/>
    <s v="430"/>
    <x v="3067"/>
    <n v="50"/>
    <s v="5/22/2001"/>
    <s v="Dey Street Books"/>
  </r>
  <r>
    <n v="17707"/>
    <s v="The Hitchhiker's Guide to the Galaxy (Hitchhiker's Guide to the Galaxy  #1)"/>
    <x v="3"/>
    <n v="4.22"/>
    <s v="0671746065"/>
    <s v="9780671746063"/>
    <s v="eng"/>
    <s v="216"/>
    <x v="3068"/>
    <n v="242"/>
    <s v="5/1/1991"/>
    <s v="Pocket Books"/>
  </r>
  <r>
    <n v="17722"/>
    <s v="Alice's Adventures in Wonderland &amp; Through the Looking-Glass"/>
    <x v="2358"/>
    <n v="4.07"/>
    <s v="0553213458"/>
    <s v="9780553213454"/>
    <s v="eng"/>
    <s v="234"/>
    <x v="535"/>
    <n v="98"/>
    <s v="5/1/1984"/>
    <s v="Bantam Classics"/>
  </r>
  <r>
    <n v="17724"/>
    <s v="The Awakening"/>
    <x v="3056"/>
    <n v="3.65"/>
    <s v="0393960579"/>
    <s v="9780393960570"/>
    <s v="eng"/>
    <s v="336"/>
    <x v="2750"/>
    <n v="72"/>
    <s v="9/17/1993"/>
    <s v="W. W. Norton &amp; Company"/>
  </r>
  <r>
    <n v="17726"/>
    <s v="Go Down  Moses"/>
    <x v="1989"/>
    <n v="3.93"/>
    <s v="0679732179"/>
    <s v="9780679732174"/>
    <s v="eng"/>
    <s v="365"/>
    <x v="3069"/>
    <n v="370"/>
    <s v="1/30/1991"/>
    <s v="Vintage"/>
  </r>
  <r>
    <n v="17727"/>
    <s v="The Books of Magic"/>
    <x v="3057"/>
    <n v="4.08"/>
    <s v="1563890828"/>
    <s v="9781563890826"/>
    <s v="eng"/>
    <s v="200"/>
    <x v="3070"/>
    <n v="481"/>
    <s v="4/14/1993"/>
    <s v="Vertigo"/>
  </r>
  <r>
    <n v="17728"/>
    <s v="The House of Mirth"/>
    <x v="3058"/>
    <n v="3.95"/>
    <s v="1844082938"/>
    <s v="9781844082933"/>
    <s v="eng"/>
    <s v="351"/>
    <x v="3071"/>
    <n v="3180"/>
    <s v="1/19/2006"/>
    <s v="Virago"/>
  </r>
  <r>
    <n v="17730"/>
    <s v="House of Mirth"/>
    <x v="516"/>
    <n v="3.95"/>
    <s v="1600962203"/>
    <s v="9781600962202"/>
    <s v="eng"/>
    <s v="324"/>
    <x v="1512"/>
    <n v="11"/>
    <s v="7/30/2008"/>
    <s v="Waking Lion Press"/>
  </r>
  <r>
    <n v="17733"/>
    <s v="The House of Mirth"/>
    <x v="3059"/>
    <n v="3.95"/>
    <s v="1593081049"/>
    <s v="9781593081041"/>
    <s v="eng"/>
    <s v="359"/>
    <x v="183"/>
    <n v="9"/>
    <s v="10/1/2003"/>
    <s v="Barnes  Noble Classics"/>
  </r>
  <r>
    <n v="17735"/>
    <s v="Light (Kefahuchi Tract  #1)"/>
    <x v="3060"/>
    <n v="3.6"/>
    <s v="0553382950"/>
    <s v="9780553382952"/>
    <s v="eng"/>
    <s v="310"/>
    <x v="2786"/>
    <n v="415"/>
    <s v="8/31/2004"/>
    <s v="Spectra"/>
  </r>
  <r>
    <n v="17743"/>
    <s v="Beautiful Evidence"/>
    <x v="3061"/>
    <n v="4.1500000000000004"/>
    <s v="0961392177"/>
    <s v="9780961392178"/>
    <s v="eng"/>
    <s v="213"/>
    <x v="989"/>
    <n v="130"/>
    <s v="11/7/2006"/>
    <s v="Graphics Press LLC"/>
  </r>
  <r>
    <n v="17747"/>
    <s v="The Cognitive Style of PowerPoint: Pitching Out Corrupts Within"/>
    <x v="3061"/>
    <n v="4.08"/>
    <s v="0961392169"/>
    <s v="9780961392161"/>
    <s v="en-US"/>
    <s v="31"/>
    <x v="2296"/>
    <n v="65"/>
    <s v="1/1/2006"/>
    <s v="Graphics Press"/>
  </r>
  <r>
    <n v="17761"/>
    <s v="Hafen des Unglücks (Aubrey/Maturin Book 11)"/>
    <x v="1588"/>
    <n v="4.41"/>
    <s v="3548256422"/>
    <s v="9783548256429"/>
    <s v="ger"/>
    <s v="354"/>
    <x v="31"/>
    <n v="0"/>
    <s v="10/1/2002"/>
    <s v="Ullstein Buchverlage GmbH &amp; Co. KG / Ullstein Tas"/>
  </r>
  <r>
    <n v="17762"/>
    <s v="Manöver um Feuerland (The Far Side of the World) (Aubrey/Maturin Book 10)"/>
    <x v="1588"/>
    <n v="4.45"/>
    <s v="3548254438"/>
    <s v="9783548254432"/>
    <s v="ger"/>
    <s v="478"/>
    <x v="325"/>
    <n v="0"/>
    <s v="6/1/2002"/>
    <s v="Ullstein Tb"/>
  </r>
  <r>
    <n v="17766"/>
    <s v="Master and Commander (Aubrey/Maturin Book 1)"/>
    <x v="1588"/>
    <n v="4.0999999999999996"/>
    <s v="073931565X"/>
    <s v="9780739315651"/>
    <s v="eng"/>
    <s v="0"/>
    <x v="205"/>
    <n v="0"/>
    <s v="3/9/2004"/>
    <s v="Random House Audio"/>
  </r>
  <r>
    <n v="17770"/>
    <s v="Post Captain (Aubrey/Maturin Book 2)"/>
    <x v="1588"/>
    <n v="4.29"/>
    <s v="039700804X"/>
    <s v="9780397008049"/>
    <s v="eng"/>
    <s v="413"/>
    <x v="513"/>
    <n v="0"/>
    <s v="12/1/1972"/>
    <s v="Lippincott Williams &amp; Wilkins"/>
  </r>
  <r>
    <n v="17778"/>
    <s v="Gefahr im Roten Meer (Treason's Harbour) (Aubrey/Maturin Book 9)"/>
    <x v="1588"/>
    <n v="4.38"/>
    <s v="3548254357"/>
    <s v="9783548254357"/>
    <s v="ger"/>
    <s v="412"/>
    <x v="462"/>
    <n v="0"/>
    <s v="5/1/2002"/>
    <s v="Ullstein Tb"/>
  </r>
  <r>
    <n v="17780"/>
    <s v="In the Heart of the Sea: The Tragedy of the Whaleship Essex"/>
    <x v="955"/>
    <n v="4.16"/>
    <s v="0141001828"/>
    <s v="9780141001821"/>
    <s v="eng"/>
    <s v="302"/>
    <x v="3072"/>
    <n v="4930"/>
    <s v="5/1/2001"/>
    <s v="Penguin Books"/>
  </r>
  <r>
    <n v="17781"/>
    <s v="Heart of the Sea (Gallaghers of Ardmore  #3)"/>
    <x v="3062"/>
    <n v="4.1500000000000004"/>
    <s v="0515128554"/>
    <s v="9780515128550"/>
    <s v="eng"/>
    <s v="369"/>
    <x v="3073"/>
    <n v="537"/>
    <s v="12/5/2000"/>
    <s v="Berkley Books"/>
  </r>
  <r>
    <n v="17783"/>
    <s v="Corazón de mar (Gallagher  #3)"/>
    <x v="3063"/>
    <n v="4.1500000000000004"/>
    <s v="8466307257"/>
    <s v="9788466307253"/>
    <s v="spa"/>
    <s v="396"/>
    <x v="412"/>
    <n v="0"/>
    <s v="7/1/2002"/>
    <s v="Punto de Lectura"/>
  </r>
  <r>
    <n v="17795"/>
    <s v="Banvard's Folly: Thirteen Tales of People Who Didn't Change the World"/>
    <x v="3064"/>
    <n v="3.98"/>
    <s v="0312300336"/>
    <s v="9780312300333"/>
    <s v="eng"/>
    <s v="320"/>
    <x v="713"/>
    <n v="70"/>
    <s v="5/3/2002"/>
    <s v="Picador"/>
  </r>
  <r>
    <n v="17798"/>
    <s v="Fads and Fallacies in the Name of Science"/>
    <x v="3065"/>
    <n v="4.0599999999999996"/>
    <s v="0486203948"/>
    <s v="9780486203942"/>
    <s v="eng"/>
    <s v="384"/>
    <x v="1446"/>
    <n v="46"/>
    <s v="6/1/1957"/>
    <s v="Dover Publications (NY)"/>
  </r>
  <r>
    <n v="17799"/>
    <s v="South of the Border  West of the Sun"/>
    <x v="972"/>
    <n v="3.87"/>
    <s v="0099448572"/>
    <s v="9780099448570"/>
    <s v="eng"/>
    <s v="190"/>
    <x v="3074"/>
    <n v="2612"/>
    <s v="12/1/2006"/>
    <s v="Vintage"/>
  </r>
  <r>
    <n v="17800"/>
    <s v="Dance Dance Dance"/>
    <x v="3066"/>
    <n v="4.04"/>
    <s v="0099448769"/>
    <s v="9780099448761"/>
    <s v="eng"/>
    <s v="393"/>
    <x v="3075"/>
    <n v="2117"/>
    <s v="2/7/2002"/>
    <s v="Vintage"/>
  </r>
  <r>
    <n v="17803"/>
    <s v="After Dark"/>
    <x v="2046"/>
    <n v="3.7"/>
    <s v="0307265838"/>
    <s v="9780307265838"/>
    <s v="eng"/>
    <s v="191"/>
    <x v="3076"/>
    <n v="4506"/>
    <s v="5/8/2007"/>
    <s v="Knopf Publishing Group"/>
  </r>
  <r>
    <n v="17804"/>
    <s v="Vintage Murakami"/>
    <x v="3066"/>
    <n v="4.03"/>
    <s v="1400033969"/>
    <s v="9781400033966"/>
    <s v="eng"/>
    <s v="182"/>
    <x v="430"/>
    <n v="41"/>
    <s v="1/6/2004"/>
    <s v="Vintage Books USA"/>
  </r>
  <r>
    <n v="17807"/>
    <s v="Gravitation #2"/>
    <x v="3067"/>
    <n v="3.99"/>
    <s v="848449487X"/>
    <s v="9788484494874"/>
    <s v="spa"/>
    <s v="208"/>
    <x v="75"/>
    <n v="0"/>
    <s v="6/30/2004"/>
    <s v="Ediciones Glénat España"/>
  </r>
  <r>
    <n v="17828"/>
    <s v="The Master and Margarita"/>
    <x v="3068"/>
    <n v="4.3"/>
    <s v="1411683056"/>
    <s v="9781411683051"/>
    <s v="eng"/>
    <s v="332"/>
    <x v="1026"/>
    <n v="47"/>
    <s v="4/1/2006"/>
    <s v="Lulu Press"/>
  </r>
  <r>
    <n v="17830"/>
    <s v="Bulgakov's the Master and Margarita: The Text as a Cipher"/>
    <x v="3069"/>
    <n v="5"/>
    <s v="0533017424"/>
    <s v="9780533017423"/>
    <s v="eng"/>
    <s v="202"/>
    <x v="434"/>
    <n v="0"/>
    <s v="1/1/1975"/>
    <s v="Vantage Press"/>
  </r>
  <r>
    <n v="17837"/>
    <s v="Мастер и Маргарита"/>
    <x v="3070"/>
    <n v="4.3"/>
    <s v="5040019521"/>
    <s v="9785040019526"/>
    <s v="rus"/>
    <s v="640"/>
    <x v="75"/>
    <n v="1"/>
    <s v="9/28/2004"/>
    <s v="Эксмо"/>
  </r>
  <r>
    <n v="17841"/>
    <s v="Foucault's Pendulum"/>
    <x v="1898"/>
    <n v="3.89"/>
    <s v="015603297X"/>
    <s v="9780156032971"/>
    <s v="eng"/>
    <s v="623"/>
    <x v="3077"/>
    <n v="2074"/>
    <s v="3/5/2007"/>
    <s v="Mariner Books"/>
  </r>
  <r>
    <n v="17845"/>
    <s v="Pendulum: Leon Foucault and the Triumph of Science"/>
    <x v="3071"/>
    <n v="3.72"/>
    <s v="0743464796"/>
    <s v="9780743464796"/>
    <s v="eng"/>
    <s v="288"/>
    <x v="2040"/>
    <n v="25"/>
    <s v="9/14/2004"/>
    <s v="Washington Square Press"/>
  </r>
  <r>
    <n v="17846"/>
    <s v="The House of Mirth"/>
    <x v="3059"/>
    <n v="3.95"/>
    <s v="1593081537"/>
    <s v="9781593081539"/>
    <s v="eng"/>
    <s v="348"/>
    <x v="576"/>
    <n v="67"/>
    <s v="8/26/2004"/>
    <s v="Barnes  Noble Classics"/>
  </r>
  <r>
    <n v="17850"/>
    <s v="The House of Mirth"/>
    <x v="513"/>
    <n v="3.95"/>
    <s v="0814749763"/>
    <s v="9780814749760"/>
    <s v="eng"/>
    <s v="335"/>
    <x v="75"/>
    <n v="0"/>
    <s v="1/1/1977"/>
    <s v="New York University Press"/>
  </r>
  <r>
    <n v="17861"/>
    <s v="The Family Trade (The Merchant Princes  #1)"/>
    <x v="3072"/>
    <n v="3.52"/>
    <s v="0765348217"/>
    <s v="9780765348210"/>
    <s v="eng"/>
    <s v="308"/>
    <x v="3078"/>
    <n v="355"/>
    <s v="5/1/2005"/>
    <s v="Tor Fantasy"/>
  </r>
  <r>
    <n v="17862"/>
    <s v="Toast  and Other Stories"/>
    <x v="3072"/>
    <n v="3.8"/>
    <s v="0809556030"/>
    <s v="9780809556038"/>
    <s v="eng"/>
    <s v="247"/>
    <x v="3079"/>
    <n v="34"/>
    <s v="12/13/2005"/>
    <s v="Cosmos Books (OH)"/>
  </r>
  <r>
    <n v="17863"/>
    <s v="Accelerando"/>
    <x v="3072"/>
    <n v="3.88"/>
    <s v="0441014151"/>
    <s v="9780441014156"/>
    <s v="eng"/>
    <s v="415"/>
    <x v="3080"/>
    <n v="971"/>
    <s v="7/1/2006"/>
    <s v="Ace Books"/>
  </r>
  <r>
    <n v="17866"/>
    <s v="Glasshouse"/>
    <x v="3072"/>
    <n v="3.87"/>
    <s v="0441014038"/>
    <s v="9780441014033"/>
    <s v="en-US"/>
    <s v="335"/>
    <x v="3081"/>
    <n v="464"/>
    <s v="6/27/2006"/>
    <s v="Ace Books"/>
  </r>
  <r>
    <n v="17867"/>
    <s v="The Hidden Family (The Merchant Princes  #2)"/>
    <x v="3072"/>
    <n v="3.57"/>
    <s v="0765352052"/>
    <s v="9780765352057"/>
    <s v="eng"/>
    <s v="309"/>
    <x v="3082"/>
    <n v="127"/>
    <s v="5/2/2006"/>
    <s v="Tor Fantasy"/>
  </r>
  <r>
    <n v="17872"/>
    <s v="Lobsters"/>
    <x v="3073"/>
    <n v="3.83"/>
    <s v="1884612466"/>
    <s v="9781884612466"/>
    <s v="eng"/>
    <s v="1"/>
    <x v="374"/>
    <n v="5"/>
    <s v="8/11/2005"/>
    <s v="AudioText"/>
  </r>
  <r>
    <n v="17873"/>
    <s v="Antibodies"/>
    <x v="3073"/>
    <n v="3.46"/>
    <s v="1884612474"/>
    <s v="9781884612473"/>
    <s v="eng"/>
    <s v="1"/>
    <x v="383"/>
    <n v="4"/>
    <s v="8/11/2005"/>
    <s v="AudioText"/>
  </r>
  <r>
    <n v="17876"/>
    <s v="Notes from Underground  White Nights  The Dream of a Ridiculous Man  and Selections from The House of the Dead"/>
    <x v="3074"/>
    <n v="4.18"/>
    <s v="0451529553"/>
    <s v="9780451529558"/>
    <s v="eng"/>
    <s v="233"/>
    <x v="3083"/>
    <n v="1607"/>
    <s v="11/2/2004"/>
    <s v="Signet"/>
  </r>
  <r>
    <n v="17877"/>
    <s v="The House of the Dead"/>
    <x v="3075"/>
    <n v="4.05"/>
    <s v="0486434095"/>
    <s v="9780486434094"/>
    <s v="eng"/>
    <s v="247"/>
    <x v="3084"/>
    <n v="399"/>
    <s v="4/22/2004"/>
    <s v="Dover Publications"/>
  </r>
  <r>
    <n v="17878"/>
    <s v="The Village of Stepanchikovo"/>
    <x v="1360"/>
    <n v="3.87"/>
    <s v="0140446583"/>
    <s v="9780140446586"/>
    <s v="eng"/>
    <s v="224"/>
    <x v="1840"/>
    <n v="80"/>
    <s v="12/1/2001"/>
    <s v="Penguin Book Limited"/>
  </r>
  <r>
    <n v="17879"/>
    <s v="Crime and Punishment"/>
    <x v="3076"/>
    <n v="4.21"/>
    <s v="0679420290"/>
    <s v="9780679420293"/>
    <s v="eng"/>
    <s v="564"/>
    <x v="3085"/>
    <n v="381"/>
    <s v="5/25/1993"/>
    <s v="Random House"/>
  </r>
  <r>
    <n v="17880"/>
    <s v="The Gambler"/>
    <x v="3077"/>
    <n v="3.89"/>
    <s v="184391123X"/>
    <s v="9781843911234"/>
    <s v="eng"/>
    <s v="160"/>
    <x v="344"/>
    <n v="8"/>
    <s v="10/1/2005"/>
    <s v="Hesperus Press"/>
  </r>
  <r>
    <n v="17881"/>
    <s v="Notes from Underground &amp; The Double"/>
    <x v="3078"/>
    <n v="4.2"/>
    <s v="0140442529"/>
    <s v="9780140442526"/>
    <s v="eng"/>
    <s v="287"/>
    <x v="3086"/>
    <n v="151"/>
    <s v="7/30/1972"/>
    <s v="Penguin Books"/>
  </r>
  <r>
    <n v="17883"/>
    <s v="Notes from Underground &amp; A Confession (Everyman's Library)"/>
    <x v="3079"/>
    <n v="3.76"/>
    <s v="0460874489"/>
    <s v="9780460874489"/>
    <s v="eng"/>
    <s v="256"/>
    <x v="80"/>
    <n v="1"/>
    <s v="6/15/1994"/>
    <s v="Everymans Library"/>
  </r>
  <r>
    <n v="17890"/>
    <s v="The Gambler/Bobok/A Nasty Story"/>
    <x v="3078"/>
    <n v="3.99"/>
    <s v="0140441794"/>
    <s v="9780140441796"/>
    <s v="en-US"/>
    <s v="240"/>
    <x v="3087"/>
    <n v="41"/>
    <s v="5/27/1966"/>
    <s v="Penguin Books"/>
  </r>
  <r>
    <n v="17891"/>
    <s v="The Idiot"/>
    <x v="3080"/>
    <n v="4.18"/>
    <s v="0486432130"/>
    <s v="9780486432137"/>
    <s v="en-US"/>
    <s v="540"/>
    <x v="1465"/>
    <n v="6"/>
    <s v="12/12/2003"/>
    <s v="Dover Publications"/>
  </r>
  <r>
    <n v="17893"/>
    <s v="Netochka Nezvanova"/>
    <x v="3081"/>
    <n v="3.81"/>
    <s v="0140444556"/>
    <s v="9780140444551"/>
    <s v="eng"/>
    <s v="176"/>
    <x v="3088"/>
    <n v="127"/>
    <s v="8/29/1985"/>
    <s v="Penguin Classics"/>
  </r>
  <r>
    <n v="17905"/>
    <s v="Plays 5: Arcadia / The Real Thing / Night and Day / Indian Ink / Hapgood"/>
    <x v="3082"/>
    <n v="4.29"/>
    <s v="0571197515"/>
    <s v="9780571197514"/>
    <s v="en-US"/>
    <s v="608"/>
    <x v="861"/>
    <n v="33"/>
    <s v="12/1/2000"/>
    <s v="Farrar  Straus and Giroux"/>
  </r>
  <r>
    <n v="17908"/>
    <s v="Rock 'n' Roll"/>
    <x v="3082"/>
    <n v="3.71"/>
    <s v="0802143075"/>
    <s v="9780802143075"/>
    <s v="eng"/>
    <s v="144"/>
    <x v="3089"/>
    <n v="60"/>
    <s v="5/10/2007"/>
    <s v="Grove Press"/>
  </r>
  <r>
    <n v="17914"/>
    <s v="The Real Thing"/>
    <x v="3082"/>
    <n v="3.94"/>
    <s v="0571125298"/>
    <s v="9780571125296"/>
    <s v="en-US"/>
    <s v="112"/>
    <x v="3090"/>
    <n v="140"/>
    <s v="4/17/2000"/>
    <s v="Farrar  Straus and Giroux"/>
  </r>
  <r>
    <n v="17915"/>
    <s v="Arcadia"/>
    <x v="3082"/>
    <n v="4.1900000000000004"/>
    <s v="1568651376"/>
    <s v="9781568651378"/>
    <s v="eng"/>
    <s v="97"/>
    <x v="300"/>
    <n v="3"/>
    <s v="5/1/1995"/>
    <s v="Doubleday Books"/>
  </r>
  <r>
    <n v="17918"/>
    <s v="Plays 1: The Real Inspector Hound / After Magritte / Dirty Linen / New-Found-Land / Dogg's Hamlet  Cahoot's Macbeth"/>
    <x v="3082"/>
    <n v="4.03"/>
    <s v="0571177654"/>
    <s v="9780571177653"/>
    <s v="eng"/>
    <s v="211"/>
    <x v="62"/>
    <n v="13"/>
    <s v="4/15/1996"/>
    <s v="Faber &amp; Faber"/>
  </r>
  <r>
    <n v="17922"/>
    <s v="Every Good Boy Deserves Favor &amp; Professional Foul"/>
    <x v="3082"/>
    <n v="3.9"/>
    <s v="0802150454"/>
    <s v="9780802150455"/>
    <s v="en-GB"/>
    <s v="188"/>
    <x v="1877"/>
    <n v="10"/>
    <s v="3/28/1994"/>
    <s v="Grove Press"/>
  </r>
  <r>
    <n v="17926"/>
    <s v="Lord Malquist and Mr. Moon"/>
    <x v="3082"/>
    <n v="3.41"/>
    <s v="0802142710"/>
    <s v="9780802142719"/>
    <s v="eng"/>
    <s v="200"/>
    <x v="1644"/>
    <n v="23"/>
    <s v="8/15/2006"/>
    <s v="Grove Press"/>
  </r>
  <r>
    <n v="17944"/>
    <s v="The Gunslinger (The Dark Tower #1)"/>
    <x v="1009"/>
    <n v="3.96"/>
    <s v="0451160525"/>
    <s v="9780451160522"/>
    <s v="eng"/>
    <s v="315"/>
    <x v="3091"/>
    <n v="227"/>
    <s v="7/1/1989"/>
    <s v="Signet"/>
  </r>
  <r>
    <n v="17945"/>
    <s v="Everything and Nothing"/>
    <x v="3083"/>
    <n v="4.38"/>
    <s v="0811214001"/>
    <s v="9780811214001"/>
    <s v="eng"/>
    <s v="108"/>
    <x v="2631"/>
    <n v="37"/>
    <s v="4/17/1999"/>
    <s v="New Directions"/>
  </r>
  <r>
    <n v="17946"/>
    <s v="Seven Nights"/>
    <x v="3084"/>
    <n v="4.33"/>
    <s v="0811209059"/>
    <s v="9780811209052"/>
    <s v="eng"/>
    <s v="121"/>
    <x v="3092"/>
    <n v="60"/>
    <s v="5/29/1985"/>
    <s v="New Directions Publishing Corporation"/>
  </r>
  <r>
    <n v="17947"/>
    <s v="Museo: Textos Ineditos"/>
    <x v="3085"/>
    <n v="4.17"/>
    <s v="9500424134"/>
    <s v="9789500424134"/>
    <s v="spa"/>
    <s v="261"/>
    <x v="31"/>
    <n v="0"/>
    <s v="10/1/2002"/>
    <s v="Emecé Editores"/>
  </r>
  <r>
    <n v="17950"/>
    <s v="Obra Poética"/>
    <x v="1148"/>
    <n v="4.49"/>
    <s v="9500426161"/>
    <s v="9789500426169"/>
    <s v="spa"/>
    <s v="645"/>
    <x v="82"/>
    <n v="3"/>
    <s v="6/1/2005"/>
    <s v="Emecé Editores"/>
  </r>
  <r>
    <n v="17961"/>
    <s v="Collected Fictions"/>
    <x v="1147"/>
    <n v="4.58"/>
    <s v="0140286802"/>
    <s v="9780140286809"/>
    <s v="eng"/>
    <s v="565"/>
    <x v="3093"/>
    <n v="791"/>
    <s v="9/30/1999"/>
    <s v="Penguin Classics Deluxe Edition"/>
  </r>
  <r>
    <n v="17971"/>
    <s v="The Eternal Frontier: An Ecological History of North America and Its Peoples"/>
    <x v="3086"/>
    <n v="4.0599999999999996"/>
    <s v="0802138888"/>
    <s v="9780802138880"/>
    <s v="eng"/>
    <s v="432"/>
    <x v="661"/>
    <n v="69"/>
    <s v="4/17/2002"/>
    <s v="Grove Press"/>
  </r>
  <r>
    <n v="17976"/>
    <s v="Hope Springs Eternal (Prairie River  #4)"/>
    <x v="3087"/>
    <n v="4.2699999999999996"/>
    <s v="0439440033"/>
    <s v="9780439440035"/>
    <s v="eng"/>
    <s v="176"/>
    <x v="243"/>
    <n v="7"/>
    <s v="7/1/2005"/>
    <s v="Scholastic Paperbacks"/>
  </r>
  <r>
    <n v="17977"/>
    <s v="The Ancestor's Tale: A Pilgrimage to the Dawn of Evolution"/>
    <x v="1430"/>
    <n v="4.13"/>
    <s v="061861916X"/>
    <s v="9780618619160"/>
    <s v="eng"/>
    <s v="688"/>
    <x v="3094"/>
    <n v="609"/>
    <s v="9/2/2005"/>
    <s v="Mariner Books"/>
  </r>
  <r>
    <n v="17982"/>
    <s v="The Reverse of the Medal (Aubrey &amp; Maturin #11)"/>
    <x v="1588"/>
    <n v="4.41"/>
    <s v="0006499260"/>
    <s v="9780006499268"/>
    <s v="eng"/>
    <s v="261"/>
    <x v="1005"/>
    <n v="12"/>
    <s v="4/1/2010"/>
    <s v="HarperCollins"/>
  </r>
  <r>
    <n v="17983"/>
    <s v="The Reverse of the Medal (Aubrey/Maturin  #11)"/>
    <x v="1590"/>
    <n v="4.41"/>
    <s v="0786178183"/>
    <s v="9780786178186"/>
    <s v="en-GB"/>
    <s v="0"/>
    <x v="3095"/>
    <n v="93"/>
    <s v="2/1/2006"/>
    <s v="Blackstone Audiobooks"/>
  </r>
  <r>
    <n v="17986"/>
    <s v="Teleny or the Reverse of the Medal"/>
    <x v="1058"/>
    <n v="3.67"/>
    <s v="1595690360"/>
    <s v="9781595690364"/>
    <s v="eng"/>
    <s v="138"/>
    <x v="2475"/>
    <n v="63"/>
    <s v="3/7/2006"/>
    <s v="MONDIAL"/>
  </r>
  <r>
    <n v="17994"/>
    <s v="The Code Book: The Science of Secrecy from Ancient Egypt to Quantum Cryptography"/>
    <x v="3088"/>
    <n v="4.29"/>
    <s v="0385495323"/>
    <s v="9780385495325"/>
    <s v="eng"/>
    <s v="412"/>
    <x v="3096"/>
    <n v="977"/>
    <s v="8/29/2000"/>
    <s v="Anchor"/>
  </r>
  <r>
    <n v="17998"/>
    <s v="The Eternity Code (Artemis Fowl  #3)"/>
    <x v="3089"/>
    <n v="4.04"/>
    <s v="0786856289"/>
    <s v="9780786856282"/>
    <s v="en-US"/>
    <s v="309"/>
    <x v="3097"/>
    <n v="125"/>
    <s v="5/3/2005"/>
    <s v="Miramax"/>
  </r>
  <r>
    <n v="18005"/>
    <s v="How I Became a Pirate"/>
    <x v="3090"/>
    <n v="4.08"/>
    <s v="0152018484"/>
    <s v="9780152018481"/>
    <s v="eng"/>
    <s v="44"/>
    <x v="3098"/>
    <n v="586"/>
    <s v="9/1/2003"/>
    <s v="HMH Books for Young Readers"/>
  </r>
  <r>
    <n v="18013"/>
    <s v="The Pirate Dictionary"/>
    <x v="3091"/>
    <n v="3.7"/>
    <s v="1589802438"/>
    <s v="9781589802438"/>
    <s v="eng"/>
    <s v="189"/>
    <x v="233"/>
    <n v="7"/>
    <s v="7/31/2004"/>
    <s v="Pelican Publishing Company"/>
  </r>
  <r>
    <n v="18016"/>
    <s v="Mulliner Nights (Mr. Mulliner  #3)"/>
    <x v="2266"/>
    <n v="4.1100000000000003"/>
    <s v="1400079616"/>
    <s v="9781400079612"/>
    <s v="eng"/>
    <s v="240"/>
    <x v="3099"/>
    <n v="75"/>
    <s v="4/12/2005"/>
    <s v="Vintage"/>
  </r>
  <r>
    <n v="18017"/>
    <s v="Life at Blandings"/>
    <x v="2266"/>
    <n v="4.3499999999999996"/>
    <s v="0140059032"/>
    <s v="9780140059038"/>
    <s v="en-US"/>
    <s v="608"/>
    <x v="3100"/>
    <n v="47"/>
    <s v="1/5/1988"/>
    <s v="Penguin Books"/>
  </r>
  <r>
    <n v="18018"/>
    <s v="Jill the Reckless"/>
    <x v="2266"/>
    <n v="4.0199999999999996"/>
    <s v="1585676608"/>
    <s v="9781585676606"/>
    <s v="eng"/>
    <s v="290"/>
    <x v="1090"/>
    <n v="82"/>
    <s v="4/7/2005"/>
    <s v="Harry N. Abrams"/>
  </r>
  <r>
    <n v="18019"/>
    <s v="The Code of the Woosters: Jeeves to the Rescue"/>
    <x v="2853"/>
    <n v="4.3600000000000003"/>
    <s v="1572705485"/>
    <s v="9781572705487"/>
    <s v="eng"/>
    <s v="7"/>
    <x v="1564"/>
    <n v="26"/>
    <s v="9/7/2006"/>
    <s v="AudioGO"/>
  </r>
  <r>
    <n v="18021"/>
    <s v="P.G. Wodehouse in His Own Words"/>
    <x v="3092"/>
    <n v="4.07"/>
    <s v="1585673935"/>
    <s v="9781585673933"/>
    <s v="eng"/>
    <s v="320"/>
    <x v="300"/>
    <n v="6"/>
    <s v="4/28/2003"/>
    <s v="Harry N. Abrams"/>
  </r>
  <r>
    <n v="18022"/>
    <s v="Jeeves and the Mating Season (Jeeves  #9)"/>
    <x v="2853"/>
    <n v="4.26"/>
    <s v="1572703199"/>
    <s v="9781572703193"/>
    <s v="eng"/>
    <s v="7"/>
    <x v="425"/>
    <n v="22"/>
    <s v="4/7/2003"/>
    <s v="AudioGO"/>
  </r>
  <r>
    <n v="18025"/>
    <s v="Something Fresh (Blandings Castle  #1)"/>
    <x v="2266"/>
    <n v="4.16"/>
    <s v="1585676586"/>
    <s v="9781585676583"/>
    <s v="eng"/>
    <s v="284"/>
    <x v="3101"/>
    <n v="391"/>
    <s v="4/7/2005"/>
    <s v="Harry N. Abrams"/>
  </r>
  <r>
    <n v="18027"/>
    <s v="The Clicking of Cuthbert"/>
    <x v="2266"/>
    <n v="3.93"/>
    <s v="1406929980"/>
    <s v="9781406929980"/>
    <s v="eng"/>
    <s v="162"/>
    <x v="31"/>
    <n v="1"/>
    <s v="11/3/2006"/>
    <s v="Hard Press"/>
  </r>
  <r>
    <n v="18029"/>
    <s v="Ring for Jeeves (Jeeves  #10)"/>
    <x v="2266"/>
    <n v="4.01"/>
    <s v="1585675245"/>
    <s v="9781585675241"/>
    <s v="eng"/>
    <s v="208"/>
    <x v="63"/>
    <n v="183"/>
    <s v="4/12/2004"/>
    <s v="Harry N. Abrams"/>
  </r>
  <r>
    <n v="18031"/>
    <s v="Ukridge"/>
    <x v="2266"/>
    <n v="3.89"/>
    <s v="1585674796"/>
    <s v="9781585674794"/>
    <s v="eng"/>
    <s v="272"/>
    <x v="3102"/>
    <n v="83"/>
    <s v="9/15/2003"/>
    <s v="Harry N. Abrams"/>
  </r>
  <r>
    <n v="18032"/>
    <s v="Jeeves and the Tie That Binds (Jeeves  #14)"/>
    <x v="2266"/>
    <n v="4.2300000000000004"/>
    <s v="0743203623"/>
    <s v="9780743203623"/>
    <s v="eng"/>
    <s v="205"/>
    <x v="3037"/>
    <n v="130"/>
    <s v="11/1/2000"/>
    <s v="Touchstone"/>
  </r>
  <r>
    <n v="18035"/>
    <s v="Right Ho  Jeeves (Jeeves  #6)"/>
    <x v="2266"/>
    <n v="4.32"/>
    <s v="140690483X"/>
    <s v="9781406904833"/>
    <s v="eng"/>
    <s v="224"/>
    <x v="2789"/>
    <n v="443"/>
    <s v="11/3/2006"/>
    <s v="Hard Press"/>
  </r>
  <r>
    <n v="18039"/>
    <s v="Blandings Castle (Blandings Castle  #3)"/>
    <x v="2266"/>
    <n v="4.18"/>
    <s v="1585673382"/>
    <s v="9781585673384"/>
    <s v="eng"/>
    <s v="301"/>
    <x v="1818"/>
    <n v="70"/>
    <s v="10/23/2002"/>
    <s v="Harry N. Abrams"/>
  </r>
  <r>
    <n v="18041"/>
    <s v="Mr. Mulliner Speaking"/>
    <x v="2266"/>
    <n v="4.01"/>
    <s v="1841591386"/>
    <s v="9781841591384"/>
    <s v="en-US"/>
    <s v="232"/>
    <x v="3103"/>
    <n v="48"/>
    <s v="3/3/2005"/>
    <s v="Everyman Library / Overlook Press"/>
  </r>
  <r>
    <n v="18042"/>
    <s v="Laughing Gas"/>
    <x v="2266"/>
    <n v="3.89"/>
    <s v="1585672327"/>
    <s v="9781585672325"/>
    <s v="eng"/>
    <s v="286"/>
    <x v="3104"/>
    <n v="129"/>
    <s v="1/1/2002"/>
    <s v="Harry N. Abrams"/>
  </r>
  <r>
    <n v="18047"/>
    <s v="The Adventures of Sally"/>
    <x v="2266"/>
    <n v="3.78"/>
    <s v="1426423705"/>
    <s v="9781426423703"/>
    <s v="en-US"/>
    <s v="232"/>
    <x v="75"/>
    <n v="0"/>
    <s v="5/29/2008"/>
    <s v="BiblioLife"/>
  </r>
  <r>
    <n v="18053"/>
    <s v="Meet Mr. Mulliner"/>
    <x v="2266"/>
    <n v="4.0599999999999996"/>
    <s v="1585672750"/>
    <s v="9781585672752"/>
    <s v="eng"/>
    <s v="203"/>
    <x v="3105"/>
    <n v="89"/>
    <s v="5/13/2002"/>
    <s v="Harry N. Abrams"/>
  </r>
  <r>
    <n v="18055"/>
    <s v="Eggs  Beans  and Crumpets"/>
    <x v="2266"/>
    <n v="4.1100000000000003"/>
    <s v="1841591068"/>
    <s v="9781841591063"/>
    <s v="eng"/>
    <s v="224"/>
    <x v="2216"/>
    <n v="60"/>
    <s v="10/27/2000"/>
    <s v="Overlook Press"/>
  </r>
  <r>
    <n v="18057"/>
    <s v="A Damsel in Distress"/>
    <x v="2266"/>
    <n v="4.08"/>
    <s v="1406953210"/>
    <s v="9781406953213"/>
    <s v="eng"/>
    <s v="216"/>
    <x v="3106"/>
    <n v="355"/>
    <s v="11/3/2006"/>
    <s v="rbooks"/>
  </r>
  <r>
    <n v="18061"/>
    <s v="Uncle Fred in the Springtime (Blandings Castle  #6)"/>
    <x v="2266"/>
    <n v="4.24"/>
    <s v="1841591300"/>
    <s v="9781841591308"/>
    <s v="eng"/>
    <s v="288"/>
    <x v="3107"/>
    <n v="108"/>
    <s v="4/15/2004"/>
    <s v="Everyman"/>
  </r>
  <r>
    <n v="18062"/>
    <s v="The Best of Wodehouse: An Anthology"/>
    <x v="3093"/>
    <n v="4.41"/>
    <s v="0307266613"/>
    <s v="9780307266613"/>
    <s v="eng"/>
    <s v="840"/>
    <x v="2177"/>
    <n v="46"/>
    <s v="6/19/2007"/>
    <s v="Everyman's Library"/>
  </r>
  <r>
    <n v="18064"/>
    <s v="The World of Mr. Mulliner"/>
    <x v="2266"/>
    <n v="4.32"/>
    <s v="0140281703"/>
    <s v="9780140281705"/>
    <s v="eng"/>
    <s v="624"/>
    <x v="38"/>
    <n v="30"/>
    <s v="7/29/1999"/>
    <s v="Penguin Books Ltd"/>
  </r>
  <r>
    <n v="18067"/>
    <s v="Cocktail Time"/>
    <x v="2266"/>
    <n v="4.13"/>
    <s v="1585675741"/>
    <s v="9781585675746"/>
    <s v="eng"/>
    <s v="304"/>
    <x v="3065"/>
    <n v="51"/>
    <s v="10/21/2004"/>
    <s v="Harry N. Abrams"/>
  </r>
  <r>
    <n v="18072"/>
    <s v="The Waste Lands (The Dark Tower #3)"/>
    <x v="1080"/>
    <n v="4.24"/>
    <s v="0451173317"/>
    <s v="9780451173317"/>
    <s v="eng"/>
    <s v="590"/>
    <x v="3108"/>
    <n v="96"/>
    <s v="1/1/1993"/>
    <s v="Signet Book"/>
  </r>
  <r>
    <n v="18073"/>
    <s v="Jeeves in the Offing (Jeeves  #12)"/>
    <x v="2266"/>
    <n v="4.17"/>
    <s v="1841591165"/>
    <s v="9781841591162"/>
    <s v="eng"/>
    <s v="208"/>
    <x v="316"/>
    <n v="4"/>
    <s v="9/12/2002"/>
    <s v="Everyman"/>
  </r>
  <r>
    <n v="18074"/>
    <s v="Jeeves and The Feudal Spirit (Jeeves  #11)"/>
    <x v="2266"/>
    <n v="4.32"/>
    <s v="1841591017"/>
    <s v="9781841591018"/>
    <s v="eng"/>
    <s v="240"/>
    <x v="411"/>
    <n v="1"/>
    <s v="9/20/2001"/>
    <s v="Everyman's Library"/>
  </r>
  <r>
    <n v="18077"/>
    <s v="Piccadilly Jim"/>
    <x v="2266"/>
    <n v="4.0199999999999996"/>
    <s v="1585676160"/>
    <s v="9781585676163"/>
    <s v="eng"/>
    <s v="302"/>
    <x v="3109"/>
    <n v="184"/>
    <s v="10/21/2004"/>
    <s v="Harry N. Abrams"/>
  </r>
  <r>
    <n v="18081"/>
    <s v="Joy in the Morning (Jeeves  #8)"/>
    <x v="2266"/>
    <n v="4.34"/>
    <s v="1841591157"/>
    <s v="9781841591155"/>
    <s v="eng"/>
    <s v="296"/>
    <x v="397"/>
    <n v="0"/>
    <s v="3/14/2002"/>
    <s v="Everyman"/>
  </r>
  <r>
    <n v="18089"/>
    <s v="The Mating Season (Jeeves  #9)"/>
    <x v="2266"/>
    <n v="4.26"/>
    <s v="1841591076"/>
    <s v="9781841591070"/>
    <s v="eng"/>
    <s v="272"/>
    <x v="287"/>
    <n v="2"/>
    <s v="9/20/2001"/>
    <s v="Everyman"/>
  </r>
  <r>
    <n v="18098"/>
    <s v="Indiscretions of Archie"/>
    <x v="2266"/>
    <n v="3.87"/>
    <s v="0742632598"/>
    <s v="9780742632592"/>
    <s v="eng"/>
    <s v="215"/>
    <x v="2452"/>
    <n v="78"/>
    <s v="5/1/2000"/>
    <s v="Classic Books"/>
  </r>
  <r>
    <n v="18119"/>
    <s v="The Subtle Knife (His Dark Materials  #2)"/>
    <x v="1824"/>
    <n v="4.13"/>
    <s v="0440238145"/>
    <s v="9780440238140"/>
    <s v="en-US"/>
    <s v="288"/>
    <x v="3110"/>
    <n v="337"/>
    <s v="9/9/2003"/>
    <s v="Laurel Leaf Library"/>
  </r>
  <r>
    <n v="18122"/>
    <s v="The Amber Spyglass  (His Dark Materials  #3)"/>
    <x v="1824"/>
    <n v="4.09"/>
    <s v="0440238153"/>
    <s v="9780440238157"/>
    <s v="eng"/>
    <s v="467"/>
    <x v="3111"/>
    <n v="6358"/>
    <s v="9/9/2003"/>
    <s v="Laurel Leaf"/>
  </r>
  <r>
    <n v="18127"/>
    <s v="The Eyes of the Dragon"/>
    <x v="3094"/>
    <n v="3.93"/>
    <s v="0451166582"/>
    <s v="9780451166586"/>
    <s v="en-US"/>
    <s v="380"/>
    <x v="3112"/>
    <n v="285"/>
    <s v="12/8/1987"/>
    <s v="Signet Book"/>
  </r>
  <r>
    <n v="18132"/>
    <s v="The Voyage of the “Dawn Treader” (The Chronicles of Narnia  #3)"/>
    <x v="2021"/>
    <n v="4.09"/>
    <s v="0020442602"/>
    <s v="9780020442608"/>
    <s v="eng"/>
    <s v="216"/>
    <x v="3113"/>
    <n v="250"/>
    <s v="1/1/1970"/>
    <s v="Macmillan Publishing Company/Collier Books"/>
  </r>
  <r>
    <n v="18133"/>
    <s v="Lolita"/>
    <x v="3095"/>
    <n v="3.89"/>
    <s v="0679723161"/>
    <s v="9780679723165"/>
    <s v="eng"/>
    <s v="317"/>
    <x v="3114"/>
    <n v="2191"/>
    <s v="6/13/1997"/>
    <s v="Vintage International"/>
  </r>
  <r>
    <n v="18134"/>
    <s v="William Shakespeare’s: Twelfth Night (Shakespeare Retellings  #6)"/>
    <x v="3096"/>
    <n v="4.1100000000000003"/>
    <s v="0803723180"/>
    <s v="9780803723184"/>
    <s v="eng"/>
    <s v="48"/>
    <x v="230"/>
    <n v="14"/>
    <s v="3/10/2003"/>
    <s v="Dial"/>
  </r>
  <r>
    <n v="18135"/>
    <s v="Romeo and Juliet"/>
    <x v="2983"/>
    <n v="3.74"/>
    <s v="0743477111"/>
    <s v="9780743477116"/>
    <s v="eng"/>
    <s v="368"/>
    <x v="3115"/>
    <n v="14637"/>
    <s v="1/1/2004"/>
    <s v="Simon Schuster"/>
  </r>
  <r>
    <n v="18136"/>
    <s v="Romeo and Juliet"/>
    <x v="3097"/>
    <n v="3.74"/>
    <s v="0521618703"/>
    <s v="9780521618700"/>
    <s v="en-US"/>
    <s v="228"/>
    <x v="1826"/>
    <n v="30"/>
    <s v="8/1/2005"/>
    <s v="Cambridge University Press"/>
  </r>
  <r>
    <n v="18140"/>
    <s v="Romeo and Juliet"/>
    <x v="3098"/>
    <n v="3.74"/>
    <s v="0521625629"/>
    <s v="9780521625623"/>
    <s v="eng"/>
    <s v="3"/>
    <x v="229"/>
    <n v="0"/>
    <s v="10/23/1997"/>
    <s v="Naxos Audiobooks"/>
  </r>
  <r>
    <n v="18144"/>
    <s v="Ohio Class (Silent Service #5)"/>
    <x v="3099"/>
    <n v="3.84"/>
    <s v="0060524391"/>
    <s v="9780060524395"/>
    <s v="eng"/>
    <s v="416"/>
    <x v="237"/>
    <n v="4"/>
    <s v="7/25/2006"/>
    <s v="Avon"/>
  </r>
  <r>
    <n v="18146"/>
    <s v="Seawolf Class (Silent Service #3)"/>
    <x v="3099"/>
    <n v="3.96"/>
    <s v="0380804689"/>
    <s v="9780380804689"/>
    <s v="eng"/>
    <s v="416"/>
    <x v="290"/>
    <n v="5"/>
    <s v="7/30/2002"/>
    <s v="Avon Books"/>
  </r>
  <r>
    <n v="18160"/>
    <s v="The Art of Deception: Controlling the Human Element of Security"/>
    <x v="3100"/>
    <n v="3.76"/>
    <s v="076454280X"/>
    <s v="9780764542800"/>
    <s v="eng"/>
    <s v="352"/>
    <x v="3116"/>
    <n v="283"/>
    <s v="10/17/2003"/>
    <s v="Wiley"/>
  </r>
  <r>
    <n v="18172"/>
    <s v="Hardball: Are You Playing to Play or Playing to Win?"/>
    <x v="3101"/>
    <n v="3.49"/>
    <s v="1591391679"/>
    <s v="9781591391678"/>
    <s v="eng"/>
    <s v="192"/>
    <x v="454"/>
    <n v="9"/>
    <s v="10/1/2004"/>
    <s v="Harvard Business Review Press"/>
  </r>
  <r>
    <n v="18182"/>
    <s v="A Theory of Fun for Game Design"/>
    <x v="3102"/>
    <n v="3.94"/>
    <s v="1932111972"/>
    <s v="9781932111972"/>
    <s v="en-CA"/>
    <s v="256"/>
    <x v="3117"/>
    <n v="181"/>
    <s v="11/6/2004"/>
    <s v="Paraglyph Press"/>
  </r>
  <r>
    <n v="18184"/>
    <s v="The Complete Theory Fun Factory: Music Theory Puzzles and Games for the Early Grades"/>
    <x v="3103"/>
    <n v="5"/>
    <s v="0851621813"/>
    <s v="9780851621814"/>
    <s v="eng"/>
    <s v="96"/>
    <x v="205"/>
    <n v="0"/>
    <s v="6/1/2004"/>
    <s v="Boosey &amp; Hawkes Inc"/>
  </r>
  <r>
    <n v="18185"/>
    <s v="The Pillow Book"/>
    <x v="3104"/>
    <n v="4.0199999999999996"/>
    <s v="0231073372"/>
    <s v="9780231073370"/>
    <s v="eng"/>
    <s v="419"/>
    <x v="1674"/>
    <n v="275"/>
    <s v="12/30/1991"/>
    <s v="Columbia University Press"/>
  </r>
  <r>
    <n v="18190"/>
    <s v="Bachelor Brothers' Bed &amp; Breakfast Pillow Book"/>
    <x v="3105"/>
    <n v="3.77"/>
    <s v="0312194404"/>
    <s v="9780312194406"/>
    <s v="eng"/>
    <s v="208"/>
    <x v="1517"/>
    <n v="42"/>
    <s v="10/15/1998"/>
    <s v="St. Martin's Griffin"/>
  </r>
  <r>
    <n v="18194"/>
    <s v="The Cyberiad"/>
    <x v="3106"/>
    <n v="4.18"/>
    <s v="0156027593"/>
    <s v="9780156027595"/>
    <s v="en-US"/>
    <s v="295"/>
    <x v="3118"/>
    <n v="397"/>
    <s v="12/16/2002"/>
    <s v="Harcourt"/>
  </r>
  <r>
    <n v="18202"/>
    <s v="Christianity for Modern Pagans: Pascal's Pensées - Edited  Outlined &amp; Explained"/>
    <x v="3107"/>
    <n v="4.37"/>
    <s v="0898704529"/>
    <s v="9780898704525"/>
    <s v="en-US"/>
    <s v="341"/>
    <x v="1027"/>
    <n v="39"/>
    <s v="9/1/1993"/>
    <s v="Ignatius Press"/>
  </r>
  <r>
    <n v="18212"/>
    <s v="Jacques the Fatalist"/>
    <x v="3108"/>
    <n v="3.84"/>
    <s v="0192838741"/>
    <s v="9780192838742"/>
    <s v="eng"/>
    <s v="304"/>
    <x v="3119"/>
    <n v="102"/>
    <s v="9/16/1999"/>
    <s v="Oxford University Press"/>
  </r>
  <r>
    <n v="18214"/>
    <s v="Jacques der Fatalist und sein Herr"/>
    <x v="3109"/>
    <n v="3.84"/>
    <s v="315009335X"/>
    <s v="9783150093351"/>
    <s v="ger"/>
    <s v="360"/>
    <x v="41"/>
    <n v="0"/>
    <s v="1/1/1972"/>
    <s v="Reclam  Ditzingen"/>
  </r>
  <r>
    <n v="18215"/>
    <s v="Pictorial Encyclopedia of Trades and Industry  Vol 1"/>
    <x v="3110"/>
    <n v="3.6"/>
    <s v="0486274284"/>
    <s v="9780486274287"/>
    <s v="eng"/>
    <s v="239"/>
    <x v="149"/>
    <n v="0"/>
    <s v="1/18/1993"/>
    <s v="Dover Publications"/>
  </r>
  <r>
    <n v="18217"/>
    <s v="Rameau's Nephew / D'Alembert's Dream"/>
    <x v="3111"/>
    <n v="3.67"/>
    <s v="0140441735"/>
    <s v="9780140441734"/>
    <s v="eng"/>
    <s v="237"/>
    <x v="3026"/>
    <n v="67"/>
    <s v="10/28/1976"/>
    <s v="Penguin Books"/>
  </r>
  <r>
    <n v="18225"/>
    <s v="Theory of Colours"/>
    <x v="3112"/>
    <n v="4.0599999999999996"/>
    <s v="0262570211"/>
    <s v="9780262570213"/>
    <s v="eng"/>
    <s v="468"/>
    <x v="1337"/>
    <n v="20"/>
    <s v="3/15/1970"/>
    <s v="MIT Press"/>
  </r>
  <r>
    <n v="18226"/>
    <s v="Maxims and Reflections"/>
    <x v="3113"/>
    <n v="3.82"/>
    <s v="0140447202"/>
    <s v="9780140447200"/>
    <s v="eng"/>
    <s v="208"/>
    <x v="2259"/>
    <n v="23"/>
    <s v="3/1/1999"/>
    <s v="Penguin Books"/>
  </r>
  <r>
    <n v="18240"/>
    <s v="War and Peace"/>
    <x v="3114"/>
    <n v="4.1100000000000003"/>
    <s v="3895086908"/>
    <s v="9783895086908"/>
    <s v="en-US"/>
    <s v="1500"/>
    <x v="1423"/>
    <n v="9"/>
    <s v="5/9/1999"/>
    <s v="Konemann"/>
  </r>
  <r>
    <n v="18241"/>
    <s v="War and Peace"/>
    <x v="3115"/>
    <n v="4.1100000000000003"/>
    <s v="067003469X"/>
    <s v="9780670034697"/>
    <s v="eng"/>
    <s v="1412"/>
    <x v="3120"/>
    <n v="93"/>
    <s v="1/19/2006"/>
    <s v="Viking Adult"/>
  </r>
  <r>
    <n v="18242"/>
    <s v="A Savage War of Peace: Algeria  1954-1962"/>
    <x v="3116"/>
    <n v="4.2300000000000004"/>
    <s v="1590172183"/>
    <s v="9781590172186"/>
    <s v="eng"/>
    <s v="608"/>
    <x v="3121"/>
    <n v="178"/>
    <s v="10/10/2006"/>
    <s v="New York Review of Books"/>
  </r>
  <r>
    <n v="18243"/>
    <s v="War and Peace"/>
    <x v="3117"/>
    <n v="4.1100000000000003"/>
    <s v="0375760644"/>
    <s v="9780375760648"/>
    <s v="eng"/>
    <s v="1388"/>
    <x v="3122"/>
    <n v="134"/>
    <s v="7/9/2002"/>
    <s v="Modern Library"/>
  </r>
  <r>
    <n v="18245"/>
    <s v="War and Peace"/>
    <x v="3118"/>
    <n v="4.1100000000000003"/>
    <s v="0143039997"/>
    <s v="9780143039990"/>
    <s v="eng"/>
    <s v="1408"/>
    <x v="870"/>
    <n v="113"/>
    <s v="12/1/2006"/>
    <s v="Penguin Books"/>
  </r>
  <r>
    <n v="18246"/>
    <s v="War and Peace and War: The Rise and Fall of Empires"/>
    <x v="3119"/>
    <n v="4.16"/>
    <s v="0452288193"/>
    <s v="9780452288195"/>
    <s v="en-US"/>
    <s v="416"/>
    <x v="1161"/>
    <n v="36"/>
    <s v="2/27/2007"/>
    <s v="Plume"/>
  </r>
  <r>
    <n v="18251"/>
    <s v="Great Expectations"/>
    <x v="434"/>
    <n v="3.77"/>
    <s v="0140620168"/>
    <s v="9780140620160"/>
    <s v="eng"/>
    <s v="443"/>
    <x v="3123"/>
    <n v="61"/>
    <s v="1/13/1994"/>
    <s v="Penguin Books"/>
  </r>
  <r>
    <n v="18253"/>
    <s v="Great Expectations"/>
    <x v="3120"/>
    <n v="3.77"/>
    <s v="0140366814"/>
    <s v="9780140366815"/>
    <s v="eng"/>
    <s v="417"/>
    <x v="425"/>
    <n v="4"/>
    <s v="6/1/1995"/>
    <s v="Puffin Books"/>
  </r>
  <r>
    <n v="18255"/>
    <s v="Oliver Twist"/>
    <x v="434"/>
    <n v="3.86"/>
    <s v="0486424537"/>
    <s v="9780486424538"/>
    <s v="eng"/>
    <s v="368"/>
    <x v="3124"/>
    <n v="83"/>
    <s v="12/30/2002"/>
    <s v="Dover Publications"/>
  </r>
  <r>
    <n v="18257"/>
    <s v="Oliver Twist"/>
    <x v="3121"/>
    <n v="3.86"/>
    <s v="039396292X"/>
    <s v="9780393962925"/>
    <s v="eng"/>
    <s v="624"/>
    <x v="1192"/>
    <n v="17"/>
    <s v="12/17/1992"/>
    <s v="W.W. Norton &amp; Company"/>
  </r>
  <r>
    <n v="18260"/>
    <s v="Oliver Twist"/>
    <x v="3122"/>
    <n v="3.86"/>
    <s v="1593082061"/>
    <s v="9781593082062"/>
    <s v="eng"/>
    <s v="478"/>
    <x v="852"/>
    <n v="47"/>
    <s v="10/25/2004"/>
    <s v="Barnes  Noble Classics"/>
  </r>
  <r>
    <n v="18261"/>
    <s v="The Nibelungenlied"/>
    <x v="3123"/>
    <n v="3.87"/>
    <s v="0140441379"/>
    <s v="9780140441376"/>
    <s v="eng"/>
    <s v="404"/>
    <x v="3125"/>
    <n v="163"/>
    <s v="8/26/2004"/>
    <s v="Penguin Classics"/>
  </r>
  <r>
    <n v="18265"/>
    <s v="Gargantua and Pantagruel"/>
    <x v="3124"/>
    <n v="3.71"/>
    <s v="0679431373"/>
    <s v="9780679431374"/>
    <s v="eng"/>
    <s v="807"/>
    <x v="233"/>
    <n v="11"/>
    <s v="5/10/1994"/>
    <s v="Alfred A. Knopf  Inc."/>
  </r>
  <r>
    <n v="18266"/>
    <s v="Gargantua and Pantagruel"/>
    <x v="3125"/>
    <n v="3.71"/>
    <s v="0140445501"/>
    <s v="9780140445503"/>
    <s v="eng"/>
    <s v="1041"/>
    <x v="3126"/>
    <n v="297"/>
    <s v="10/26/2006"/>
    <s v="Penguin Classics"/>
  </r>
  <r>
    <n v="18273"/>
    <s v="Beyond Good and Evil: Prelude to a Philosophy of the Future"/>
    <x v="3126"/>
    <n v="4.01"/>
    <s v="0394703375"/>
    <s v="9780394703374"/>
    <s v="eng"/>
    <s v="256"/>
    <x v="82"/>
    <n v="6"/>
    <s v="12/17/1989"/>
    <s v="Vintage"/>
  </r>
  <r>
    <n v="18279"/>
    <s v="Phenomenology of Perception"/>
    <x v="3127"/>
    <n v="4.1500000000000004"/>
    <s v="0415278414"/>
    <s v="9780415278416"/>
    <s v="eng"/>
    <s v="544"/>
    <x v="3127"/>
    <n v="77"/>
    <s v="5/3/2005"/>
    <s v="Routledge"/>
  </r>
  <r>
    <n v="18280"/>
    <s v="Introduction to Phenomenology"/>
    <x v="3128"/>
    <n v="4.18"/>
    <s v="0415183731"/>
    <s v="9780415183734"/>
    <s v="eng"/>
    <s v="592"/>
    <x v="138"/>
    <n v="19"/>
    <s v="2/5/2000"/>
    <s v="Routledge"/>
  </r>
  <r>
    <n v="18281"/>
    <s v="Introduction to Phenomenology"/>
    <x v="3129"/>
    <n v="3.98"/>
    <s v="0521667925"/>
    <s v="9780521667920"/>
    <s v="eng"/>
    <s v="248"/>
    <x v="1945"/>
    <n v="36"/>
    <s v="1/27/2000"/>
    <s v="Cambridge University Press"/>
  </r>
  <r>
    <n v="18282"/>
    <s v="The Basic Problems of Phenomenology (Studies in Phenomenology &amp; Existential Philosophy)"/>
    <x v="3130"/>
    <n v="4.29"/>
    <s v="025320478X"/>
    <s v="9780253204783"/>
    <s v="en-US"/>
    <s v="432"/>
    <x v="1796"/>
    <n v="16"/>
    <s v="8/1/1988"/>
    <s v="Indiana University Press"/>
  </r>
  <r>
    <n v="18283"/>
    <s v="The Phenomenology of Mind  Volume II"/>
    <x v="3131"/>
    <n v="4"/>
    <s v="1596057734"/>
    <s v="9781596057739"/>
    <s v="ger"/>
    <s v="372"/>
    <x v="205"/>
    <n v="0"/>
    <s v="2/16/2006"/>
    <s v="Cosimo Classics"/>
  </r>
  <r>
    <n v="18284"/>
    <s v="Experimental Phenomenology: An Introduction"/>
    <x v="3132"/>
    <n v="3.73"/>
    <s v="0887061990"/>
    <s v="9780887061998"/>
    <s v="eng"/>
    <s v="155"/>
    <x v="237"/>
    <n v="1"/>
    <s v="6/30/1986"/>
    <s v="State University of New York Press"/>
  </r>
  <r>
    <n v="18287"/>
    <s v="Critique of Pure Reason"/>
    <x v="3133"/>
    <n v="3.94"/>
    <s v="0486432548"/>
    <s v="9780486432540"/>
    <s v="eng"/>
    <s v="480"/>
    <x v="1465"/>
    <n v="10"/>
    <s v="11/17/2003"/>
    <s v="Dover Publications"/>
  </r>
  <r>
    <n v="18288"/>
    <s v="Critique of Pure Reason"/>
    <x v="3134"/>
    <n v="3.94"/>
    <s v="0521657296"/>
    <s v="9780521657297"/>
    <s v="eng"/>
    <s v="796"/>
    <x v="3128"/>
    <n v="375"/>
    <s v="2/28/1999"/>
    <s v="Cambridge University Press"/>
  </r>
  <r>
    <n v="18290"/>
    <s v="Critique of Pure Reason"/>
    <x v="3135"/>
    <n v="3.94"/>
    <s v="0872202577"/>
    <s v="9780872202573"/>
    <s v="eng"/>
    <s v="1096"/>
    <x v="988"/>
    <n v="14"/>
    <s v="12/1/1996"/>
    <s v="Hackett Publishing Company  Inc."/>
  </r>
  <r>
    <n v="18291"/>
    <s v="Critique of Pure Reason"/>
    <x v="3136"/>
    <n v="3.94"/>
    <s v="0140447474"/>
    <s v="9780140447477"/>
    <s v="eng"/>
    <s v="784"/>
    <x v="746"/>
    <n v="35"/>
    <s v="11/29/2007"/>
    <s v="Penguin Books Ltd"/>
  </r>
  <r>
    <n v="18294"/>
    <s v="Critique of Pure Reason (Studies in the History of Philosophy)"/>
    <x v="3137"/>
    <n v="3.94"/>
    <s v="0773491678"/>
    <s v="9780773491670"/>
    <s v="eng"/>
    <s v="140"/>
    <x v="80"/>
    <n v="0"/>
    <s v="1/1/1992"/>
    <s v="Edwin Mellen Press"/>
  </r>
  <r>
    <n v="18297"/>
    <s v="The Anime Encyclopedia: A Guide to Japanese Animation Since 1917"/>
    <x v="3138"/>
    <n v="4.04"/>
    <s v="1933330104"/>
    <s v="9781933330105"/>
    <s v="eng"/>
    <s v="867"/>
    <x v="411"/>
    <n v="5"/>
    <s v="11/1/2006"/>
    <s v="Stone Bridge Press"/>
  </r>
  <r>
    <n v="18305"/>
    <s v="Unpublished Writings from the Period of Unfashionable Observations (Complete Works 11)"/>
    <x v="3139"/>
    <n v="4.0599999999999996"/>
    <s v="0804728844"/>
    <s v="9780804728843"/>
    <s v="eng"/>
    <s v="536"/>
    <x v="365"/>
    <n v="0"/>
    <s v="1/1/2000"/>
    <s v="Stanford University Press"/>
  </r>
  <r>
    <n v="18310"/>
    <s v="Thus Spake Zarathustra: A Book for All and None"/>
    <x v="615"/>
    <n v="4.0599999999999996"/>
    <s v="1406947199"/>
    <s v="9781406947199"/>
    <s v="eng"/>
    <s v="356"/>
    <x v="331"/>
    <n v="20"/>
    <s v="11/3/2006"/>
    <s v="Penguin"/>
  </r>
  <r>
    <n v="18314"/>
    <s v="The Picture of Dorian Gray"/>
    <x v="1058"/>
    <n v="4.08"/>
    <s v="1557424292"/>
    <s v="9781557424297"/>
    <s v="eng"/>
    <s v="187"/>
    <x v="2336"/>
    <n v="21"/>
    <s v="10/10/2005"/>
    <s v="Wildside Press"/>
  </r>
  <r>
    <n v="18315"/>
    <s v="The Picture of Dorian Gray"/>
    <x v="1058"/>
    <n v="4.08"/>
    <s v="1420925288"/>
    <s v="9781420925289"/>
    <s v="en-US"/>
    <s v="124"/>
    <x v="967"/>
    <n v="52"/>
    <s v="1/1/2005"/>
    <s v="Digireads.com"/>
  </r>
  <r>
    <n v="18324"/>
    <s v="Haussmann  or the Distinction"/>
    <x v="3140"/>
    <n v="3.65"/>
    <s v="0312420927"/>
    <s v="9780312420925"/>
    <s v="eng"/>
    <s v="379"/>
    <x v="2373"/>
    <n v="21"/>
    <s v="10/2/2002"/>
    <s v="Picador"/>
  </r>
  <r>
    <n v="18328"/>
    <s v="The Artist of the Missing"/>
    <x v="3141"/>
    <n v="3.58"/>
    <s v="0374525803"/>
    <s v="9780374525804"/>
    <s v="eng"/>
    <s v="256"/>
    <x v="32"/>
    <n v="10"/>
    <s v="6/4/1999"/>
    <s v="Farrar  Strauss &amp; Giroux-3pl"/>
  </r>
  <r>
    <n v="18333"/>
    <s v="Reluctant Runaway (To Catch a Thief #2)"/>
    <x v="3142"/>
    <n v="3.71"/>
    <s v="1590526872"/>
    <s v="9781590526873"/>
    <s v="en-US"/>
    <s v="352"/>
    <x v="1144"/>
    <n v="12"/>
    <s v="3/20/2007"/>
    <s v="Multnomah"/>
  </r>
  <r>
    <n v="18334"/>
    <s v="Kentucky Straight: Stories"/>
    <x v="3143"/>
    <n v="4.03"/>
    <s v="067973886X"/>
    <s v="9780679738862"/>
    <s v="eng"/>
    <s v="192"/>
    <x v="3129"/>
    <n v="89"/>
    <s v="10/27/1992"/>
    <s v="Vintage"/>
  </r>
  <r>
    <n v="18335"/>
    <s v="Out of the Woods"/>
    <x v="3143"/>
    <n v="4.05"/>
    <s v="0684853760"/>
    <s v="9780684853765"/>
    <s v="eng"/>
    <s v="176"/>
    <x v="1428"/>
    <n v="61"/>
    <s v="2/22/2000"/>
    <s v="Simon  Schuster"/>
  </r>
  <r>
    <n v="18337"/>
    <s v="No Heroes: A Memoir of Coming Home"/>
    <x v="3143"/>
    <n v="3.87"/>
    <s v="0684865521"/>
    <s v="9780684865522"/>
    <s v="eng"/>
    <s v="272"/>
    <x v="333"/>
    <n v="34"/>
    <s v="4/2/2003"/>
    <s v="Simon  Schuster"/>
  </r>
  <r>
    <n v="18338"/>
    <s v="The Castle Keeps"/>
    <x v="3144"/>
    <n v="3.57"/>
    <s v="0425021874"/>
    <s v="9780425021873"/>
    <s v="en-US"/>
    <s v="191"/>
    <x v="5"/>
    <n v="3"/>
    <s v="7/30/1972"/>
    <s v="Berkley"/>
  </r>
  <r>
    <n v="18341"/>
    <s v="Conan: Sword of Skelos"/>
    <x v="3144"/>
    <n v="3.94"/>
    <s v="0765340216"/>
    <s v="9780765340214"/>
    <s v="eng"/>
    <s v="224"/>
    <x v="3130"/>
    <n v="5"/>
    <s v="2/18/2002"/>
    <s v="Tor Fantasy"/>
  </r>
  <r>
    <n v="18348"/>
    <s v="Incest: From &quot;A Journal of Love&quot;: The Unexpurgated Diary of Anaïs Nin  1932-1934"/>
    <x v="3145"/>
    <n v="3.99"/>
    <s v="0151443661"/>
    <s v="9780151443666"/>
    <s v="eng"/>
    <s v="418"/>
    <x v="3131"/>
    <n v="54"/>
    <s v="10/1/1992"/>
    <s v="Houghton Mifflin Harcourt"/>
  </r>
  <r>
    <n v="18349"/>
    <s v="Fire: From &quot;A Journal of Love&quot;: The Unexpurgated Diary of Anaïs Nin  1934-1937"/>
    <x v="2006"/>
    <n v="4.13"/>
    <s v="0156003902"/>
    <s v="9780156003902"/>
    <s v="eng"/>
    <s v="448"/>
    <x v="580"/>
    <n v="31"/>
    <s v="7/22/1996"/>
    <s v="Mariner Books"/>
  </r>
  <r>
    <n v="18350"/>
    <s v="In Favor of the Sensitive Man and Other Essays"/>
    <x v="2006"/>
    <n v="4.0199999999999996"/>
    <s v="0156444453"/>
    <s v="9780156444453"/>
    <s v="eng"/>
    <s v="180"/>
    <x v="3132"/>
    <n v="40"/>
    <s v="4/1/1976"/>
    <s v="Mariner Books"/>
  </r>
  <r>
    <n v="18353"/>
    <s v="Anaïs Nin: A Biography"/>
    <x v="3146"/>
    <n v="3.99"/>
    <s v="0140255257"/>
    <s v="9780140255256"/>
    <s v="eng"/>
    <s v="672"/>
    <x v="3133"/>
    <n v="37"/>
    <s v="7/1/1996"/>
    <s v="Penguin Books"/>
  </r>
  <r>
    <n v="18361"/>
    <s v="Fire: From A Journal of Love - The Unexpurgated Diary of Anaïs Nin (1934-1937)"/>
    <x v="2007"/>
    <n v="4.13"/>
    <s v="0151000883"/>
    <s v="9780151000883"/>
    <s v="eng"/>
    <s v="448"/>
    <x v="289"/>
    <n v="6"/>
    <s v="5/15/1995"/>
    <s v="Houghton Mifflin Harcourt"/>
  </r>
  <r>
    <n v="18362"/>
    <s v="The Diary of Anaïs Nin  Vol. 6: 1955-1966"/>
    <x v="2007"/>
    <n v="4.13"/>
    <s v="0156260328"/>
    <s v="9780156260329"/>
    <s v="eng"/>
    <s v="432"/>
    <x v="2359"/>
    <n v="11"/>
    <s v="11/3/1977"/>
    <s v="Mariner Books"/>
  </r>
  <r>
    <n v="18365"/>
    <s v="Nearer the Moon: From &quot;A Journal of Love&quot;: The Unexpurgated Diary of Anaïs Nin  1937-1939"/>
    <x v="2007"/>
    <n v="4.2300000000000004"/>
    <s v="0151000891"/>
    <s v="9780151000890"/>
    <s v="eng"/>
    <s v="396"/>
    <x v="1959"/>
    <n v="16"/>
    <s v="11/1/1996"/>
    <s v="Houghton Mifflin"/>
  </r>
  <r>
    <n v="18366"/>
    <s v="The Early Diary of Anaïs Nin  Vol. 3: 1923-1927"/>
    <x v="2006"/>
    <n v="4.18"/>
    <s v="0156272504"/>
    <s v="9780156272506"/>
    <s v="eng"/>
    <s v="320"/>
    <x v="2057"/>
    <n v="7"/>
    <s v="3/22/1985"/>
    <s v="Mariner Books"/>
  </r>
  <r>
    <n v="18370"/>
    <s v="Henry and June: From the Unexpurgated Diary of Anaïs Nin"/>
    <x v="2006"/>
    <n v="3.9"/>
    <s v="0151400032"/>
    <s v="9780151400034"/>
    <s v="eng"/>
    <s v="274"/>
    <x v="1475"/>
    <n v="19"/>
    <s v="12/31/1986"/>
    <s v="Houghton Mifflin Harcourt P"/>
  </r>
  <r>
    <n v="18373"/>
    <s v="Flowers for Algernon"/>
    <x v="3147"/>
    <n v="4.12"/>
    <s v="0156030306"/>
    <s v="9780156030304"/>
    <s v="eng"/>
    <s v="311"/>
    <x v="3134"/>
    <n v="9949"/>
    <s v="5/1/2005"/>
    <s v="Harvest Books"/>
  </r>
  <r>
    <n v="18374"/>
    <s v="Flowers for Algernon"/>
    <x v="3147"/>
    <n v="4.12"/>
    <s v="0435123432"/>
    <s v="9780435123437"/>
    <s v="en-US"/>
    <s v="218"/>
    <x v="1877"/>
    <n v="21"/>
    <s v="3/31/1989"/>
    <s v="Heinemann"/>
  </r>
  <r>
    <n v="18380"/>
    <s v="Algernon  Charlie  and I: A Writer's Journey: Plus the Complete Original Short Novelette Version of Flowers for Algernon"/>
    <x v="3147"/>
    <n v="4.0599999999999996"/>
    <s v="1929519001"/>
    <s v="9781929519002"/>
    <s v="eng"/>
    <s v="223"/>
    <x v="98"/>
    <n v="3"/>
    <s v="2/14/2004"/>
    <s v="Challenge Press  Inc./Challcrest Press"/>
  </r>
  <r>
    <n v="18383"/>
    <s v="Jane Eyre"/>
    <x v="3148"/>
    <n v="4.12"/>
    <s v="3717519646"/>
    <s v="9783717519645"/>
    <s v="ger"/>
    <s v="784"/>
    <x v="460"/>
    <n v="26"/>
    <s v="3/1/2001"/>
    <s v="Manesse Verlag"/>
  </r>
  <r>
    <n v="18384"/>
    <s v="The Death of Ivan Ilyich and Other Stories"/>
    <x v="3114"/>
    <n v="4.1100000000000003"/>
    <s v="1840224533"/>
    <s v="9781840224535"/>
    <s v="eng"/>
    <s v="256"/>
    <x v="2778"/>
    <n v="33"/>
    <s v="12/5/2004"/>
    <s v="Wordsworth Editions"/>
  </r>
  <r>
    <n v="18385"/>
    <s v="The Death of Ivan Ilych &amp; Other Stories"/>
    <x v="3114"/>
    <n v="4.1100000000000003"/>
    <s v="1593080697"/>
    <s v="9781593080693"/>
    <s v="eng"/>
    <s v="400"/>
    <x v="3135"/>
    <n v="37"/>
    <s v="12/15/2003"/>
    <s v="Barnes  Noble Classics"/>
  </r>
  <r>
    <n v="18392"/>
    <s v="The Lost Years of Merlin"/>
    <x v="3149"/>
    <n v="3.98"/>
    <s v="0441010288"/>
    <s v="9780441010288"/>
    <s v="eng"/>
    <s v="304"/>
    <x v="3136"/>
    <n v="452"/>
    <s v="7/2/2002"/>
    <s v="Ace"/>
  </r>
  <r>
    <n v="18394"/>
    <s v="The Mirror of Merlin"/>
    <x v="3149"/>
    <n v="4.0599999999999996"/>
    <s v="0441009654"/>
    <s v="9780441009657"/>
    <s v="eng"/>
    <s v="288"/>
    <x v="3137"/>
    <n v="54"/>
    <s v="7/30/2002"/>
    <s v="Ace"/>
  </r>
  <r>
    <n v="18395"/>
    <s v="The Wings of Merlin"/>
    <x v="3149"/>
    <n v="4.1100000000000003"/>
    <s v="0441010245"/>
    <s v="9780441010240"/>
    <s v="eng"/>
    <s v="288"/>
    <x v="3138"/>
    <n v="63"/>
    <s v="1/28/2003"/>
    <s v="Ace"/>
  </r>
  <r>
    <n v="18403"/>
    <s v="El Club Dante"/>
    <x v="3150"/>
    <n v="3.38"/>
    <s v="8432217204"/>
    <s v="9788432217203"/>
    <s v="spa"/>
    <s v="586"/>
    <x v="574"/>
    <n v="9"/>
    <s v="3/1/2006"/>
    <s v="Planeta Publishing"/>
  </r>
  <r>
    <n v="18404"/>
    <s v="El club Dante"/>
    <x v="3150"/>
    <n v="3.38"/>
    <s v="8432296325"/>
    <s v="9788432296321"/>
    <s v="spa"/>
    <s v="464"/>
    <x v="565"/>
    <n v="2"/>
    <s v="8/30/2004"/>
    <s v="Seix Barral"/>
  </r>
  <r>
    <n v="18405"/>
    <s v="Gone with the Wind"/>
    <x v="3151"/>
    <n v="4.29"/>
    <s v="0446675539"/>
    <s v="9780446675536"/>
    <s v="eng"/>
    <s v="1037"/>
    <x v="3139"/>
    <n v="15323"/>
    <s v="4/1/1999"/>
    <s v="Warner Books"/>
  </r>
  <r>
    <n v="18412"/>
    <s v="The Wind Done Gone"/>
    <x v="3152"/>
    <n v="3.07"/>
    <s v="0618219064"/>
    <s v="9780618219063"/>
    <s v="eng"/>
    <s v="224"/>
    <x v="3140"/>
    <n v="283"/>
    <s v="4/8/2002"/>
    <s v="Mariner Books"/>
  </r>
  <r>
    <n v="18413"/>
    <s v="Utopia"/>
    <x v="3153"/>
    <n v="3.53"/>
    <s v="0300084293"/>
    <s v="9780300084290"/>
    <s v="eng"/>
    <s v="200"/>
    <x v="1034"/>
    <n v="45"/>
    <s v="2/8/2001"/>
    <s v="Yale University Press"/>
  </r>
  <r>
    <n v="18414"/>
    <s v="Utopia"/>
    <x v="3154"/>
    <n v="3.53"/>
    <s v="0140449108"/>
    <s v="9780140449105"/>
    <s v="eng"/>
    <s v="135"/>
    <x v="3141"/>
    <n v="1731"/>
    <s v="5/6/2003"/>
    <s v="Penguin Classics"/>
  </r>
  <r>
    <n v="18419"/>
    <s v="The Kissing Hand"/>
    <x v="3155"/>
    <n v="4.43"/>
    <s v="1933718005"/>
    <s v="9781933718002"/>
    <s v="en-GB"/>
    <s v="32"/>
    <x v="3142"/>
    <n v="1628"/>
    <s v="10/15/1993"/>
    <s v="Tanglewood"/>
  </r>
  <r>
    <n v="18420"/>
    <s v="Hands of Light: A Guide to Healing Through the Human Energy Field"/>
    <x v="3156"/>
    <n v="4.2699999999999996"/>
    <s v="0553345397"/>
    <s v="9780553345391"/>
    <s v="eng"/>
    <s v="320"/>
    <x v="2224"/>
    <n v="106"/>
    <s v="2/1/1990"/>
    <s v="Bantam"/>
  </r>
  <r>
    <n v="18422"/>
    <s v="Gifted Hands: The Ben Carson Story"/>
    <x v="3157"/>
    <n v="4.21"/>
    <s v="0310214696"/>
    <s v="9780310214694"/>
    <s v="eng"/>
    <s v="224"/>
    <x v="3143"/>
    <n v="1544"/>
    <s v="11/26/1996"/>
    <s v="Zondervan"/>
  </r>
  <r>
    <n v="18425"/>
    <s v="Shake Hands with the Devil"/>
    <x v="3158"/>
    <n v="4.24"/>
    <s v="0099478935"/>
    <s v="9780099478935"/>
    <s v="en-GB"/>
    <s v="563"/>
    <x v="708"/>
    <n v="34"/>
    <s v="2/3/2005"/>
    <s v="Arrow"/>
  </r>
  <r>
    <n v="18427"/>
    <s v="In the Name of Love and Other True Cases (Crime Files  #4)"/>
    <x v="2749"/>
    <n v="4.04"/>
    <s v="067179356X"/>
    <s v="9780671793562"/>
    <s v="eng"/>
    <s v="414"/>
    <x v="3144"/>
    <n v="53"/>
    <s v="1/1/1998"/>
    <s v="Pocket Books"/>
  </r>
  <r>
    <n v="18431"/>
    <s v="The Rule of Four"/>
    <x v="3159"/>
    <n v="3.23"/>
    <s v="0440241359"/>
    <s v="9780440241355"/>
    <s v="eng"/>
    <s v="450"/>
    <x v="3145"/>
    <n v="1691"/>
    <s v="6/28/2005"/>
    <s v="Dell Publishing Company"/>
  </r>
  <r>
    <n v="18432"/>
    <s v="The Real Rule of Four: The Unauthorized Guide to the New York Times #1 Bestseller"/>
    <x v="3160"/>
    <n v="3.46"/>
    <s v="1932857087"/>
    <s v="9781932857085"/>
    <s v="eng"/>
    <s v="208"/>
    <x v="134"/>
    <n v="5"/>
    <s v="11/1/2005"/>
    <s v="Disinformation Books"/>
  </r>
  <r>
    <n v="18438"/>
    <s v="Time For Kids: Butterflies!"/>
    <x v="3161"/>
    <n v="3.97"/>
    <s v="0060782137"/>
    <s v="9780060782139"/>
    <s v="eng"/>
    <s v="32"/>
    <x v="190"/>
    <n v="0"/>
    <s v="2/21/2006"/>
    <s v="HarperCollins"/>
  </r>
  <r>
    <n v="18443"/>
    <s v="Macbeth"/>
    <x v="3162"/>
    <n v="3.9"/>
    <s v="0393977862"/>
    <s v="9780393977868"/>
    <s v="eng"/>
    <s v="416"/>
    <x v="3146"/>
    <n v="30"/>
    <s v="11/26/2003"/>
    <s v="W. W. Norton &amp; Company"/>
  </r>
  <r>
    <n v="18444"/>
    <s v="Macbeth"/>
    <x v="3163"/>
    <n v="3.9"/>
    <s v="1903436486"/>
    <s v="9781903436486"/>
    <s v="eng"/>
    <s v="255"/>
    <x v="2674"/>
    <n v="41"/>
    <s v="1/31/1997"/>
    <s v="Bloomsbury Arden Shakespeare"/>
  </r>
  <r>
    <n v="18446"/>
    <s v="Macbeth"/>
    <x v="1341"/>
    <n v="3.9"/>
    <s v="0198321465"/>
    <s v="9780198321460"/>
    <s v="eng"/>
    <s v="160"/>
    <x v="574"/>
    <n v="14"/>
    <s v="1/20/2005"/>
    <s v="Oxford University Press"/>
  </r>
  <r>
    <n v="18448"/>
    <s v="Death of a Celebrity (Hamish Macbeth  #17)"/>
    <x v="1633"/>
    <n v="3.84"/>
    <s v="0446612049"/>
    <s v="9780446612043"/>
    <s v="eng"/>
    <s v="274"/>
    <x v="3113"/>
    <n v="183"/>
    <s v="1/1/2003"/>
    <s v="Warner Books"/>
  </r>
  <r>
    <n v="18449"/>
    <s v="The Best of the Journal of Irreproducible Results"/>
    <x v="3164"/>
    <n v="4.32"/>
    <s v="0894805959"/>
    <s v="9780894805950"/>
    <s v="en-US"/>
    <s v="195"/>
    <x v="217"/>
    <n v="4"/>
    <s v="1/10/1989"/>
    <s v="Workman Publishing Company"/>
  </r>
  <r>
    <n v="18455"/>
    <s v="The Spy Who Loved Me (James Bond  #10)"/>
    <x v="774"/>
    <n v="3.4"/>
    <s v="0142003263"/>
    <s v="9780142003268"/>
    <s v="eng"/>
    <s v="198"/>
    <x v="3147"/>
    <n v="460"/>
    <s v="9/2/2003"/>
    <s v="Penguin Books"/>
  </r>
  <r>
    <n v="18461"/>
    <s v="Conversations with Jerzy Kosinski"/>
    <x v="3165"/>
    <n v="3.69"/>
    <s v="0878056262"/>
    <s v="9780878056262"/>
    <s v="eng"/>
    <s v="242"/>
    <x v="310"/>
    <n v="3"/>
    <s v="5/1/1993"/>
    <s v="University Press of Mississippi"/>
  </r>
  <r>
    <n v="18486"/>
    <s v="Frankenstein Makes a Sandwich"/>
    <x v="3166"/>
    <n v="4.21"/>
    <s v="0152057668"/>
    <s v="9780152057664"/>
    <s v="eng"/>
    <s v="40"/>
    <x v="3148"/>
    <n v="276"/>
    <s v="9/1/2006"/>
    <s v="Harcourt"/>
  </r>
  <r>
    <n v="18488"/>
    <s v="Frankenstein  or the Modern Prometheus"/>
    <x v="3167"/>
    <n v="3.79"/>
    <s v="0743487583"/>
    <s v="9780743487580"/>
    <s v="eng"/>
    <s v="324"/>
    <x v="3149"/>
    <n v="780"/>
    <s v="5/1/2004"/>
    <s v="Pocket Books"/>
  </r>
  <r>
    <n v="18489"/>
    <s v="Frankenstein"/>
    <x v="3168"/>
    <n v="3.79"/>
    <s v="0393964582"/>
    <s v="9780393964585"/>
    <s v="en-US"/>
    <s v="336"/>
    <x v="3150"/>
    <n v="171"/>
    <s v="12/17/1995"/>
    <s v="W. W. Norton &amp; Company"/>
  </r>
  <r>
    <n v="18496"/>
    <s v="Mary Shelley: Her Life  Her Fiction  Her Monsters"/>
    <x v="3169"/>
    <n v="3.9"/>
    <s v="0415901472"/>
    <s v="9780415901475"/>
    <s v="eng"/>
    <s v="308"/>
    <x v="618"/>
    <n v="13"/>
    <s v="12/15/1989"/>
    <s v="Routledge"/>
  </r>
  <r>
    <n v="18500"/>
    <s v="The Faerie Queene: Books I to III"/>
    <x v="3170"/>
    <n v="3.79"/>
    <s v="0460873911"/>
    <s v="9780460873918"/>
    <s v="eng"/>
    <s v="575"/>
    <x v="612"/>
    <n v="3"/>
    <s v="11/15/1993"/>
    <s v="Everyman Paperbacks"/>
  </r>
  <r>
    <n v="18503"/>
    <s v="The Faerie Queene"/>
    <x v="3171"/>
    <n v="3.56"/>
    <s v="1840221089"/>
    <s v="9781840221084"/>
    <s v="en-US"/>
    <s v="896"/>
    <x v="439"/>
    <n v="5"/>
    <s v="6/1/2001"/>
    <s v="Wordsworth Editions"/>
  </r>
  <r>
    <n v="18517"/>
    <s v="To the Lighthouse"/>
    <x v="3172"/>
    <n v="3.78"/>
    <s v="0156907399"/>
    <s v="9780156907392"/>
    <s v="en-US"/>
    <s v="209"/>
    <x v="3151"/>
    <n v="300"/>
    <s v="12/27/1989"/>
    <s v="Harcourt"/>
  </r>
  <r>
    <n v="18518"/>
    <s v="The Diary of Virginia Woolf  Volume One: 1915-1919"/>
    <x v="3173"/>
    <n v="4.32"/>
    <s v="0156260360"/>
    <s v="9780156260367"/>
    <s v="eng"/>
    <s v="356"/>
    <x v="3152"/>
    <n v="40"/>
    <s v="5/15/1979"/>
    <s v="Mariner Books"/>
  </r>
  <r>
    <n v="18519"/>
    <s v="The Diary of Virginia Woolf  Volume Five: 1936-1941"/>
    <x v="2668"/>
    <n v="4.5"/>
    <s v="0156260409"/>
    <s v="9780156260404"/>
    <s v="eng"/>
    <s v="424"/>
    <x v="1533"/>
    <n v="8"/>
    <s v="9/30/1985"/>
    <s v="Mariner Books"/>
  </r>
  <r>
    <n v="18520"/>
    <s v="The Diary of Virginia Woolf  Volume Three: 1925-1930"/>
    <x v="2668"/>
    <n v="4.42"/>
    <s v="0156260387"/>
    <s v="9780156260381"/>
    <s v="eng"/>
    <s v="408"/>
    <x v="3153"/>
    <n v="14"/>
    <s v="9/14/1981"/>
    <s v="Mariner Books"/>
  </r>
  <r>
    <n v="18521"/>
    <s v="A Room of One's Own"/>
    <x v="2665"/>
    <n v="4.1399999999999997"/>
    <s v="0141183535"/>
    <s v="9780141183534"/>
    <s v="eng"/>
    <s v="112"/>
    <x v="3154"/>
    <n v="3436"/>
    <s v="1/1/2000"/>
    <s v="Penguin Books"/>
  </r>
  <r>
    <n v="18525"/>
    <s v="Dr. Faustus"/>
    <x v="3174"/>
    <n v="3.8"/>
    <s v="0486282082"/>
    <s v="9780486282084"/>
    <s v="eng"/>
    <s v="64"/>
    <x v="3155"/>
    <n v="935"/>
    <s v="10/20/1994"/>
    <s v="Dover Publications"/>
  </r>
  <r>
    <n v="18526"/>
    <s v="The Complete Plays"/>
    <x v="3175"/>
    <n v="4.07"/>
    <s v="0140436332"/>
    <s v="9780140436334"/>
    <s v="eng"/>
    <s v="752"/>
    <x v="3156"/>
    <n v="50"/>
    <s v="11/27/2003"/>
    <s v="Penguin Classics"/>
  </r>
  <r>
    <n v="18533"/>
    <s v="Doctor Faustus and Other Plays"/>
    <x v="3176"/>
    <n v="3.98"/>
    <s v="0192834452"/>
    <s v="9780192834454"/>
    <s v="eng"/>
    <s v="503"/>
    <x v="3157"/>
    <n v="40"/>
    <s v="5/7/1998"/>
    <s v="Oxford University Press"/>
  </r>
  <r>
    <n v="18534"/>
    <s v="Cyrano de Bergerac"/>
    <x v="3177"/>
    <n v="4.0599999999999996"/>
    <s v="0553213601"/>
    <s v="9780553213607"/>
    <s v="eng"/>
    <s v="208"/>
    <x v="1928"/>
    <n v="62"/>
    <s v="11/1/1950"/>
    <s v="Bantam Classics"/>
  </r>
  <r>
    <n v="18545"/>
    <s v="Rosencrantz and Guildenstern Are Dead"/>
    <x v="3082"/>
    <n v="4.0599999999999996"/>
    <s v="0802132758"/>
    <s v="9780802132758"/>
    <s v="eng"/>
    <s v="126"/>
    <x v="3158"/>
    <n v="1618"/>
    <s v="1/21/1994"/>
    <s v="Grove Press"/>
  </r>
  <r>
    <n v="18546"/>
    <s v="King Lear"/>
    <x v="3178"/>
    <n v="3.91"/>
    <s v="0192839926"/>
    <s v="9780192839923"/>
    <s v="eng"/>
    <s v="336"/>
    <x v="2990"/>
    <n v="15"/>
    <s v="4/12/2001"/>
    <s v="Oxford University Press  USA"/>
  </r>
  <r>
    <n v="18547"/>
    <s v="King Lear  Macbeth  Indefinition  and Tragedy"/>
    <x v="3179"/>
    <n v="4.1100000000000003"/>
    <s v="1877275514"/>
    <s v="9781877275517"/>
    <s v="eng"/>
    <s v="180"/>
    <x v="229"/>
    <n v="3"/>
    <s v="6/1/2002"/>
    <s v="Cybereditions Corp"/>
  </r>
  <r>
    <n v="18549"/>
    <s v="A Break with Charity: A Story about the Salem Witch Trials"/>
    <x v="3180"/>
    <n v="3.79"/>
    <s v="0152046828"/>
    <s v="9780152046828"/>
    <s v="eng"/>
    <s v="320"/>
    <x v="2356"/>
    <n v="417"/>
    <s v="7/1/2003"/>
    <s v="HMH Books for Young Readers"/>
  </r>
  <r>
    <n v="18551"/>
    <s v="A Break With Charity: A Story of the Salem Witch Trials"/>
    <x v="3180"/>
    <n v="3.79"/>
    <s v="0785735488"/>
    <s v="9780785735489"/>
    <s v="eng"/>
    <s v="297"/>
    <x v="248"/>
    <n v="6"/>
    <s v="4/1/1994"/>
    <s v="Turtleback Books"/>
  </r>
  <r>
    <n v="18553"/>
    <s v="The Cay (The Cay  #1)"/>
    <x v="3181"/>
    <n v="3.76"/>
    <s v="044022912X"/>
    <s v="9780440229124"/>
    <s v="en-US"/>
    <s v="156"/>
    <x v="3159"/>
    <n v="2227"/>
    <s v="4/8/2003"/>
    <s v="Laurel Leaf"/>
  </r>
  <r>
    <n v="18556"/>
    <s v="The Queen of Whale Cay: The Eccentric Story of 'Joe' Carstairs  Fastest Woman on Water"/>
    <x v="3182"/>
    <n v="3.69"/>
    <s v="0140276130"/>
    <s v="9780140276138"/>
    <s v="eng"/>
    <s v="256"/>
    <x v="157"/>
    <n v="81"/>
    <s v="6/1/1999"/>
    <s v="Penguin Books"/>
  </r>
  <r>
    <n v="18561"/>
    <s v="Everest: Mountain Without Mercy"/>
    <x v="3183"/>
    <n v="4.03"/>
    <s v="0792269845"/>
    <s v="9780792269847"/>
    <s v="eng"/>
    <s v="256"/>
    <x v="29"/>
    <n v="2"/>
    <s v="4/1/2003"/>
    <s v="National Geographic"/>
  </r>
  <r>
    <n v="18564"/>
    <s v="The Summit (Everest  #3)"/>
    <x v="682"/>
    <n v="3.96"/>
    <s v="0439411378"/>
    <s v="9780439411370"/>
    <s v="eng"/>
    <s v="154"/>
    <x v="1873"/>
    <n v="106"/>
    <s v="10/1/2002"/>
    <s v="Scholastic Paperbacks"/>
  </r>
  <r>
    <n v="18574"/>
    <s v="Everest: Expedition to the Ultimate"/>
    <x v="3184"/>
    <n v="3.93"/>
    <s v="189857345X"/>
    <s v="9781898573456"/>
    <s v="eng"/>
    <s v="286"/>
    <x v="1188"/>
    <n v="14"/>
    <s v="9/1/1999"/>
    <s v="Baton Wicks"/>
  </r>
  <r>
    <n v="18576"/>
    <s v="Everything on a Waffle (Coal Harbour #1)"/>
    <x v="3185"/>
    <n v="3.72"/>
    <s v="0374422087"/>
    <s v="9780374422080"/>
    <s v="eng"/>
    <s v="150"/>
    <x v="3160"/>
    <n v="767"/>
    <s v="9/8/2004"/>
    <s v="Sunburst"/>
  </r>
  <r>
    <n v="18579"/>
    <s v="Summer of my German Soldier"/>
    <x v="3186"/>
    <n v="3.68"/>
    <s v="0142406511"/>
    <s v="9780142406519"/>
    <s v="en-US"/>
    <s v="240"/>
    <x v="926"/>
    <n v="91"/>
    <s v="4/20/2006"/>
    <s v="Puffin Books"/>
  </r>
  <r>
    <n v="18591"/>
    <s v="Hamlet (Oxford Bookworms Library: Stage 2)"/>
    <x v="3187"/>
    <n v="3.89"/>
    <s v="0194232204"/>
    <s v="9780194232203"/>
    <s v="eng"/>
    <s v="54"/>
    <x v="406"/>
    <n v="6"/>
    <s v="10/1/2005"/>
    <s v="Oxford University Press  USA"/>
  </r>
  <r>
    <n v="18596"/>
    <s v="By Myself and Then Some"/>
    <x v="3188"/>
    <n v="3.95"/>
    <s v="0061127914"/>
    <s v="9780061127915"/>
    <s v="eng"/>
    <s v="512"/>
    <x v="466"/>
    <n v="170"/>
    <s v="10/31/2006"/>
    <s v="It Books"/>
  </r>
  <r>
    <n v="18600"/>
    <s v="Touching the Void: The True Story of One Man's Miraculous Survival"/>
    <x v="3189"/>
    <n v="4.22"/>
    <s v="0060730552"/>
    <s v="9780060730550"/>
    <s v="eng"/>
    <s v="218"/>
    <x v="3161"/>
    <n v="1405"/>
    <s v="2/3/2004"/>
    <s v="Harper Perennial"/>
  </r>
  <r>
    <n v="18603"/>
    <s v="The Mercy of Thin Air"/>
    <x v="3190"/>
    <n v="3.83"/>
    <s v="0743278828"/>
    <s v="9780743278829"/>
    <s v="eng"/>
    <s v="336"/>
    <x v="3162"/>
    <n v="656"/>
    <s v="6/20/2006"/>
    <s v="Washington Square Press"/>
  </r>
  <r>
    <n v="18610"/>
    <s v="Thin Air (Spenser  #22)"/>
    <x v="3191"/>
    <n v="3.9"/>
    <s v="0425152901"/>
    <s v="9780425152904"/>
    <s v="en-US"/>
    <s v="320"/>
    <x v="3163"/>
    <n v="141"/>
    <s v="4/1/1996"/>
    <s v="G.P. Putnam's Sons"/>
  </r>
  <r>
    <n v="18615"/>
    <s v="Princess Sultana's Daughters"/>
    <x v="1315"/>
    <n v="3.89"/>
    <s v="038547444X"/>
    <s v="9780385474443"/>
    <s v="eng"/>
    <s v="229"/>
    <x v="287"/>
    <n v="5"/>
    <s v="6/1/1994"/>
    <s v="Doubleday Books"/>
  </r>
  <r>
    <n v="18628"/>
    <s v="The State of the Art"/>
    <x v="2150"/>
    <n v="3.84"/>
    <s v="189238938X"/>
    <s v="9781892389381"/>
    <s v="eng"/>
    <s v="188"/>
    <x v="413"/>
    <n v="6"/>
    <s v="8/1/2005"/>
    <s v="Night Shade"/>
  </r>
  <r>
    <n v="18629"/>
    <s v="Excession (Culture  #5)"/>
    <x v="2150"/>
    <n v="4.21"/>
    <s v="1857233948"/>
    <s v="9781857233940"/>
    <s v="eng"/>
    <s v="451"/>
    <x v="301"/>
    <n v="15"/>
    <s v="6/13/1996"/>
    <s v="Orbit"/>
  </r>
  <r>
    <n v="18630"/>
    <s v="The Player of Games (Culture  #2)"/>
    <x v="2150"/>
    <n v="4.2699999999999996"/>
    <s v="0061053562"/>
    <s v="9780061053566"/>
    <s v="eng"/>
    <s v="293"/>
    <x v="3164"/>
    <n v="1648"/>
    <s v="2/1/1997"/>
    <s v="HarperPrism"/>
  </r>
  <r>
    <n v="18631"/>
    <s v="Feersum Endjinn"/>
    <x v="2150"/>
    <n v="3.82"/>
    <s v="0553374591"/>
    <s v="9780553374599"/>
    <s v="eng"/>
    <s v="311"/>
    <x v="2778"/>
    <n v="18"/>
    <s v="6/1/1995"/>
    <s v="Spectra/Bantam Books (NYC)"/>
  </r>
  <r>
    <n v="18637"/>
    <s v="Use of Weapons"/>
    <x v="2150"/>
    <n v="4.18"/>
    <s v="0553292242"/>
    <s v="9780553292244"/>
    <s v="eng"/>
    <s v="389"/>
    <x v="864"/>
    <n v="14"/>
    <s v="3/1/1992"/>
    <s v="Bantam Books (NY)"/>
  </r>
  <r>
    <n v="18638"/>
    <s v="Le Sens du vent"/>
    <x v="2150"/>
    <n v="4.2"/>
    <s v="2221095529"/>
    <s v="9782221095522"/>
    <s v="fre"/>
    <s v="404"/>
    <x v="462"/>
    <n v="0"/>
    <s v="9/30/2002"/>
    <s v="Robert Laffont"/>
  </r>
  <r>
    <n v="18639"/>
    <s v="Two Girls  Fat and Thin"/>
    <x v="3192"/>
    <n v="3.64"/>
    <s v="0684843129"/>
    <s v="9780684843124"/>
    <s v="eng"/>
    <s v="320"/>
    <x v="3165"/>
    <n v="150"/>
    <s v="2/27/1998"/>
    <s v="Simon  Schuster"/>
  </r>
  <r>
    <n v="18640"/>
    <s v="Three Novels &amp; Five Short Stories"/>
    <x v="3193"/>
    <n v="4.12"/>
    <s v="0517349175"/>
    <s v="9780517349175"/>
    <s v="eng"/>
    <s v="677"/>
    <x v="612"/>
    <n v="2"/>
    <s v="12/12/1988"/>
    <s v="Random House Value Publishing"/>
  </r>
  <r>
    <n v="18646"/>
    <s v="Galileo's Daughter: A Historical Memoir of Science  Faith and Love"/>
    <x v="3194"/>
    <n v="3.76"/>
    <s v="0140280553"/>
    <s v="9780140280555"/>
    <s v="eng"/>
    <s v="420"/>
    <x v="3166"/>
    <n v="1323"/>
    <s v="11/1/2000"/>
    <s v="Penguin Books (NYC)"/>
  </r>
  <r>
    <n v="18648"/>
    <s v="Galileo's Daughter"/>
    <x v="3194"/>
    <n v="3.76"/>
    <s v="1857027124"/>
    <s v="9781857027129"/>
    <s v="eng"/>
    <s v="448"/>
    <x v="3167"/>
    <n v="18"/>
    <s v="9/15/2000"/>
    <s v="Fourth Estate Ltd"/>
  </r>
  <r>
    <n v="18653"/>
    <s v="Shop in the Name of Love (The Cheetah Girls #2)"/>
    <x v="3195"/>
    <n v="3.64"/>
    <s v="0786813857"/>
    <s v="9780786813858"/>
    <s v="eng"/>
    <s v="132"/>
    <x v="640"/>
    <n v="5"/>
    <s v="9/15/1999"/>
    <s v="Jump at the Sun"/>
  </r>
  <r>
    <n v="18655"/>
    <s v="Shopgirl"/>
    <x v="1966"/>
    <n v="3.43"/>
    <s v="0786866586"/>
    <s v="9780786866588"/>
    <s v="eng"/>
    <s v="130"/>
    <x v="3168"/>
    <n v="147"/>
    <s v="9/11/2000"/>
    <s v="Hyperio"/>
  </r>
  <r>
    <n v="18660"/>
    <s v="The Secret Garden: Talking Beetles and Signaling Trees: The Hidden Ways Gardens Communicate"/>
    <x v="609"/>
    <n v="4.16"/>
    <s v="0671868616"/>
    <s v="9780671868611"/>
    <s v="eng"/>
    <s v="187"/>
    <x v="149"/>
    <n v="0"/>
    <s v="11/1/1993"/>
    <s v="Touchstone Books"/>
  </r>
  <r>
    <n v="18667"/>
    <s v="E=mc2: A Biography of the World's Most Famous Equation"/>
    <x v="3196"/>
    <n v="4.09"/>
    <s v="0802713521"/>
    <s v="9780802713520"/>
    <s v="en-US"/>
    <s v="352"/>
    <x v="1252"/>
    <n v="20"/>
    <s v="9/1/2000"/>
    <s v="Walker Books"/>
  </r>
  <r>
    <n v="18671"/>
    <s v="The Botany of Desire: A Plant's Eye View of the World"/>
    <x v="2485"/>
    <n v="4.0599999999999996"/>
    <s v="0747563004"/>
    <s v="9780747563006"/>
    <s v="en-US"/>
    <s v="291"/>
    <x v="1247"/>
    <n v="11"/>
    <s v="3/1/2006"/>
    <s v="Bloomsbury Publishing PLC"/>
  </r>
  <r>
    <n v="18683"/>
    <s v="Meeting God at Every Turn"/>
    <x v="3197"/>
    <n v="4.3600000000000003"/>
    <s v="080079298X"/>
    <s v="9780800792985"/>
    <s v="eng"/>
    <s v="256"/>
    <x v="192"/>
    <n v="13"/>
    <s v="9/1/2002"/>
    <s v="Chosen Books"/>
  </r>
  <r>
    <n v="18699"/>
    <s v="My Life"/>
    <x v="3198"/>
    <n v="3.73"/>
    <s v="0375414576"/>
    <s v="9780375414572"/>
    <s v="en-US"/>
    <s v="957"/>
    <x v="902"/>
    <n v="49"/>
    <s v="6/22/2004"/>
    <s v="Knopf Publishing Group"/>
  </r>
  <r>
    <n v="18700"/>
    <s v="My Life  Volume I: The Early Years"/>
    <x v="3198"/>
    <n v="3.82"/>
    <s v="1400096715"/>
    <s v="9781400096718"/>
    <s v="en-US"/>
    <s v="646"/>
    <x v="668"/>
    <n v="15"/>
    <s v="5/31/2005"/>
    <s v="Vintage"/>
  </r>
  <r>
    <n v="18710"/>
    <s v="Murder on the Yellow Brick Road (Toby Peters  #2)"/>
    <x v="3199"/>
    <n v="3.63"/>
    <s v="0743400003"/>
    <s v="9780743400008"/>
    <s v="eng"/>
    <s v="192"/>
    <x v="3169"/>
    <n v="45"/>
    <s v="5/1/2000"/>
    <s v="iBooks"/>
  </r>
  <r>
    <n v="18718"/>
    <s v="Down the Yellow Brick Road:The Making of The Wizard of Oz"/>
    <x v="3200"/>
    <n v="3.92"/>
    <s v="0515040967"/>
    <s v="9780515040968"/>
    <s v="eng"/>
    <s v="159"/>
    <x v="513"/>
    <n v="2"/>
    <s v="5/1/1976"/>
    <s v="Pyramid Books"/>
  </r>
  <r>
    <n v="18722"/>
    <s v="Alentejo Blue"/>
    <x v="3201"/>
    <n v="2.72"/>
    <s v="0743293037"/>
    <s v="9780743293037"/>
    <s v="eng"/>
    <s v="304"/>
    <x v="2960"/>
    <n v="104"/>
    <s v="6/20/2006"/>
    <s v="Scribner Book Company"/>
  </r>
  <r>
    <n v="18723"/>
    <s v="Brick Lane"/>
    <x v="3201"/>
    <n v="3.41"/>
    <s v="0743243315"/>
    <s v="9780743243315"/>
    <s v="eng"/>
    <s v="432"/>
    <x v="3170"/>
    <n v="1465"/>
    <s v="6/2/2004"/>
    <s v="Scribner"/>
  </r>
  <r>
    <n v="18728"/>
    <s v="No Ordinary Time: Franklin and Eleanor Roosevelt: The Home Front in World War II"/>
    <x v="489"/>
    <n v="4.18"/>
    <s v="0684804484"/>
    <s v="9780684804484"/>
    <s v="eng"/>
    <s v="633"/>
    <x v="3171"/>
    <n v="1171"/>
    <s v="10/1/1995"/>
    <s v="Simon &amp; Schuster"/>
  </r>
  <r>
    <n v="18736"/>
    <s v="Going to Pieces Without Falling Apart: A Buddhist Perspective on Wholeness"/>
    <x v="3202"/>
    <n v="3.9"/>
    <s v="0767902351"/>
    <s v="9780767902359"/>
    <s v="eng"/>
    <s v="200"/>
    <x v="3172"/>
    <n v="228"/>
    <s v="6/1/1999"/>
    <s v="Harmony"/>
  </r>
  <r>
    <n v="18741"/>
    <s v="One More For The Road"/>
    <x v="1459"/>
    <n v="3.69"/>
    <s v="0743440749"/>
    <s v="9780743440745"/>
    <s v="eng"/>
    <s v="289"/>
    <x v="190"/>
    <n v="3"/>
    <s v="4/7/2003"/>
    <s v="Earthlight"/>
  </r>
  <r>
    <n v="18745"/>
    <s v="Female Chauvinist Pigs: Women and the Rise of Raunch Culture"/>
    <x v="3203"/>
    <n v="3.68"/>
    <s v="0743284283"/>
    <s v="9780743284288"/>
    <s v="en-US"/>
    <s v="236"/>
    <x v="3173"/>
    <n v="765"/>
    <s v="10/3/2006"/>
    <s v="Free Press"/>
  </r>
  <r>
    <n v="18749"/>
    <s v="Half of a Yellow Sun"/>
    <x v="3204"/>
    <n v="4.32"/>
    <s v="1400044162"/>
    <s v="9781400044160"/>
    <s v="eng"/>
    <s v="433"/>
    <x v="3174"/>
    <n v="5494"/>
    <s v="9/12/2006"/>
    <s v="Knopf"/>
  </r>
  <r>
    <n v="18750"/>
    <s v="Beauty's Punishment (Sleeping Beauty  #2)"/>
    <x v="3205"/>
    <n v="3.62"/>
    <s v="0452281431"/>
    <s v="9780452281431"/>
    <s v="eng"/>
    <s v="233"/>
    <x v="3175"/>
    <n v="710"/>
    <s v="5/1/1999"/>
    <s v="Penguin Books"/>
  </r>
  <r>
    <n v="18753"/>
    <s v="The World's Last Night: And Other Essays"/>
    <x v="2023"/>
    <n v="4.18"/>
    <s v="0156027712"/>
    <s v="9780156027717"/>
    <s v="en-GB"/>
    <s v="132"/>
    <x v="912"/>
    <n v="117"/>
    <s v="11/4/2002"/>
    <s v="Mariner Books"/>
  </r>
  <r>
    <n v="18757"/>
    <s v="Last Night: Stories"/>
    <x v="3206"/>
    <n v="3.9"/>
    <s v="1400078415"/>
    <s v="9781400078417"/>
    <s v="eng"/>
    <s v="132"/>
    <x v="3176"/>
    <n v="186"/>
    <s v="3/14/2006"/>
    <s v="Vintage"/>
  </r>
  <r>
    <n v="18758"/>
    <s v="The Last Night of Ballyhoo"/>
    <x v="3207"/>
    <n v="3.71"/>
    <s v="1559361409"/>
    <s v="9781559361408"/>
    <s v="en-US"/>
    <s v="96"/>
    <x v="384"/>
    <n v="16"/>
    <s v="10/1/1997"/>
    <s v="Theatre Communications Group"/>
  </r>
  <r>
    <n v="18761"/>
    <s v="Civilization and Its Discontents"/>
    <x v="3208"/>
    <n v="3.78"/>
    <s v="0393059952"/>
    <s v="9780393059953"/>
    <s v="eng"/>
    <s v="192"/>
    <x v="418"/>
    <n v="18"/>
    <s v="1/17/2005"/>
    <s v="W. W. Norton  Company"/>
  </r>
  <r>
    <n v="18762"/>
    <s v="Civilization and Its Discontents"/>
    <x v="3209"/>
    <n v="3.78"/>
    <s v="0393096238"/>
    <s v="9780393096231"/>
    <s v="eng"/>
    <s v="121"/>
    <x v="837"/>
    <n v="19"/>
    <s v="12/1/1961"/>
    <s v="W.W. Norton &amp; Company  Inc. (NY)"/>
  </r>
  <r>
    <n v="18765"/>
    <s v="I  Claudius (Claudius  #1)"/>
    <x v="3210"/>
    <n v="4.2699999999999996"/>
    <s v="067972477X"/>
    <s v="9780679724773"/>
    <s v="eng"/>
    <s v="468"/>
    <x v="3177"/>
    <n v="1853"/>
    <s v="10/23/1989"/>
    <s v="Vintage"/>
  </r>
  <r>
    <n v="18770"/>
    <s v="The Modern Mind: An Intellectual History of the 20th Century"/>
    <x v="3211"/>
    <n v="4.26"/>
    <s v="0060084383"/>
    <s v="9780060084387"/>
    <s v="eng"/>
    <s v="847"/>
    <x v="661"/>
    <n v="56"/>
    <s v="7/23/2002"/>
    <s v="Harper Perennial"/>
  </r>
  <r>
    <n v="18771"/>
    <s v="Origins of the Modern Mind: Three Stages in the Evolution of Culture and Cognition"/>
    <x v="3212"/>
    <n v="4.16"/>
    <s v="0674644840"/>
    <s v="9780674644847"/>
    <s v="eng"/>
    <s v="424"/>
    <x v="1322"/>
    <n v="9"/>
    <s v="3/15/1993"/>
    <s v="Harvard University Press"/>
  </r>
  <r>
    <n v="18772"/>
    <s v="Beyond the Post-Modern Mind: The Place of Meaning in a Global Civilization"/>
    <x v="1861"/>
    <n v="4.24"/>
    <s v="0835608301"/>
    <s v="9780835608305"/>
    <s v="en-US"/>
    <s v="295"/>
    <x v="381"/>
    <n v="9"/>
    <s v="7/25/2003"/>
    <s v="Quest Books"/>
  </r>
  <r>
    <n v="18789"/>
    <s v="Sanctuary"/>
    <x v="1989"/>
    <n v="3.64"/>
    <s v="0679748148"/>
    <s v="9780679748144"/>
    <s v="eng"/>
    <s v="317"/>
    <x v="3178"/>
    <n v="544"/>
    <s v="12/6/1993"/>
    <s v="Vintage"/>
  </r>
  <r>
    <n v="18790"/>
    <s v="The Portable Faulkner"/>
    <x v="3213"/>
    <n v="4.29"/>
    <s v="014243728X"/>
    <s v="9780142437285"/>
    <s v="eng"/>
    <s v="650"/>
    <x v="3179"/>
    <n v="22"/>
    <s v="2/25/2003"/>
    <s v="Penguin Books"/>
  </r>
  <r>
    <n v="18792"/>
    <s v="One Matchless Time: A Life of William Faulkner"/>
    <x v="2200"/>
    <n v="3.97"/>
    <s v="0060935553"/>
    <s v="9780060935559"/>
    <s v="en-US"/>
    <s v="528"/>
    <x v="333"/>
    <n v="34"/>
    <s v="6/14/2005"/>
    <s v="Harper Perennial"/>
  </r>
  <r>
    <n v="18795"/>
    <s v="The Guermantes Way (In Search of Lost Time  #3)"/>
    <x v="1732"/>
    <n v="4.3"/>
    <s v="0375752331"/>
    <s v="9780375752339"/>
    <s v="eng"/>
    <s v="834"/>
    <x v="3180"/>
    <n v="80"/>
    <s v="11/3/1998"/>
    <s v="The Modern Library New York"/>
  </r>
  <r>
    <n v="18798"/>
    <s v="The Guermantes Way  (In Search of Lost Time  #3)"/>
    <x v="3214"/>
    <n v="4.3"/>
    <s v="0143039229"/>
    <s v="9780143039228"/>
    <s v="eng"/>
    <s v="619"/>
    <x v="3181"/>
    <n v="246"/>
    <s v="5/31/2005"/>
    <s v="Penguin Classics"/>
  </r>
  <r>
    <n v="18799"/>
    <s v="Sodom and Gomorrah (In Search of Lost Time  #4)"/>
    <x v="3215"/>
    <n v="4.3499999999999996"/>
    <s v="0143039318"/>
    <s v="9780143039310"/>
    <s v="eng"/>
    <s v="557"/>
    <x v="3182"/>
    <n v="172"/>
    <s v="11/1/2005"/>
    <s v="Penguin Classics"/>
  </r>
  <r>
    <n v="18800"/>
    <s v="In Search of Lost Time  Vol. 2: Within a Budding Grove  Part 2 &amp; The Guermantes' Way"/>
    <x v="3216"/>
    <n v="4.57"/>
    <s v="1841598976"/>
    <s v="9781841598970"/>
    <s v="eng"/>
    <s v="888"/>
    <x v="300"/>
    <n v="1"/>
    <s v="6/29/2001"/>
    <s v="Everyman's Library"/>
  </r>
  <r>
    <n v="18801"/>
    <s v="The Captive &amp; The Fugitive (In Search of Lost Time  #5-6)"/>
    <x v="1732"/>
    <n v="4.3899999999999997"/>
    <s v="0375753117"/>
    <s v="9780375753114"/>
    <s v="eng"/>
    <s v="957"/>
    <x v="3183"/>
    <n v="143"/>
    <s v="2/16/1999"/>
    <s v="Modern Library"/>
  </r>
  <r>
    <n v="18802"/>
    <s v="Finding Time Again (In Search of Lost Time #7)"/>
    <x v="3217"/>
    <n v="4.49"/>
    <s v="0141180366"/>
    <s v="9780141180366"/>
    <s v="eng"/>
    <s v="374"/>
    <x v="1081"/>
    <n v="43"/>
    <s v="10/2/2003"/>
    <s v="Penguin"/>
  </r>
  <r>
    <n v="18803"/>
    <s v="The Way by Swann’s  (In Search of Lost Time #1)"/>
    <x v="3218"/>
    <n v="4.1399999999999997"/>
    <s v="0141180315"/>
    <s v="9780141180311"/>
    <s v="eng"/>
    <s v="489"/>
    <x v="3184"/>
    <n v="52"/>
    <s v="10/2/2003"/>
    <s v="Penguin Classics"/>
  </r>
  <r>
    <n v="18807"/>
    <s v="Dostoevsky: The Mantle of the Prophet  1871-1881"/>
    <x v="3219"/>
    <n v="4.5599999999999996"/>
    <s v="0691115699"/>
    <s v="9780691115696"/>
    <s v="eng"/>
    <s v="800"/>
    <x v="1287"/>
    <n v="12"/>
    <s v="9/2/2003"/>
    <s v="Princeton University Press"/>
  </r>
  <r>
    <n v="18808"/>
    <s v="Dostoevsky"/>
    <x v="3220"/>
    <n v="3.76"/>
    <s v="1904341276"/>
    <s v="9781904341277"/>
    <s v="eng"/>
    <s v="183"/>
    <x v="40"/>
    <n v="6"/>
    <s v="10/1/2005"/>
    <s v="Haus Publishing"/>
  </r>
  <r>
    <n v="18812"/>
    <s v="Dostoevsky: The Stir of Liberation  1860-1865"/>
    <x v="3219"/>
    <n v="4.51"/>
    <s v="0691014523"/>
    <s v="9780691014524"/>
    <s v="eng"/>
    <s v="416"/>
    <x v="806"/>
    <n v="15"/>
    <s v="11/21/1988"/>
    <s v="Princeton University Press"/>
  </r>
  <r>
    <n v="18815"/>
    <s v="Dostoevsky  Kierkegaard  Nietzsche and Kafka"/>
    <x v="3221"/>
    <n v="3.57"/>
    <s v="0684825899"/>
    <s v="9780684825892"/>
    <s v="eng"/>
    <s v="192"/>
    <x v="62"/>
    <n v="10"/>
    <s v="5/13/1997"/>
    <s v="Charles Scribner's Sons"/>
  </r>
  <r>
    <n v="18816"/>
    <s v="Problems of Dostoevsky's Poetics"/>
    <x v="3222"/>
    <n v="4.34"/>
    <s v="0816612285"/>
    <s v="9780816612284"/>
    <s v="eng"/>
    <s v="334"/>
    <x v="803"/>
    <n v="29"/>
    <s v="6/21/1984"/>
    <s v="University Of Minnesota Press"/>
  </r>
  <r>
    <n v="18817"/>
    <s v="Dostoevsky: The Years of Ordeal  1850-1859"/>
    <x v="3219"/>
    <n v="4.43"/>
    <s v="0691014221"/>
    <s v="9780691014227"/>
    <s v="eng"/>
    <s v="336"/>
    <x v="1475"/>
    <n v="22"/>
    <s v="1/21/1987"/>
    <s v="Princeton University Press"/>
  </r>
  <r>
    <n v="18822"/>
    <s v="The Possessed"/>
    <x v="3223"/>
    <n v="4.2699999999999996"/>
    <s v="1593082509"/>
    <s v="9781593082505"/>
    <s v="eng"/>
    <s v="768"/>
    <x v="1504"/>
    <n v="52"/>
    <s v="2/1/2005"/>
    <s v="Barnes &amp; Noble"/>
  </r>
  <r>
    <n v="18824"/>
    <s v="The Idiot"/>
    <x v="2317"/>
    <n v="4.18"/>
    <s v="1593083475"/>
    <s v="9785170211579"/>
    <s v="eng"/>
    <s v="559"/>
    <x v="641"/>
    <n v="13"/>
    <s v="1/6/2005"/>
    <s v="Barnes  Noble Classics"/>
  </r>
  <r>
    <n v="18825"/>
    <s v="Money"/>
    <x v="3224"/>
    <n v="3.71"/>
    <s v="0099461889"/>
    <s v="9780099461883"/>
    <s v="eng"/>
    <s v="394"/>
    <x v="3185"/>
    <n v="732"/>
    <s v="4/7/2005"/>
    <s v="Vintage"/>
  </r>
  <r>
    <n v="18826"/>
    <s v="House of Meetings"/>
    <x v="3224"/>
    <n v="3.41"/>
    <s v="1400044553"/>
    <s v="9781400044559"/>
    <s v="eng"/>
    <s v="241"/>
    <x v="3186"/>
    <n v="206"/>
    <s v="1/16/2007"/>
    <s v="Alfred A. Knopf"/>
  </r>
  <r>
    <n v="18828"/>
    <s v="The Rachel Papers"/>
    <x v="3224"/>
    <n v="3.59"/>
    <s v="0679734589"/>
    <s v="9780679734581"/>
    <s v="eng"/>
    <s v="240"/>
    <x v="3187"/>
    <n v="346"/>
    <s v="9/29/1992"/>
    <s v="Vintage"/>
  </r>
  <r>
    <n v="18829"/>
    <s v="Yellow Dog"/>
    <x v="3224"/>
    <n v="2.79"/>
    <s v="1400077273"/>
    <s v="9781400077274"/>
    <s v="eng"/>
    <s v="352"/>
    <x v="3188"/>
    <n v="94"/>
    <s v="1/4/2005"/>
    <s v="Vintage"/>
  </r>
  <r>
    <n v="18831"/>
    <s v="Success"/>
    <x v="3224"/>
    <n v="3.66"/>
    <s v="0679734481"/>
    <s v="9780679734482"/>
    <s v="eng"/>
    <s v="224"/>
    <x v="3189"/>
    <n v="101"/>
    <s v="4/3/1991"/>
    <s v="Vintage"/>
  </r>
  <r>
    <n v="18832"/>
    <s v="Koba the Dread: Laughter and the Twenty Million"/>
    <x v="3224"/>
    <n v="3.83"/>
    <s v="1400032202"/>
    <s v="9781400032204"/>
    <s v="eng"/>
    <s v="306"/>
    <x v="776"/>
    <n v="110"/>
    <s v="9/9/2003"/>
    <s v="Vintage"/>
  </r>
  <r>
    <n v="18833"/>
    <s v="Dead Babies"/>
    <x v="3224"/>
    <n v="3.32"/>
    <s v="067973449X"/>
    <s v="9780679734499"/>
    <s v="eng"/>
    <s v="206"/>
    <x v="3190"/>
    <n v="162"/>
    <s v="4/3/1991"/>
    <s v="Vintage"/>
  </r>
  <r>
    <n v="18834"/>
    <s v="Beginning Again: An Autobiography of The Years 1911 to 1918"/>
    <x v="3225"/>
    <n v="3.81"/>
    <s v="0156116804"/>
    <s v="9780156116800"/>
    <s v="eng"/>
    <s v="263"/>
    <x v="84"/>
    <n v="8"/>
    <s v="10/18/1989"/>
    <s v="Mariner Books"/>
  </r>
  <r>
    <n v="18835"/>
    <s v="Virginia Woolf: A Biography"/>
    <x v="3226"/>
    <n v="4.17"/>
    <s v="0156935805"/>
    <s v="9780156935807"/>
    <s v="eng"/>
    <s v="576"/>
    <x v="1084"/>
    <n v="66"/>
    <s v="3/20/1974"/>
    <s v="Mariner Books"/>
  </r>
  <r>
    <n v="18837"/>
    <s v="Cliffs Notes on Woolf's Mrs. Dalloway"/>
    <x v="3227"/>
    <n v="3.09"/>
    <s v="0764544578"/>
    <s v="9780764544576"/>
    <s v="eng"/>
    <s v="72"/>
    <x v="75"/>
    <n v="2"/>
    <s v="12/12/2003"/>
    <s v="Cliffs Notes"/>
  </r>
  <r>
    <n v="18839"/>
    <s v="Orlando"/>
    <x v="2665"/>
    <n v="3.87"/>
    <s v="0141184272"/>
    <s v="9780141184272"/>
    <s v="eng"/>
    <s v="228"/>
    <x v="3191"/>
    <n v="2071"/>
    <s v="9/28/2000"/>
    <s v="Penguin Classics"/>
  </r>
  <r>
    <n v="18840"/>
    <s v="The Common Reader"/>
    <x v="3228"/>
    <n v="4.16"/>
    <s v="015602778X"/>
    <s v="9780156027786"/>
    <s v="eng"/>
    <s v="272"/>
    <x v="2248"/>
    <n v="58"/>
    <s v="11/4/2002"/>
    <s v="Mariner Books"/>
  </r>
  <r>
    <n v="18842"/>
    <s v="A Room of One's Own"/>
    <x v="3229"/>
    <n v="4.1399999999999997"/>
    <s v="0156030411"/>
    <s v="9780156030410"/>
    <s v="en-US"/>
    <s v="112"/>
    <x v="1085"/>
    <n v="81"/>
    <s v="8/1/2005"/>
    <s v="Mariner Books"/>
  </r>
  <r>
    <n v="18843"/>
    <s v="Women and Writing"/>
    <x v="3230"/>
    <n v="4.07"/>
    <s v="0156028069"/>
    <s v="9780156028066"/>
    <s v="eng"/>
    <s v="216"/>
    <x v="1086"/>
    <n v="13"/>
    <s v="3/31/2003"/>
    <s v="A Harvest Book/Harcourt  Inc."/>
  </r>
  <r>
    <n v="18844"/>
    <s v="Flush"/>
    <x v="3231"/>
    <n v="3.83"/>
    <s v="0156319527"/>
    <s v="9780156319522"/>
    <s v="eng"/>
    <s v="204"/>
    <x v="890"/>
    <n v="336"/>
    <s v="10/4/1976"/>
    <s v="Mariner Books"/>
  </r>
  <r>
    <n v="18846"/>
    <s v="Virginia Woolf"/>
    <x v="3232"/>
    <n v="4.26"/>
    <s v="0375701362"/>
    <s v="9780375701368"/>
    <s v="eng"/>
    <s v="893"/>
    <x v="3192"/>
    <n v="113"/>
    <s v="10/5/1999"/>
    <s v="Vintage"/>
  </r>
  <r>
    <n v="18849"/>
    <s v="The Letters of Virginia Woolf: Volume Six  1936-1941"/>
    <x v="3233"/>
    <n v="4.4800000000000004"/>
    <s v="0156508877"/>
    <s v="9780156508872"/>
    <s v="eng"/>
    <s v="576"/>
    <x v="432"/>
    <n v="2"/>
    <s v="9/30/1982"/>
    <s v="Mariner Books"/>
  </r>
  <r>
    <n v="18850"/>
    <s v="On Being Ill"/>
    <x v="3234"/>
    <n v="4.0199999999999996"/>
    <s v="1930464061"/>
    <s v="9781930464063"/>
    <s v="eng"/>
    <s v="63"/>
    <x v="2671"/>
    <n v="96"/>
    <s v="10/1/2002"/>
    <s v="Paris Press"/>
  </r>
  <r>
    <n v="18852"/>
    <s v="The Years"/>
    <x v="2665"/>
    <n v="3.77"/>
    <s v="0141185325"/>
    <s v="9780141185323"/>
    <s v="eng"/>
    <s v="444"/>
    <x v="3193"/>
    <n v="174"/>
    <s v="2/28/2002"/>
    <s v="Penguin Classics"/>
  </r>
  <r>
    <n v="18853"/>
    <s v="The Letters of Virginia Woolf: Volume Four  1929-1931"/>
    <x v="3233"/>
    <n v="4.41"/>
    <s v="0156508842"/>
    <s v="9780156508841"/>
    <s v="en-US"/>
    <s v="480"/>
    <x v="1571"/>
    <n v="2"/>
    <s v="5/15/1981"/>
    <s v="Mariner Books"/>
  </r>
  <r>
    <n v="18854"/>
    <s v="Three Guineas"/>
    <x v="3235"/>
    <n v="3.87"/>
    <s v="0156031639"/>
    <s v="9780156031639"/>
    <s v="eng"/>
    <s v="352"/>
    <x v="3194"/>
    <n v="125"/>
    <s v="7/3/2006"/>
    <s v="Mariner Books"/>
  </r>
  <r>
    <n v="18860"/>
    <s v="The Little Red Lighthouse and the Great Gray Bridge"/>
    <x v="3236"/>
    <n v="4.26"/>
    <s v="0152045732"/>
    <s v="9780152045739"/>
    <s v="eng"/>
    <s v="64"/>
    <x v="3195"/>
    <n v="101"/>
    <s v="11/1/2003"/>
    <s v="Houghton Mifflin Company"/>
  </r>
  <r>
    <n v="18861"/>
    <s v="The Eagle (The Lighthouse Family  #3)"/>
    <x v="3237"/>
    <n v="4.08"/>
    <s v="068986311X"/>
    <s v="9780689863110"/>
    <s v="eng"/>
    <s v="64"/>
    <x v="2044"/>
    <n v="15"/>
    <s v="10/1/2005"/>
    <s v="Beach Lane Books"/>
  </r>
  <r>
    <n v="18862"/>
    <s v="The Storm (The Lighthouse Family  #1)"/>
    <x v="3237"/>
    <n v="4.18"/>
    <s v="068984882X"/>
    <s v="9780689848827"/>
    <s v="eng"/>
    <s v="80"/>
    <x v="2994"/>
    <n v="86"/>
    <s v="9/1/2003"/>
    <s v="Beach Lane Books"/>
  </r>
  <r>
    <n v="18867"/>
    <s v="The Art of Maurice Sendak"/>
    <x v="3238"/>
    <n v="4.43"/>
    <s v="0810980630"/>
    <s v="9780810980631"/>
    <s v="eng"/>
    <s v="258"/>
    <x v="3196"/>
    <n v="28"/>
    <s v="9/1/1998"/>
    <s v="Harry N. Abrams"/>
  </r>
  <r>
    <n v="18874"/>
    <s v="The Poet  the Warrior  the Prophet"/>
    <x v="3239"/>
    <n v="4.43"/>
    <s v="0334028965"/>
    <s v="9780334028963"/>
    <s v="eng"/>
    <s v="148"/>
    <x v="218"/>
    <n v="6"/>
    <s v="9/28/2002"/>
    <s v="SCM Press"/>
  </r>
  <r>
    <n v="18877"/>
    <s v="The Warrior Prophet (The Prince of Nothing  #2)"/>
    <x v="2478"/>
    <n v="3.95"/>
    <s v="1585677280"/>
    <s v="9781585677283"/>
    <s v="en-US"/>
    <s v="624"/>
    <x v="3197"/>
    <n v="221"/>
    <s v="10/25/2005"/>
    <s v="Overlook TP"/>
  </r>
  <r>
    <n v="18878"/>
    <s v="The Belgariad  Vol. 1: Pawn of Prophecy / Queen of Sorcery / Magician's Gambit (The Belgariad  #1-3)"/>
    <x v="3240"/>
    <n v="4.28"/>
    <s v="0345456327"/>
    <s v="9780345456328"/>
    <s v="eng"/>
    <s v="644"/>
    <x v="3198"/>
    <n v="385"/>
    <s v="8/27/2002"/>
    <s v="Del Rey Books"/>
  </r>
  <r>
    <n v="18879"/>
    <s v="The Belgariad  Vol. Two: Castle of Wizardry / Enchanters' End Game (The Belgariad  #4-5)"/>
    <x v="3240"/>
    <n v="4.3899999999999997"/>
    <s v="0345456319"/>
    <s v="9780345456311"/>
    <s v="eng"/>
    <s v="483"/>
    <x v="3199"/>
    <n v="140"/>
    <s v="8/27/2002"/>
    <s v="Del Rey"/>
  </r>
  <r>
    <n v="18880"/>
    <s v="The Younger Gods (The Dreamers  #4)"/>
    <x v="3241"/>
    <n v="3.34"/>
    <s v="0446613320"/>
    <s v="9780446613323"/>
    <s v="eng"/>
    <s v="420"/>
    <x v="477"/>
    <n v="85"/>
    <s v="3/1/2007"/>
    <s v="Grand Central Publishing"/>
  </r>
  <r>
    <n v="18881"/>
    <s v="The Malloreon  Vol. 1: Guardians of the West / King of the Murgos / Demon Lord of Karanda (The Malloreon  #1-3)"/>
    <x v="3240"/>
    <n v="4.34"/>
    <s v="0345483863"/>
    <s v="9780345483867"/>
    <s v="eng"/>
    <s v="816"/>
    <x v="1581"/>
    <n v="71"/>
    <s v="8/30/2005"/>
    <s v="Del Rey"/>
  </r>
  <r>
    <n v="18882"/>
    <s v="The Malloreon  Vol. 2: Sorceress of Darshiva / The Seeress of Kell (The Malloreon  #4-5)"/>
    <x v="3240"/>
    <n v="4.3600000000000003"/>
    <s v="0345483871"/>
    <s v="9780345483874"/>
    <s v="eng"/>
    <s v="528"/>
    <x v="3200"/>
    <n v="59"/>
    <s v="8/30/2005"/>
    <s v="Del Rey"/>
  </r>
  <r>
    <n v="18884"/>
    <s v="Polgara the Sorceress"/>
    <x v="3241"/>
    <n v="4.09"/>
    <s v="0345422554"/>
    <s v="9780345422552"/>
    <s v="eng"/>
    <s v="754"/>
    <x v="3201"/>
    <n v="291"/>
    <s v="12/26/1998"/>
    <s v="Del Rey Books"/>
  </r>
  <r>
    <n v="18888"/>
    <s v="Mistress of Magic (The Mists of Avalon  #1)"/>
    <x v="3242"/>
    <n v="4.12"/>
    <s v="1556908687"/>
    <s v="9781556908682"/>
    <s v="eng"/>
    <s v="14"/>
    <x v="412"/>
    <n v="4"/>
    <s v="4/1/1993"/>
    <s v="Recorded Books"/>
  </r>
  <r>
    <n v="18892"/>
    <s v="The Forest House (Avalon  #2)"/>
    <x v="3243"/>
    <n v="3.86"/>
    <s v="0451454243"/>
    <s v="9780451454249"/>
    <s v="eng"/>
    <s v="462"/>
    <x v="3202"/>
    <n v="322"/>
    <s v="4/1/1995"/>
    <s v="Roc"/>
  </r>
  <r>
    <n v="18902"/>
    <s v="Book of Nightmares (Diadem  Worlds of Magic  #6)"/>
    <x v="3244"/>
    <n v="4.12"/>
    <s v="0738706124"/>
    <s v="9780738706122"/>
    <s v="eng"/>
    <s v="192"/>
    <x v="169"/>
    <n v="2"/>
    <s v="3/8/2005"/>
    <s v="Llewellyn Publications"/>
  </r>
  <r>
    <n v="18906"/>
    <s v="The Nightmare Room: The Nightmare Begins! (The Nightmare Room  #1-3)"/>
    <x v="3245"/>
    <n v="3.88"/>
    <s v="0060766743"/>
    <s v="9780060766740"/>
    <s v="en-US"/>
    <s v="432"/>
    <x v="1322"/>
    <n v="7"/>
    <s v="5/24/2005"/>
    <s v="HarperCollins"/>
  </r>
  <r>
    <n v="18910"/>
    <s v="The Parallax View"/>
    <x v="3246"/>
    <n v="4"/>
    <s v="0262240513"/>
    <s v="9780262240512"/>
    <s v="eng"/>
    <s v="433"/>
    <x v="3203"/>
    <n v="51"/>
    <s v="2/10/2006"/>
    <s v="MIT Press (MA)"/>
  </r>
  <r>
    <n v="18911"/>
    <s v="Looking Awry: An Introduction to Jacques Lacan through Popular Culture"/>
    <x v="3246"/>
    <n v="4.04"/>
    <s v="026274015X"/>
    <s v="9780262740159"/>
    <s v="eng"/>
    <s v="188"/>
    <x v="1825"/>
    <n v="51"/>
    <s v="9/8/1992"/>
    <s v="MIT Press"/>
  </r>
  <r>
    <n v="18913"/>
    <s v="The Puppet and the Dwarf: The Perverse Core of Christianity"/>
    <x v="3246"/>
    <n v="3.85"/>
    <s v="0262740257"/>
    <s v="9780262740258"/>
    <s v="eng"/>
    <s v="196"/>
    <x v="3204"/>
    <n v="40"/>
    <s v="8/29/2003"/>
    <s v="The MIT Press"/>
  </r>
  <r>
    <n v="18923"/>
    <s v="Zizek: A Critical Introduction"/>
    <x v="3247"/>
    <n v="3.46"/>
    <s v="0745622089"/>
    <s v="9780745622088"/>
    <s v="eng"/>
    <s v="195"/>
    <x v="248"/>
    <n v="4"/>
    <s v="4/29/2003"/>
    <s v="Polity Press"/>
  </r>
  <r>
    <n v="18926"/>
    <s v="Conversations with Žižek"/>
    <x v="3248"/>
    <n v="3.88"/>
    <s v="0745628974"/>
    <s v="9780745628974"/>
    <s v="eng"/>
    <s v="171"/>
    <x v="604"/>
    <n v="1"/>
    <s v="12/30/2003"/>
    <s v="Polity Press"/>
  </r>
  <r>
    <n v="18929"/>
    <s v="Marcovaldo"/>
    <x v="3249"/>
    <n v="3.89"/>
    <s v="0156572044"/>
    <s v="9780156572040"/>
    <s v="eng"/>
    <s v="128"/>
    <x v="3205"/>
    <n v="276"/>
    <s v="11/16/1983"/>
    <s v="Mariner Books"/>
  </r>
  <r>
    <n v="18930"/>
    <s v="The Uses of Literature"/>
    <x v="3250"/>
    <n v="4.07"/>
    <s v="0156932504"/>
    <s v="9780156932509"/>
    <s v="eng"/>
    <s v="341"/>
    <x v="950"/>
    <n v="32"/>
    <s v="10/21/1987"/>
    <s v="Mariner Books"/>
  </r>
  <r>
    <n v="18931"/>
    <s v="Please Stop Laughing at Me... One Woman's Inspirational Story"/>
    <x v="3251"/>
    <n v="3.85"/>
    <s v="1580628362"/>
    <s v="9781580628365"/>
    <s v="en-US"/>
    <s v="288"/>
    <x v="3206"/>
    <n v="897"/>
    <s v="3/1/2003"/>
    <s v="Adams Media"/>
  </r>
  <r>
    <n v="18937"/>
    <s v="In the Beginning...Was the Command Line"/>
    <x v="180"/>
    <n v="3.8"/>
    <s v="0380815931"/>
    <s v="9780380815937"/>
    <s v="en-US"/>
    <s v="151"/>
    <x v="3207"/>
    <n v="329"/>
    <s v="11/9/1999"/>
    <s v="William Morrow Paperbacks"/>
  </r>
  <r>
    <n v="18942"/>
    <s v="The Extraordinary Cases of Sherlock Holmes"/>
    <x v="739"/>
    <n v="4.21"/>
    <s v="0140367055"/>
    <s v="9780140367058"/>
    <s v="eng"/>
    <s v="277"/>
    <x v="504"/>
    <n v="37"/>
    <s v="6/1/1994"/>
    <s v="Puffin Books"/>
  </r>
  <r>
    <n v="18943"/>
    <s v="Confessions of an Ugly Stepsister"/>
    <x v="2784"/>
    <n v="3.53"/>
    <s v="0060987529"/>
    <s v="9780060987527"/>
    <s v="en-US"/>
    <s v="372"/>
    <x v="3208"/>
    <n v="3344"/>
    <s v="10/3/2000"/>
    <s v="William Morrow Paperbacks"/>
  </r>
  <r>
    <n v="18947"/>
    <s v="Jane Austen For Dummies"/>
    <x v="3252"/>
    <n v="4.03"/>
    <s v="0470008296"/>
    <s v="9780470008294"/>
    <s v="eng"/>
    <s v="362"/>
    <x v="1742"/>
    <n v="62"/>
    <s v="8/1/2006"/>
    <s v="John Wiley"/>
  </r>
  <r>
    <n v="18952"/>
    <s v="The Rediscovery of Man"/>
    <x v="3253"/>
    <n v="4.1399999999999997"/>
    <s v="1857988191"/>
    <s v="9781857988192"/>
    <s v="eng"/>
    <s v="368"/>
    <x v="3209"/>
    <n v="98"/>
    <s v="5/13/1999"/>
    <s v="Gollancz"/>
  </r>
  <r>
    <n v="18956"/>
    <s v="Homicide: A Year on the Killing Streets"/>
    <x v="3254"/>
    <n v="4.38"/>
    <s v="0805080759"/>
    <s v="9780805080759"/>
    <s v="eng"/>
    <s v="646"/>
    <x v="3210"/>
    <n v="837"/>
    <s v="8/22/2006"/>
    <s v="Holt McDougal"/>
  </r>
  <r>
    <n v="18957"/>
    <s v="The Corner: A Year in the Life of an Inner-City Neighborhood"/>
    <x v="3255"/>
    <n v="4.43"/>
    <s v="0767900316"/>
    <s v="9780767900317"/>
    <s v="eng"/>
    <s v="576"/>
    <x v="3211"/>
    <n v="434"/>
    <s v="6/15/1998"/>
    <s v="Broadway Books"/>
  </r>
  <r>
    <n v="18959"/>
    <s v="El Libertador: Writings of Simón Bolívar"/>
    <x v="3256"/>
    <n v="3.84"/>
    <s v="0195144813"/>
    <s v="9780195144819"/>
    <s v="eng"/>
    <s v="288"/>
    <x v="462"/>
    <n v="1"/>
    <s v="5/15/2003"/>
    <s v="Oxford University Press  USA"/>
  </r>
  <r>
    <n v="18962"/>
    <s v="Hands Collected: The Books of Simon Perchik"/>
    <x v="3257"/>
    <n v="4.25"/>
    <s v="188635085X"/>
    <s v="9781886350854"/>
    <s v="eng"/>
    <s v="566"/>
    <x v="434"/>
    <n v="0"/>
    <s v="1/1/2000"/>
    <s v="Pavement Saw Press"/>
  </r>
  <r>
    <n v="18963"/>
    <s v="Morgoth's Ring (The History of Middle-Earth  #10)"/>
    <x v="520"/>
    <n v="4.13"/>
    <s v="0395680921"/>
    <s v="9780395680926"/>
    <s v="eng"/>
    <s v="478"/>
    <x v="3212"/>
    <n v="44"/>
    <s v="12/14/1993"/>
    <s v="Houghton Mifflin Harcourt"/>
  </r>
  <r>
    <n v="18964"/>
    <s v="The War of the Jewels (The History of Middle-Earth  #11)"/>
    <x v="520"/>
    <n v="3.93"/>
    <s v="0395710413"/>
    <s v="9780395710418"/>
    <s v="eng"/>
    <s v="470"/>
    <x v="3213"/>
    <n v="15"/>
    <s v="12/6/1994"/>
    <s v="Houghton Mifflin Harcourt"/>
  </r>
  <r>
    <n v="18966"/>
    <s v="The Silmarillion"/>
    <x v="520"/>
    <n v="3.92"/>
    <s v="0261102427"/>
    <s v="9780261102422"/>
    <s v="eng"/>
    <s v="384"/>
    <x v="893"/>
    <n v="40"/>
    <s v="2/7/1999"/>
    <s v="HarperCollins"/>
  </r>
  <r>
    <n v="18967"/>
    <s v="The Sillymarillion: An Unauthorized Parody of J.R.R. Tolkien's Classic the Silmarillion"/>
    <x v="3258"/>
    <n v="3.54"/>
    <s v="1593600259"/>
    <s v="9781593600259"/>
    <s v="eng"/>
    <s v="192"/>
    <x v="411"/>
    <n v="6"/>
    <s v="9/28/2004"/>
    <s v="Cold Spring Press"/>
  </r>
  <r>
    <n v="18977"/>
    <s v="The Silmarillion"/>
    <x v="520"/>
    <n v="3.92"/>
    <s v="0048231533"/>
    <s v="9780048231536"/>
    <s v="eng"/>
    <s v="441"/>
    <x v="741"/>
    <n v="44"/>
    <s v="3/12/1979"/>
    <s v="Unwin Paperbacks"/>
  </r>
  <r>
    <n v="18981"/>
    <s v="Hayao Miyazaki: Master of Japanese Animation"/>
    <x v="3259"/>
    <n v="3.93"/>
    <s v="1880656418"/>
    <s v="9781880656419"/>
    <s v="en-US"/>
    <s v="240"/>
    <x v="542"/>
    <n v="19"/>
    <s v="9/1/1999"/>
    <s v="Stone Bridge Press"/>
  </r>
  <r>
    <n v="18984"/>
    <s v="Cliffs Notes on Frank's The Diary of Anne Frank"/>
    <x v="3260"/>
    <n v="4.32"/>
    <s v="0822003902"/>
    <s v="9780822003908"/>
    <s v="eng"/>
    <s v="64"/>
    <x v="654"/>
    <n v="1"/>
    <s v="7/10/1984"/>
    <s v="Cliffs Notes"/>
  </r>
  <r>
    <n v="18990"/>
    <s v="The Honourable Schoolboy"/>
    <x v="3261"/>
    <n v="3.95"/>
    <s v="0743457919"/>
    <s v="9780743457910"/>
    <s v="eng"/>
    <s v="589"/>
    <x v="3214"/>
    <n v="513"/>
    <s v="10/29/2002"/>
    <s v="Scribner Book Company"/>
  </r>
  <r>
    <n v="19022"/>
    <s v="Valparaiso"/>
    <x v="114"/>
    <n v="3.33"/>
    <s v="033042694X"/>
    <s v="9780330426947"/>
    <s v="eng"/>
    <s v="107"/>
    <x v="1030"/>
    <n v="21"/>
    <s v="4/1/2004"/>
    <s v="Pan MacMillan"/>
  </r>
  <r>
    <n v="19040"/>
    <s v="No More Water in the Tub!"/>
    <x v="3262"/>
    <n v="3.95"/>
    <s v="0140564306"/>
    <s v="9780140564303"/>
    <s v="eng"/>
    <s v="32"/>
    <x v="522"/>
    <n v="38"/>
    <s v="12/1/1998"/>
    <s v="Puffin Books"/>
  </r>
  <r>
    <n v="19041"/>
    <s v="Big Red Tub"/>
    <x v="3263"/>
    <n v="4.03"/>
    <s v="0439672325"/>
    <s v="9780439672320"/>
    <s v="eng"/>
    <s v="32"/>
    <x v="516"/>
    <n v="29"/>
    <s v="12/1/2004"/>
    <s v="Orchard"/>
  </r>
  <r>
    <n v="19043"/>
    <s v="Tabby in the Tub (Animal Ark  #29)"/>
    <x v="3264"/>
    <n v="3.96"/>
    <s v="0439343909"/>
    <s v="9780439343909"/>
    <s v="eng"/>
    <s v="139"/>
    <x v="763"/>
    <n v="33"/>
    <s v="8/1/2003"/>
    <s v="Scholastic Paperbacks"/>
  </r>
  <r>
    <n v="19052"/>
    <s v="June Bug (Murder-by-Month Mystery #2)"/>
    <x v="3265"/>
    <n v="3.56"/>
    <s v="0738709123"/>
    <s v="9780738709123"/>
    <s v="eng"/>
    <s v="229"/>
    <x v="3215"/>
    <n v="71"/>
    <s v="3/8/2007"/>
    <s v="Midnight Ink"/>
  </r>
  <r>
    <n v="19056"/>
    <s v="Wickett's Remedy"/>
    <x v="3266"/>
    <n v="3.27"/>
    <s v="1400078121"/>
    <s v="9781400078127"/>
    <s v="eng"/>
    <s v="370"/>
    <x v="3216"/>
    <n v="231"/>
    <s v="10/10/2006"/>
    <s v="Anchor Books"/>
  </r>
  <r>
    <n v="19057"/>
    <s v="I Am the Messenger"/>
    <x v="3267"/>
    <n v="4.07"/>
    <s v="0375836675"/>
    <s v="9780375836671"/>
    <s v="eng"/>
    <s v="357"/>
    <x v="3217"/>
    <n v="11457"/>
    <s v="5/9/2006"/>
    <s v="Alfred A. Knopf Borzoi Books"/>
  </r>
  <r>
    <n v="19062"/>
    <s v="Getting the Girl (Wolfe Brothers  #3)"/>
    <x v="3268"/>
    <n v="3.7"/>
    <s v="043938950x"/>
    <s v="9780439389501"/>
    <s v="eng"/>
    <s v="256"/>
    <x v="3218"/>
    <n v="385"/>
    <s v="6/1/2004"/>
    <s v="Push"/>
  </r>
  <r>
    <n v="19063"/>
    <s v="The Book Thief"/>
    <x v="3269"/>
    <n v="4.37"/>
    <s v="0375831002"/>
    <s v="9780375831003"/>
    <s v="eng"/>
    <s v="552"/>
    <x v="3219"/>
    <n v="86881"/>
    <s v="3/14/2006"/>
    <s v="Alfred A. Knopf"/>
  </r>
  <r>
    <n v="19065"/>
    <s v="Fighting Ruben Wolfe (Wolfe Brothers  #2)"/>
    <x v="3270"/>
    <n v="3.84"/>
    <s v="0439241871"/>
    <s v="9780439241878"/>
    <s v="eng"/>
    <s v="224"/>
    <x v="3220"/>
    <n v="223"/>
    <s v="6/1/2002"/>
    <s v="Push"/>
  </r>
  <r>
    <n v="19066"/>
    <s v="Underdog (Wolfe Brothers  #1)"/>
    <x v="3268"/>
    <n v="3.38"/>
    <s v="3473352349"/>
    <s v="9783473352340"/>
    <s v="eng"/>
    <s v="153"/>
    <x v="3221"/>
    <n v="207"/>
    <s v="5/1/1999"/>
    <s v="Ravensburger Buchverlag"/>
  </r>
  <r>
    <n v="19067"/>
    <s v="Nicomachean Ethics"/>
    <x v="3271"/>
    <n v="3.94"/>
    <s v="0023895306"/>
    <s v="9780023895302"/>
    <s v="en-US"/>
    <s v="352"/>
    <x v="265"/>
    <n v="20"/>
    <s v="1/11/1962"/>
    <s v="Prentice Hall/Simon &amp; Schuster Company (Englewood Cliffs  NJ)"/>
  </r>
  <r>
    <n v="19068"/>
    <s v="The Nicomachean Ethics"/>
    <x v="3272"/>
    <n v="3.94"/>
    <s v="0140449493"/>
    <s v="9780140449495"/>
    <s v="eng"/>
    <s v="329"/>
    <x v="3222"/>
    <n v="472"/>
    <s v="1/29/2004"/>
    <s v="Penguin Classics"/>
  </r>
  <r>
    <n v="19072"/>
    <s v="Nicomachean Ethics"/>
    <x v="3273"/>
    <n v="3.94"/>
    <s v="0911589031"/>
    <s v="9780911589030"/>
    <s v="eng"/>
    <s v="372"/>
    <x v="83"/>
    <n v="0"/>
    <s v="5/1/1984"/>
    <s v="Peripatetic Press"/>
  </r>
  <r>
    <n v="19075"/>
    <s v="Madame Bovary"/>
    <x v="3274"/>
    <n v="3.67"/>
    <s v="0140449124"/>
    <s v="9780140449129"/>
    <s v="eng"/>
    <s v="327"/>
    <x v="3223"/>
    <n v="394"/>
    <s v="12/31/2002"/>
    <s v="Penguin Classics"/>
  </r>
  <r>
    <n v="19078"/>
    <s v="Madame Bovary (Critical Editions)"/>
    <x v="3275"/>
    <n v="3.67"/>
    <s v="0393979172"/>
    <s v="9780393979176"/>
    <s v="en-US"/>
    <s v="576"/>
    <x v="318"/>
    <n v="33"/>
    <s v="12/19/2004"/>
    <s v="W.W. Norton &amp; Company"/>
  </r>
  <r>
    <n v="19081"/>
    <s v="Madame Bovary"/>
    <x v="3276"/>
    <n v="3.67"/>
    <s v="1400132746"/>
    <s v="9781400132744"/>
    <s v="eng"/>
    <s v="0"/>
    <x v="513"/>
    <n v="0"/>
    <s v="10/1/2006"/>
    <s v="Tantor Media"/>
  </r>
  <r>
    <n v="19082"/>
    <s v="The Complete Works: The Revised Oxford Translation  Vol. 1"/>
    <x v="3277"/>
    <n v="4.43"/>
    <s v="0691099502"/>
    <s v="9780691099507"/>
    <s v="eng"/>
    <s v="1757"/>
    <x v="1058"/>
    <n v="17"/>
    <s v="9/1/1984"/>
    <s v="Bollingen/Princeton University Press (NJ)"/>
  </r>
  <r>
    <n v="19083"/>
    <s v="Politics"/>
    <x v="3278"/>
    <n v="3.94"/>
    <s v="0486414248"/>
    <s v="9780486414249"/>
    <s v="eng"/>
    <s v="368"/>
    <x v="3224"/>
    <n v="274"/>
    <s v="11/15/2000"/>
    <s v="Dover Publications"/>
  </r>
  <r>
    <n v="19084"/>
    <s v="Aristotle's Ethics (SparkNotes Literature Guides)"/>
    <x v="430"/>
    <n v="3"/>
    <s v="158663822X"/>
    <s v="9781586638221"/>
    <s v="eng"/>
    <s v="80"/>
    <x v="365"/>
    <n v="0"/>
    <s v="6/13/2003"/>
    <s v="SparkNotes"/>
  </r>
  <r>
    <n v="19088"/>
    <s v="The Politics and The Constitution of Athens"/>
    <x v="3279"/>
    <n v="3.98"/>
    <s v="0521484006"/>
    <s v="9780521484008"/>
    <s v="eng"/>
    <s v="327"/>
    <x v="1781"/>
    <n v="12"/>
    <s v="10/13/1996"/>
    <s v="Cambridge University Press"/>
  </r>
  <r>
    <n v="19090"/>
    <s v="Middlemarch"/>
    <x v="3280"/>
    <n v="3.96"/>
    <s v="1593080239"/>
    <s v="9781593080235"/>
    <s v="eng"/>
    <s v="848"/>
    <x v="2067"/>
    <n v="121"/>
    <s v="4/1/2003"/>
    <s v="Barnes  Noble Classics"/>
  </r>
  <r>
    <n v="19093"/>
    <s v="Middlemarch"/>
    <x v="3281"/>
    <n v="3.96"/>
    <s v="0141804513"/>
    <s v="9780141804514"/>
    <s v="eng"/>
    <s v="6"/>
    <x v="82"/>
    <n v="14"/>
    <s v="1/28/2003"/>
    <s v="Penguin Audio UK"/>
  </r>
  <r>
    <n v="19099"/>
    <s v="Silas Marner"/>
    <x v="3282"/>
    <n v="3.64"/>
    <s v="1591940486"/>
    <s v="9781591940487"/>
    <s v="eng"/>
    <s v="279"/>
    <x v="2165"/>
    <n v="6"/>
    <s v="5/31/2006"/>
    <s v="Townsend Press"/>
  </r>
  <r>
    <n v="19100"/>
    <s v="1984"/>
    <x v="3283"/>
    <n v="4.18"/>
    <s v="9685270880"/>
    <s v="9789685270885"/>
    <s v="spa"/>
    <s v="301"/>
    <x v="3180"/>
    <n v="42"/>
    <s v="8/1/2002"/>
    <s v="Lectorum"/>
  </r>
  <r>
    <n v="19103"/>
    <s v="The Complete Tales of Nikolai Gogol  Volume 1"/>
    <x v="3284"/>
    <n v="4.32"/>
    <s v="0226300684"/>
    <s v="9780226300689"/>
    <s v="en-US"/>
    <s v="302"/>
    <x v="706"/>
    <n v="14"/>
    <s v="4/15/1985"/>
    <s v="University of Chicago Press"/>
  </r>
  <r>
    <n v="19104"/>
    <s v="The Overcoat and Other Short Stories"/>
    <x v="3285"/>
    <n v="4.21"/>
    <s v="0486270572"/>
    <s v="9780486270579"/>
    <s v="rus"/>
    <s v="103"/>
    <x v="3225"/>
    <n v="196"/>
    <s v="2/21/1992"/>
    <s v="Dover Publications"/>
  </r>
  <r>
    <n v="19106"/>
    <s v="The Nose"/>
    <x v="3286"/>
    <n v="3.89"/>
    <s v="0688104649"/>
    <s v="9780688104641"/>
    <s v="eng"/>
    <s v="31"/>
    <x v="3226"/>
    <n v="446"/>
    <s v="9/29/1994"/>
    <s v="HarperCollins Publishers"/>
  </r>
  <r>
    <n v="19108"/>
    <s v="Dead Souls"/>
    <x v="3287"/>
    <n v="3.99"/>
    <s v="1400043190"/>
    <s v="9781400043194"/>
    <s v="eng"/>
    <s v="445"/>
    <x v="677"/>
    <n v="49"/>
    <s v="9/21/2004"/>
    <s v="Everyman's Library"/>
  </r>
  <r>
    <n v="19117"/>
    <s v="Fathers and Sons"/>
    <x v="3288"/>
    <n v="3.96"/>
    <s v="0451529693"/>
    <s v="9780451529695"/>
    <s v="eng"/>
    <s v="244"/>
    <x v="3227"/>
    <n v="1127"/>
    <s v="2/1/2005"/>
    <s v="Signet Book"/>
  </r>
  <r>
    <n v="19118"/>
    <s v="Father to Son  (The Destroyer  #129)"/>
    <x v="3289"/>
    <n v="4.1100000000000003"/>
    <s v="0373632444"/>
    <s v="9780373632442"/>
    <s v="eng"/>
    <s v="349"/>
    <x v="938"/>
    <n v="4"/>
    <s v="10/1/2002"/>
    <s v="Gold Eagle"/>
  </r>
  <r>
    <n v="19124"/>
    <s v="Children of the Star (Children of the Star  #1-3)"/>
    <x v="902"/>
    <n v="4.24"/>
    <s v="1892065142"/>
    <s v="9781892065148"/>
    <s v="eng"/>
    <s v="728"/>
    <x v="1959"/>
    <n v="12"/>
    <s v="1/10/2000"/>
    <s v="Meisha Merlin Publishing"/>
  </r>
  <r>
    <n v="19125"/>
    <s v="From Far Away"/>
    <x v="3290"/>
    <n v="4"/>
    <s v="155037396X"/>
    <s v="9781550373967"/>
    <s v="eng"/>
    <s v="33"/>
    <x v="1006"/>
    <n v="21"/>
    <s v="2/1/1995"/>
    <s v="Annick Press"/>
  </r>
  <r>
    <n v="19126"/>
    <s v="From Far Away  Vol. 01"/>
    <x v="3291"/>
    <n v="4.3099999999999996"/>
    <s v="1591165997"/>
    <s v="9781591165996"/>
    <s v="eng"/>
    <s v="200"/>
    <x v="3228"/>
    <n v="125"/>
    <s v="11/9/2004"/>
    <s v="VIZ Media"/>
  </r>
  <r>
    <n v="19129"/>
    <s v="Silos  Politics and Turf Wars: A Leadership Fable about Destroying the Barriers That Turn Colleagues Into Competitors"/>
    <x v="3292"/>
    <n v="4.05"/>
    <s v="0787976385"/>
    <s v="9780787976385"/>
    <s v="eng"/>
    <s v="224"/>
    <x v="3229"/>
    <n v="166"/>
    <s v="2/1/2006"/>
    <s v="Jossey-Bass"/>
  </r>
  <r>
    <n v="19134"/>
    <s v="Moral Politics: How Liberals and Conservatives Think"/>
    <x v="3293"/>
    <n v="4.03"/>
    <s v="0226467716"/>
    <s v="9780226467719"/>
    <s v="eng"/>
    <s v="471"/>
    <x v="607"/>
    <n v="130"/>
    <s v="5/1/2002"/>
    <s v="University Of Chicago Press"/>
  </r>
  <r>
    <n v="19135"/>
    <s v="'Salem's Lot"/>
    <x v="1089"/>
    <n v="4.0199999999999996"/>
    <s v="0743536959"/>
    <s v="9780743536950"/>
    <s v="en-US"/>
    <s v="0"/>
    <x v="132"/>
    <n v="5"/>
    <s v="1/19/2004"/>
    <s v="Simon &amp; Schuster Audio"/>
  </r>
  <r>
    <n v="19136"/>
    <s v="El misterio de Salem's Lot"/>
    <x v="3294"/>
    <n v="4.0199999999999996"/>
    <s v="8484504794"/>
    <s v="9788484504795"/>
    <s v="spa"/>
    <s v="509"/>
    <x v="73"/>
    <n v="3"/>
    <s v="12/17/2002"/>
    <s v="Plaza &amp; Janes Editores  S.A."/>
  </r>
  <r>
    <n v="19137"/>
    <s v="'Salem's Lot"/>
    <x v="1009"/>
    <n v="4.0199999999999996"/>
    <s v="0451098277"/>
    <s v="9780451098276"/>
    <s v="eng"/>
    <s v="817"/>
    <x v="229"/>
    <n v="3"/>
    <s v="8/1/1976"/>
    <s v="Signet"/>
  </r>
  <r>
    <n v="19144"/>
    <s v="Prodigal Blues"/>
    <x v="3295"/>
    <n v="4.25"/>
    <s v="1587671093"/>
    <s v="9781587671098"/>
    <s v="eng"/>
    <s v="304"/>
    <x v="1757"/>
    <n v="28"/>
    <s v="5/1/2006"/>
    <s v="Cemetery Dance Publications"/>
  </r>
  <r>
    <n v="19148"/>
    <s v="The Divine Comedy  Vol. I: Inferno"/>
    <x v="2748"/>
    <n v="4"/>
    <s v="0140444416"/>
    <s v="9780140444414"/>
    <s v="eng"/>
    <s v="432"/>
    <x v="2083"/>
    <n v="19"/>
    <s v="11/28/1984"/>
    <s v="Penguin Classics"/>
  </r>
  <r>
    <n v="19152"/>
    <s v="The Divine Comedy I: Hell"/>
    <x v="3296"/>
    <n v="4"/>
    <s v="0140440062"/>
    <s v="9780140440065"/>
    <s v="eng"/>
    <s v="347"/>
    <x v="3230"/>
    <n v="75"/>
    <s v="1/27/2005"/>
    <s v="Penguin Classics"/>
  </r>
  <r>
    <n v="19155"/>
    <s v="The Divine Comedy  Vol. 1: Inferno"/>
    <x v="2748"/>
    <n v="4"/>
    <s v="0142437220"/>
    <s v="9780142437223"/>
    <s v="eng"/>
    <s v="432"/>
    <x v="3231"/>
    <n v="166"/>
    <s v="2/27/2003"/>
    <s v="Penguin Classics"/>
  </r>
  <r>
    <n v="19156"/>
    <s v="Could Do Better: Why Children Underachieve and What to Do About It"/>
    <x v="3297"/>
    <n v="3.8"/>
    <s v="047115847X"/>
    <s v="9780471158479"/>
    <s v="eng"/>
    <s v="291"/>
    <x v="365"/>
    <n v="0"/>
    <s v="8/13/1996"/>
    <s v="Wiley"/>
  </r>
  <r>
    <n v="19163"/>
    <s v="Inferno"/>
    <x v="3298"/>
    <n v="4"/>
    <s v="0553213393"/>
    <s v="9780553213393"/>
    <s v="eng"/>
    <s v="396"/>
    <x v="3232"/>
    <n v="86"/>
    <s v="8/3/2004"/>
    <s v="Bantam Books"/>
  </r>
  <r>
    <n v="19164"/>
    <s v="Purgatorio (La Divina Commedia #2)"/>
    <x v="3299"/>
    <n v="4.0199999999999996"/>
    <s v="0195087453"/>
    <s v="9780195087451"/>
    <s v="ita"/>
    <s v="704"/>
    <x v="3233"/>
    <n v="244"/>
    <s v="4/8/2004"/>
    <s v="Oxford University Press  USA"/>
  </r>
  <r>
    <n v="19165"/>
    <s v="Dante Alighieri's Divine Comedy  the Inferno"/>
    <x v="3300"/>
    <n v="4"/>
    <s v="0812034112"/>
    <s v="9780812034110"/>
    <s v="en-US"/>
    <s v="101"/>
    <x v="149"/>
    <n v="0"/>
    <s v="10/1/1984"/>
    <s v="Barron's Educational Series"/>
  </r>
  <r>
    <n v="19166"/>
    <s v="The Portable Dante"/>
    <x v="2748"/>
    <n v="4.22"/>
    <s v="0142437549"/>
    <s v="9780142437544"/>
    <s v="eng"/>
    <s v="654"/>
    <x v="195"/>
    <n v="38"/>
    <s v="7/29/2003"/>
    <s v="Penguin Books"/>
  </r>
  <r>
    <n v="19171"/>
    <s v="Purgatorio (The Divine Comedy  #2)"/>
    <x v="3301"/>
    <n v="4.0199999999999996"/>
    <s v="055321344X"/>
    <s v="9780553213447"/>
    <s v="eng"/>
    <s v="413"/>
    <x v="159"/>
    <n v="33"/>
    <s v="8/3/2004"/>
    <s v="Bantam Books"/>
  </r>
  <r>
    <n v="19172"/>
    <s v="The Divine Comedy  Vol. 3: Paradise"/>
    <x v="2748"/>
    <n v="3.95"/>
    <s v="0140444432"/>
    <s v="9780140444438"/>
    <s v="eng"/>
    <s v="433"/>
    <x v="557"/>
    <n v="32"/>
    <s v="7/31/1986"/>
    <s v="Penguin Classics"/>
  </r>
  <r>
    <n v="19173"/>
    <s v="The Divine Comedy  Vol. 2: Purgatory"/>
    <x v="2748"/>
    <n v="4.0199999999999996"/>
    <s v="0140444424"/>
    <s v="9780140444421"/>
    <s v="eng"/>
    <s v="399"/>
    <x v="3215"/>
    <n v="49"/>
    <s v="5/30/1985"/>
    <s v="Penguin Classics"/>
  </r>
  <r>
    <n v="19176"/>
    <s v="Vita Nuova"/>
    <x v="2748"/>
    <n v="3.87"/>
    <s v="0253201624"/>
    <s v="9780253201621"/>
    <s v="eng"/>
    <s v="210"/>
    <x v="383"/>
    <n v="10"/>
    <s v="4/22/1973"/>
    <s v="Indiana University Press"/>
  </r>
  <r>
    <n v="19178"/>
    <s v="The Rime of the Ancient Mariner and Other Poems"/>
    <x v="3302"/>
    <n v="3.94"/>
    <s v="0486272664"/>
    <s v="9780486272665"/>
    <s v="eng"/>
    <s v="76"/>
    <x v="3234"/>
    <n v="78"/>
    <s v="9/18/1992"/>
    <s v="Dover Publications"/>
  </r>
  <r>
    <n v="19179"/>
    <s v="Beowulf"/>
    <x v="3303"/>
    <n v="3.44"/>
    <s v="0451527402"/>
    <s v="9780451527400"/>
    <s v="eng"/>
    <s v="160"/>
    <x v="3235"/>
    <n v="150"/>
    <s v="9/1/1999"/>
    <s v="Signet Classics"/>
  </r>
  <r>
    <n v="19180"/>
    <s v="Beowulf: A Dual-Language Edition"/>
    <x v="3304"/>
    <n v="3.44"/>
    <s v="1400096227"/>
    <s v="9781400096220"/>
    <s v="eng"/>
    <s v="464"/>
    <x v="3236"/>
    <n v="32"/>
    <s v="2/14/2006"/>
    <s v="Anchor"/>
  </r>
  <r>
    <n v="19181"/>
    <s v="Beowulf: A New Telling"/>
    <x v="3305"/>
    <n v="3.5"/>
    <s v="0440905605"/>
    <s v="9780440905608"/>
    <s v="eng"/>
    <s v="94"/>
    <x v="3237"/>
    <n v="326"/>
    <s v="3/15/1982"/>
    <s v="Dell"/>
  </r>
  <r>
    <n v="19182"/>
    <s v="Beowulf"/>
    <x v="2311"/>
    <n v="3.85"/>
    <s v="0763632066"/>
    <s v="9780763632069"/>
    <s v="eng"/>
    <s v="96"/>
    <x v="233"/>
    <n v="8"/>
    <s v="10/24/2006"/>
    <s v="Candlewick Press"/>
  </r>
  <r>
    <n v="19193"/>
    <s v="Seamus Heaney"/>
    <x v="3306"/>
    <n v="4.07"/>
    <s v="0674002059"/>
    <s v="9780674002050"/>
    <s v="eng"/>
    <s v="208"/>
    <x v="296"/>
    <n v="10"/>
    <s v="3/1/2000"/>
    <s v="Harvard University Press"/>
  </r>
  <r>
    <n v="19199"/>
    <s v="The Spirit Level: Poems"/>
    <x v="3307"/>
    <n v="4.1399999999999997"/>
    <s v="0374525110"/>
    <s v="9780374525118"/>
    <s v="eng"/>
    <s v="82"/>
    <x v="1322"/>
    <n v="12"/>
    <s v="4/10/1997"/>
    <s v="Farrar  Straus and Giroux"/>
  </r>
  <r>
    <n v="19243"/>
    <s v="New Selected Poems 1966-1987"/>
    <x v="3307"/>
    <n v="4.1900000000000004"/>
    <s v="0571143725"/>
    <s v="9780571143726"/>
    <s v="eng"/>
    <s v="246"/>
    <x v="2447"/>
    <n v="19"/>
    <s v="3/4/2002"/>
    <s v="Faber and Faber"/>
  </r>
  <r>
    <n v="19254"/>
    <s v="Finders Keepers: Selected Prose  1971-2001"/>
    <x v="3307"/>
    <n v="4.1500000000000004"/>
    <s v="0571210910"/>
    <s v="9780571210916"/>
    <s v="en-GB"/>
    <s v="432"/>
    <x v="73"/>
    <n v="0"/>
    <s v="4/7/2003"/>
    <s v="Faber and Faber"/>
  </r>
  <r>
    <n v="19257"/>
    <s v="Canopy: A Work for Voice and Light in Harvard Yard"/>
    <x v="3308"/>
    <n v="0"/>
    <s v="0916724948"/>
    <s v="9780916724948"/>
    <s v="eng"/>
    <s v="63"/>
    <x v="250"/>
    <n v="0"/>
    <s v="12/31/1997"/>
    <s v="Arts Publications"/>
  </r>
  <r>
    <n v="19259"/>
    <s v="Electric Light"/>
    <x v="3307"/>
    <n v="3.94"/>
    <s v="0571207987"/>
    <s v="9780571207985"/>
    <s v="en-GB"/>
    <s v="81"/>
    <x v="409"/>
    <n v="2"/>
    <s v="3/19/2001"/>
    <s v="Faber and Faber"/>
  </r>
  <r>
    <n v="19263"/>
    <s v="Norden"/>
    <x v="3307"/>
    <n v="4.09"/>
    <s v="3446187499"/>
    <s v="9783446187498"/>
    <s v="ger"/>
    <s v="127"/>
    <x v="365"/>
    <n v="0"/>
    <s v="8/1/1996"/>
    <s v="Carl Hanser"/>
  </r>
  <r>
    <n v="19279"/>
    <s v="Norte"/>
    <x v="3309"/>
    <n v="4.09"/>
    <s v="8475173462"/>
    <s v="9788475173467"/>
    <s v="spa"/>
    <s v="155"/>
    <x v="31"/>
    <n v="1"/>
    <s v="11/28/1992"/>
    <s v="Hiperión"/>
  </r>
  <r>
    <n v="19282"/>
    <s v="The Odyssey"/>
    <x v="3310"/>
    <n v="3.76"/>
    <s v="1857150945"/>
    <s v="9781857150940"/>
    <s v="eng"/>
    <s v="509"/>
    <x v="300"/>
    <n v="3"/>
    <s v="10/8/1992"/>
    <s v="Everyman"/>
  </r>
  <r>
    <n v="19290"/>
    <s v="Paradise Lost"/>
    <x v="3311"/>
    <n v="3.82"/>
    <s v="0393962938"/>
    <s v="9780393962932"/>
    <s v="eng"/>
    <s v="688"/>
    <x v="1200"/>
    <n v="40"/>
    <s v="3/17/1993"/>
    <s v="W. W. Norton &amp; Company"/>
  </r>
  <r>
    <n v="19293"/>
    <s v="Tolkien: The Illustrated Encyclopaedia"/>
    <x v="3312"/>
    <n v="4.13"/>
    <s v="0684839792"/>
    <s v="9780684839790"/>
    <s v="eng"/>
    <s v="288"/>
    <x v="3238"/>
    <n v="25"/>
    <s v="9/1/1996"/>
    <s v="Touchstone"/>
  </r>
  <r>
    <n v="19295"/>
    <s v="Ten Days to Self-Esteem"/>
    <x v="496"/>
    <n v="3.96"/>
    <s v="0688094554"/>
    <s v="9780688094553"/>
    <s v="eng"/>
    <s v="336"/>
    <x v="3067"/>
    <n v="19"/>
    <s v="3/17/1999"/>
    <s v="William Morrow Paperbacks"/>
  </r>
  <r>
    <n v="19298"/>
    <s v="The Swords of Night and Day (The Drenai Saga  #11)"/>
    <x v="3313"/>
    <n v="4.32"/>
    <s v="0552146781"/>
    <s v="9780552146784"/>
    <s v="eng"/>
    <s v="640"/>
    <x v="3239"/>
    <n v="93"/>
    <s v="4/1/2005"/>
    <s v="Corgi"/>
  </r>
  <r>
    <n v="19302"/>
    <s v="Pippi Longstocking"/>
    <x v="3314"/>
    <n v="4.13"/>
    <s v="0142402494"/>
    <s v="9780142402498"/>
    <s v="eng"/>
    <s v="160"/>
    <x v="3240"/>
    <n v="2558"/>
    <s v="4/21/2005"/>
    <s v="Puffin Books"/>
  </r>
  <r>
    <n v="19307"/>
    <s v="Pippi in the South Seas"/>
    <x v="3315"/>
    <n v="4.1100000000000003"/>
    <s v="0670557110"/>
    <s v="9780670557110"/>
    <s v="en-US"/>
    <s v="126"/>
    <x v="3241"/>
    <n v="173"/>
    <s v="9/18/1959"/>
    <s v="Viking Books for Young Readers"/>
  </r>
  <r>
    <n v="19308"/>
    <s v="Pippi Goes on Board"/>
    <x v="3316"/>
    <n v="4.12"/>
    <s v="0140309594"/>
    <s v="9780140309591"/>
    <s v="eng"/>
    <s v="140"/>
    <x v="3242"/>
    <n v="156"/>
    <s v="2/24/1977"/>
    <s v="Puffin Books"/>
  </r>
  <r>
    <n v="19311"/>
    <s v="The Children of Noisy Village"/>
    <x v="3317"/>
    <n v="4.29"/>
    <s v="014032609X"/>
    <s v="9780140326093"/>
    <s v="eng"/>
    <s v="128"/>
    <x v="3243"/>
    <n v="205"/>
    <s v="2/2/1988"/>
    <s v="Puffin Books"/>
  </r>
  <r>
    <n v="19312"/>
    <s v="The Brothers Lionheart"/>
    <x v="3318"/>
    <n v="4.3600000000000003"/>
    <s v="1930900244"/>
    <s v="9781930900240"/>
    <s v="eng"/>
    <s v="231"/>
    <x v="3244"/>
    <n v="453"/>
    <s v="12/31/2004"/>
    <s v="Purple House Press"/>
  </r>
  <r>
    <n v="19313"/>
    <s v="Christmas in Noisy Village"/>
    <x v="3317"/>
    <n v="4.18"/>
    <s v="0140503447"/>
    <s v="9780140503449"/>
    <s v="en-US"/>
    <s v="32"/>
    <x v="2315"/>
    <n v="41"/>
    <s v="10/29/1981"/>
    <s v="Puffin Books"/>
  </r>
  <r>
    <n v="19314"/>
    <s v="Ronia  the Robber's Daughter"/>
    <x v="3319"/>
    <n v="4.3"/>
    <s v="0140317201"/>
    <s v="9780140317206"/>
    <s v="eng"/>
    <s v="176"/>
    <x v="3245"/>
    <n v="444"/>
    <s v="2/5/1985"/>
    <s v="Puffin Books"/>
  </r>
  <r>
    <n v="19315"/>
    <s v="Happy Times in Noisy Village"/>
    <x v="3317"/>
    <n v="4.3"/>
    <s v="1883937663"/>
    <s v="9781883937669"/>
    <s v="eng"/>
    <s v="128"/>
    <x v="3246"/>
    <n v="35"/>
    <s v="7/1/2003"/>
    <s v="Ignatius Press"/>
  </r>
  <r>
    <n v="19316"/>
    <s v="Pippi Calzaslargas (Pippi Calzaslargas  #1)"/>
    <x v="3320"/>
    <n v="4.13"/>
    <s v="8426131921"/>
    <s v="9788426131928"/>
    <s v="spa"/>
    <s v="137"/>
    <x v="357"/>
    <n v="14"/>
    <s v="7/1/2005"/>
    <s v="Editorial Juventud"/>
  </r>
  <r>
    <n v="19318"/>
    <s v="The Tomten"/>
    <x v="3321"/>
    <n v="4.24"/>
    <s v="0698115910"/>
    <s v="9780698115910"/>
    <s v="eng"/>
    <s v="32"/>
    <x v="3247"/>
    <n v="109"/>
    <s v="10/6/1997"/>
    <s v="The Putnam &amp; Grosset Group"/>
  </r>
  <r>
    <n v="19319"/>
    <s v="Lotta on Troublemaker Street"/>
    <x v="3322"/>
    <n v="3.98"/>
    <s v="0689846738"/>
    <s v="9780689846731"/>
    <s v="eng"/>
    <s v="55"/>
    <x v="3248"/>
    <n v="24"/>
    <s v="10/1/2001"/>
    <s v="Aladdin Paperbacks"/>
  </r>
  <r>
    <n v="19321"/>
    <s v="The Tale of Peter Rabbit"/>
    <x v="3323"/>
    <n v="4.18"/>
    <s v="0723247706"/>
    <s v="9780723247708"/>
    <s v="eng"/>
    <s v="72"/>
    <x v="3249"/>
    <n v="1575"/>
    <s v="3/7/2002"/>
    <s v="Warne"/>
  </r>
  <r>
    <n v="19322"/>
    <s v="The Tale of Peter Rabbit: A Pop-up Adventure"/>
    <x v="3323"/>
    <n v="4.18"/>
    <s v="0723257043"/>
    <s v="9780723257042"/>
    <s v="en-US"/>
    <s v="16"/>
    <x v="5"/>
    <n v="2"/>
    <s v="2/2/2006"/>
    <s v="Warne"/>
  </r>
  <r>
    <n v="19323"/>
    <s v="Tale of Peter Rabbit"/>
    <x v="3323"/>
    <n v="4.18"/>
    <s v="0723249865"/>
    <s v="9780723249863"/>
    <s v="eng"/>
    <s v="80"/>
    <x v="80"/>
    <n v="2"/>
    <s v="10/21/2004"/>
    <s v="Warne"/>
  </r>
  <r>
    <n v="19327"/>
    <s v="The Tale of Peter Rabbit"/>
    <x v="3323"/>
    <n v="4.18"/>
    <s v="0723258732"/>
    <s v="9780723258735"/>
    <s v="eng"/>
    <s v="80"/>
    <x v="29"/>
    <n v="4"/>
    <s v="12/28/2006"/>
    <s v="Warne"/>
  </r>
  <r>
    <n v="19331"/>
    <s v="Beatrix Potter's Journal"/>
    <x v="3323"/>
    <n v="4.3600000000000003"/>
    <s v="0723258058"/>
    <s v="9780723258056"/>
    <s v="eng"/>
    <s v="32"/>
    <x v="1273"/>
    <n v="42"/>
    <s v="10/19/2006"/>
    <s v="Warne"/>
  </r>
  <r>
    <n v="19333"/>
    <s v="The World of Peter Rabbit (Original Peter Rabbit  Books 1-23)"/>
    <x v="3323"/>
    <n v="4.62"/>
    <s v="0723257639"/>
    <s v="9780723257639"/>
    <s v="eng"/>
    <s v="1072"/>
    <x v="1512"/>
    <n v="14"/>
    <s v="5/4/2006"/>
    <s v="Warne"/>
  </r>
  <r>
    <n v="19335"/>
    <s v="Beatrix Potter: A Life in Nature"/>
    <x v="3324"/>
    <n v="4.03"/>
    <s v="0312369344"/>
    <s v="9780312369347"/>
    <s v="eng"/>
    <s v="584"/>
    <x v="3250"/>
    <n v="184"/>
    <s v="1/9/2007"/>
    <s v="St. Martin's Press"/>
  </r>
  <r>
    <n v="19337"/>
    <s v="The Tale of the Flopsy Bunnies"/>
    <x v="3323"/>
    <n v="4.1900000000000004"/>
    <s v="072324779X"/>
    <s v="9780723247791"/>
    <s v="eng"/>
    <s v="58"/>
    <x v="3251"/>
    <n v="130"/>
    <s v="3/7/2002"/>
    <s v="Warne"/>
  </r>
  <r>
    <n v="19347"/>
    <s v="Treasure Island"/>
    <x v="3325"/>
    <n v="3.83"/>
    <s v="1402713185"/>
    <s v="9781402713187"/>
    <s v="eng"/>
    <s v="160"/>
    <x v="3252"/>
    <n v="39"/>
    <s v="3/1/2005"/>
    <s v="Sterling"/>
  </r>
  <r>
    <n v="19350"/>
    <s v="The Epic of Gilgamesh"/>
    <x v="3326"/>
    <n v="3.68"/>
    <s v="0848805011"/>
    <s v="9780848805012"/>
    <s v="eng"/>
    <s v="127"/>
    <x v="321"/>
    <n v="6"/>
    <s v="6/1/1976"/>
    <s v="Amereon Limited"/>
  </r>
  <r>
    <n v="19351"/>
    <s v="The Epic of Gilgamesh"/>
    <x v="3326"/>
    <n v="3.68"/>
    <s v="0141026286"/>
    <s v="9780141026282"/>
    <s v="eng"/>
    <s v="120"/>
    <x v="3253"/>
    <n v="1368"/>
    <s v="5/4/2006"/>
    <s v="Penguin Books Limited"/>
  </r>
  <r>
    <n v="19352"/>
    <s v="The Epic of Gilgamesh"/>
    <x v="3327"/>
    <n v="3.68"/>
    <s v="0804717117"/>
    <s v="9780804717113"/>
    <s v="eng"/>
    <s v="122"/>
    <x v="2084"/>
    <n v="42"/>
    <s v="8/1/1989"/>
    <s v="Stanford University Press"/>
  </r>
  <r>
    <n v="19353"/>
    <s v="The Evolution of the Gilgamesh Epic"/>
    <x v="3328"/>
    <n v="3.82"/>
    <s v="0865165467"/>
    <s v="9780865165465"/>
    <s v="eng"/>
    <s v="384"/>
    <x v="249"/>
    <n v="1"/>
    <s v="2/21/2003"/>
    <s v="Bolchazy-Carducci Publishers"/>
  </r>
  <r>
    <n v="19354"/>
    <s v="The Gilgamesh Epic and Old Testament Parallels"/>
    <x v="3329"/>
    <n v="3.95"/>
    <s v="0226323986"/>
    <s v="9780226323985"/>
    <s v="eng"/>
    <s v="280"/>
    <x v="437"/>
    <n v="8"/>
    <s v="9/15/1963"/>
    <s v="Phoenix Books/University of Chicago Press (IL)"/>
  </r>
  <r>
    <n v="19361"/>
    <s v="The Scarlet Letter and Other Writings"/>
    <x v="3330"/>
    <n v="3.59"/>
    <s v="0393956539"/>
    <s v="9780393956535"/>
    <s v="eng"/>
    <s v="443"/>
    <x v="591"/>
    <n v="17"/>
    <s v="2/1/1978"/>
    <s v="W. W. Norton &amp; Company"/>
  </r>
  <r>
    <n v="19370"/>
    <s v="The Adventures of Huckleberry Finn"/>
    <x v="3331"/>
    <n v="3.82"/>
    <s v="1402726007"/>
    <s v="9781402726002"/>
    <s v="eng"/>
    <s v="305"/>
    <x v="804"/>
    <n v="27"/>
    <s v="10/28/2006"/>
    <s v="Sterling"/>
  </r>
  <r>
    <n v="19371"/>
    <s v="The Adventures of Huckleberry Finn"/>
    <x v="3332"/>
    <n v="3.82"/>
    <s v="0141439645"/>
    <s v="9780141439648"/>
    <s v="eng"/>
    <s v="394"/>
    <x v="2397"/>
    <n v="66"/>
    <s v="1/30/2003"/>
    <s v="Penguin Books"/>
  </r>
  <r>
    <n v="19373"/>
    <s v="Mark Twain's Adventures of Huckleberry Finn"/>
    <x v="3333"/>
    <n v="3.82"/>
    <s v="0764587277"/>
    <s v="9780764587276"/>
    <s v="eng"/>
    <s v="264"/>
    <x v="412"/>
    <n v="0"/>
    <s v="5/1/2001"/>
    <s v="Hungry Minds"/>
  </r>
  <r>
    <n v="19377"/>
    <s v="Collected Tales  Sketches  Speeches  &amp; Essays 1852–1890"/>
    <x v="651"/>
    <n v="4.29"/>
    <s v="0940450364"/>
    <s v="9780940450363"/>
    <s v="eng"/>
    <s v="1120"/>
    <x v="383"/>
    <n v="6"/>
    <s v="10/15/1992"/>
    <s v="Library of America"/>
  </r>
  <r>
    <n v="19379"/>
    <s v="Mark Twain's Own Autobiography: The Chapters from the North American Review"/>
    <x v="3334"/>
    <n v="3.8"/>
    <s v="0299125408"/>
    <s v="9780299125400"/>
    <s v="eng"/>
    <s v="301"/>
    <x v="79"/>
    <n v="1"/>
    <s v="10/1/1990"/>
    <s v="University of Wisconsin Press"/>
  </r>
  <r>
    <n v="19381"/>
    <s v="Candide"/>
    <x v="3335"/>
    <n v="3.77"/>
    <s v="0393960587"/>
    <s v="9780393960587"/>
    <s v="fre"/>
    <s v="224"/>
    <x v="3254"/>
    <n v="55"/>
    <s v="3/19/1991"/>
    <s v="W. W. Norton and Company"/>
  </r>
  <r>
    <n v="19382"/>
    <s v="Candide and Other Stories (World's Classics)"/>
    <x v="3336"/>
    <n v="3.94"/>
    <s v="0192807269"/>
    <s v="9780192807267"/>
    <s v="en-US"/>
    <s v="301"/>
    <x v="3255"/>
    <n v="101"/>
    <s v="7/6/2006"/>
    <s v="Oxford University Press"/>
  </r>
  <r>
    <n v="19383"/>
    <s v="Cliffs Notes on Voltaire's Candide"/>
    <x v="3337"/>
    <n v="3.4"/>
    <s v="0822002833"/>
    <s v="9780822002833"/>
    <s v="eng"/>
    <s v="80"/>
    <x v="79"/>
    <n v="3"/>
    <s v="3/29/1965"/>
    <s v="Cliffs Notes"/>
  </r>
  <r>
    <n v="19384"/>
    <s v="Candide: or  Optimism"/>
    <x v="3338"/>
    <n v="3.77"/>
    <s v="0812972015"/>
    <s v="9780812972016"/>
    <s v="eng"/>
    <s v="144"/>
    <x v="1757"/>
    <n v="29"/>
    <s v="10/11/2005"/>
    <s v="Modern Library"/>
  </r>
  <r>
    <n v="19386"/>
    <s v="Candide and Related Writings"/>
    <x v="3339"/>
    <n v="3.8"/>
    <s v="0872205460"/>
    <s v="9780872205468"/>
    <s v="fre"/>
    <s v="190"/>
    <x v="699"/>
    <n v="10"/>
    <s v="9/15/2000"/>
    <s v="Hackett Publishing Company  Inc."/>
  </r>
  <r>
    <n v="19390"/>
    <s v="Philosophical Dictionary"/>
    <x v="3340"/>
    <n v="4.09"/>
    <s v="014044257X"/>
    <s v="9780140442571"/>
    <s v="en-US"/>
    <s v="400"/>
    <x v="3256"/>
    <n v="45"/>
    <s v="9/27/1979"/>
    <s v="Penguin Classics"/>
  </r>
  <r>
    <n v="19393"/>
    <s v="What Is Goth?"/>
    <x v="3341"/>
    <n v="4.0999999999999996"/>
    <s v="1578633222"/>
    <s v="9781578633227"/>
    <s v="eng"/>
    <s v="96"/>
    <x v="3257"/>
    <n v="31"/>
    <s v="8/1/2004"/>
    <s v="Weiser Books"/>
  </r>
  <r>
    <n v="19396"/>
    <s v="The Picture of Dorian Gray"/>
    <x v="3342"/>
    <n v="4.08"/>
    <s v="0321427130"/>
    <s v="9780321427137"/>
    <s v="eng"/>
    <s v="352"/>
    <x v="569"/>
    <n v="10"/>
    <s v="10/1/2006"/>
    <s v="Pearson"/>
  </r>
  <r>
    <n v="19397"/>
    <s v="The Real Trial of Oscar Wilde"/>
    <x v="3343"/>
    <n v="4.04"/>
    <s v="000715805X"/>
    <s v="9780007158058"/>
    <s v="eng"/>
    <s v="384"/>
    <x v="334"/>
    <n v="14"/>
    <s v="10/5/2004"/>
    <s v="Harper Perennial"/>
  </r>
  <r>
    <n v="19398"/>
    <s v="Complete Shorter Fiction"/>
    <x v="3344"/>
    <n v="4.1500000000000004"/>
    <s v="0192833766"/>
    <s v="9780192833761"/>
    <s v="eng"/>
    <s v="288"/>
    <x v="937"/>
    <n v="26"/>
    <s v="3/5/1998"/>
    <s v="Oxford University Press"/>
  </r>
  <r>
    <n v="19399"/>
    <s v="The Unmasking of Oscar Wilde"/>
    <x v="3345"/>
    <n v="4.25"/>
    <s v="1586170260"/>
    <s v="9781586170264"/>
    <s v="eng"/>
    <s v="412"/>
    <x v="747"/>
    <n v="13"/>
    <s v="6/15/2005"/>
    <s v="Ignatius Press"/>
  </r>
  <r>
    <n v="19400"/>
    <s v="The Decline and Fall of the Roman Empire"/>
    <x v="3346"/>
    <n v="3.98"/>
    <s v="0375758119"/>
    <s v="9780375758119"/>
    <s v="eng"/>
    <s v="1312"/>
    <x v="3258"/>
    <n v="292"/>
    <s v="8/12/2003"/>
    <s v="Modern Library"/>
  </r>
  <r>
    <n v="19401"/>
    <s v="The Decline and Fall of the Roman Empire"/>
    <x v="3347"/>
    <n v="3.98"/>
    <s v="0345478843"/>
    <s v="9780345478849"/>
    <s v="eng"/>
    <s v="1258"/>
    <x v="459"/>
    <n v="8"/>
    <s v="3/1/2003"/>
    <s v="Modern Library"/>
  </r>
  <r>
    <n v="19403"/>
    <s v="The Decline and Fall of the Roman Empire"/>
    <x v="3348"/>
    <n v="3.98"/>
    <s v="0753818817"/>
    <s v="9780753818817"/>
    <s v="eng"/>
    <s v="680"/>
    <x v="123"/>
    <n v="4"/>
    <s v="8/4/2005"/>
    <s v="Phoenix"/>
  </r>
  <r>
    <n v="19406"/>
    <s v="The Decline and Fall of the Roman Empire"/>
    <x v="3349"/>
    <n v="3.98"/>
    <s v="1857151925"/>
    <s v="9781857151923"/>
    <s v="eng"/>
    <s v="1952"/>
    <x v="5"/>
    <n v="1"/>
    <s v="10/1/1994"/>
    <s v="Everyman Chess"/>
  </r>
  <r>
    <n v="19409"/>
    <s v="The Christians and the Fall of Rome (Great Ideas)"/>
    <x v="3349"/>
    <n v="3.56"/>
    <s v="0143036246"/>
    <s v="9780143036241"/>
    <s v="en-US"/>
    <s v="96"/>
    <x v="138"/>
    <n v="20"/>
    <s v="9/6/2005"/>
    <s v="Penguin"/>
  </r>
  <r>
    <n v="19411"/>
    <s v="The Portable Gibbon: The Decline and Fall of the Roman Empire"/>
    <x v="3350"/>
    <n v="3.98"/>
    <s v="0140150609"/>
    <s v="9780140150605"/>
    <s v="eng"/>
    <s v="691"/>
    <x v="365"/>
    <n v="1"/>
    <s v="6/30/1977"/>
    <s v="Penguin Books"/>
  </r>
  <r>
    <n v="19412"/>
    <s v="They Cage the Animals at Night"/>
    <x v="3351"/>
    <n v="4.32"/>
    <s v="0451159411"/>
    <s v="9780451159410"/>
    <s v="eng"/>
    <s v="304"/>
    <x v="3259"/>
    <n v="670"/>
    <s v="10/1/1985"/>
    <s v="Signet"/>
  </r>
  <r>
    <n v="19413"/>
    <s v="The Quilter's Homecoming (Elm Creek Quilts  #10)"/>
    <x v="3352"/>
    <n v="4.04"/>
    <s v="0743260228"/>
    <s v="9780743260220"/>
    <s v="en-US"/>
    <s v="320"/>
    <x v="3260"/>
    <n v="248"/>
    <s v="4/10/2007"/>
    <s v="Simon  Schuster"/>
  </r>
  <r>
    <n v="19416"/>
    <s v="Absolutely Normal Chaos"/>
    <x v="3353"/>
    <n v="3.92"/>
    <s v="0330397818"/>
    <s v="9780330397810"/>
    <s v="en-GB"/>
    <s v="201"/>
    <x v="316"/>
    <n v="3"/>
    <s v="9/7/2007"/>
    <s v="MacMillan Children's Books"/>
  </r>
  <r>
    <n v="19428"/>
    <s v="The Abominable Snowman Doesn't Roast Marshmallows (The Adventures of the Bailey School Kids  #50)"/>
    <x v="3354"/>
    <n v="3.82"/>
    <s v="0439650372"/>
    <s v="9780439650373"/>
    <s v="eng"/>
    <s v="96"/>
    <x v="2458"/>
    <n v="19"/>
    <s v="3/1/2005"/>
    <s v="Scholastic Paperbacks"/>
  </r>
  <r>
    <n v="19430"/>
    <s v="Santa Claus Doesn't Mop Floors (The Adventures of the Bailey School Kids  #3)"/>
    <x v="3355"/>
    <n v="3.75"/>
    <s v="0590444778"/>
    <s v="9780590444774"/>
    <s v="en-US"/>
    <s v="80"/>
    <x v="483"/>
    <n v="42"/>
    <s v="10/1/1991"/>
    <s v="Scholastic Paperbacks"/>
  </r>
  <r>
    <n v="19432"/>
    <s v="Angels Don't Know Karate (The Adventures Of The Bailey School Kids  #23)"/>
    <x v="3355"/>
    <n v="3.8"/>
    <s v="0590849026"/>
    <s v="9780590849029"/>
    <s v="en-US"/>
    <s v="67"/>
    <x v="3261"/>
    <n v="26"/>
    <s v="11/1/1996"/>
    <s v="Scholastic"/>
  </r>
  <r>
    <n v="19433"/>
    <s v="Werewolves Don't Run for President (The Adventures of the Bailey School Kids  #49)"/>
    <x v="3355"/>
    <n v="3.84"/>
    <s v="0439650364"/>
    <s v="9780439650366"/>
    <s v="eng"/>
    <s v="96"/>
    <x v="380"/>
    <n v="14"/>
    <s v="10/1/2004"/>
    <s v="Scholastic Paperbacks"/>
  </r>
  <r>
    <n v="19435"/>
    <s v="Vampires Don't Wear Polka Dots (The Adventures of the Bailey School Kids  #1)"/>
    <x v="3355"/>
    <n v="3.81"/>
    <s v="059043411X"/>
    <s v="9780590434119"/>
    <s v="en-US"/>
    <s v="80"/>
    <x v="3262"/>
    <n v="215"/>
    <s v="1/1/1991"/>
    <s v="Scholastic Paperbacks"/>
  </r>
  <r>
    <n v="19436"/>
    <s v="Werewolves Don't Go to Summer Camp (The Adventures of the Bailey School Kids  #2)"/>
    <x v="3355"/>
    <n v="3.82"/>
    <s v="0590440616"/>
    <s v="9780590440615"/>
    <s v="eng"/>
    <s v="96"/>
    <x v="3263"/>
    <n v="76"/>
    <s v="7/1/1991"/>
    <s v="Scholastic Paperbacks"/>
  </r>
  <r>
    <n v="19437"/>
    <s v="Phantoms Don't Drive Sports Cars (The Adventures of the Bailey School Kids  #32)"/>
    <x v="3355"/>
    <n v="3.76"/>
    <s v="0590189824"/>
    <s v="9780590189828"/>
    <s v="eng"/>
    <s v="80"/>
    <x v="203"/>
    <n v="18"/>
    <s v="9/1/1998"/>
    <s v="Scholastic Paperbacks"/>
  </r>
  <r>
    <n v="19439"/>
    <s v="My Perfect Life (Confessions of a Teenage Drama Queen  #2)"/>
    <x v="3356"/>
    <n v="3.32"/>
    <s v="076362828X"/>
    <s v="9780763628284"/>
    <s v="eng"/>
    <s v="208"/>
    <x v="159"/>
    <n v="39"/>
    <s v="3/3/2005"/>
    <s v="Candlewick Press"/>
  </r>
  <r>
    <n v="19444"/>
    <s v="Be Happy or I'll Scream!: My Deranged Quest for the Perfect Husband  Family  and Life"/>
    <x v="3357"/>
    <n v="3.71"/>
    <s v="0312342349"/>
    <s v="9780312342340"/>
    <s v="en-US"/>
    <s v="240"/>
    <x v="1002"/>
    <n v="34"/>
    <s v="2/6/2007"/>
    <s v="St. Martin's Griffin"/>
  </r>
  <r>
    <n v="19445"/>
    <s v="A Guide to the Words of My Perfect Teacher"/>
    <x v="3358"/>
    <n v="4.6100000000000003"/>
    <s v="1590300734"/>
    <s v="9781590300732"/>
    <s v="eng"/>
    <s v="336"/>
    <x v="1306"/>
    <n v="0"/>
    <s v="6/22/2004"/>
    <s v="Shambhala"/>
  </r>
  <r>
    <n v="19448"/>
    <s v="All-American Girl (All-American Girl  #1)"/>
    <x v="3359"/>
    <n v="3.74"/>
    <s v="0064472779"/>
    <s v="9780064472777"/>
    <s v="eng"/>
    <s v="398"/>
    <x v="3264"/>
    <n v="1728"/>
    <s v="7/22/2003"/>
    <s v="HarperTrophy"/>
  </r>
  <r>
    <n v="19452"/>
    <s v="Ready or Not (All-American Girl  #2)"/>
    <x v="3359"/>
    <n v="3.4"/>
    <s v="0060724501"/>
    <s v="9780060724504"/>
    <s v="eng"/>
    <s v="238"/>
    <x v="3265"/>
    <n v="737"/>
    <s v="8/1/2005"/>
    <s v="HarperCollins Publishers"/>
  </r>
  <r>
    <n v="19456"/>
    <s v="Ready or Not (All-American Girl  #2)"/>
    <x v="3359"/>
    <n v="3.4"/>
    <s v="0786282827"/>
    <s v="9780786282821"/>
    <s v="en-US"/>
    <s v="238"/>
    <x v="305"/>
    <n v="8"/>
    <s v="4/12/2006"/>
    <s v="Thorndike Press"/>
  </r>
  <r>
    <n v="19462"/>
    <s v="The Perfect Score (It's All About Attitude #5)"/>
    <x v="3360"/>
    <n v="3.24"/>
    <s v="0373792735"/>
    <s v="9780373792733"/>
    <s v="eng"/>
    <s v="240"/>
    <x v="1247"/>
    <n v="9"/>
    <s v="7/25/2006"/>
    <s v="Harlequin"/>
  </r>
  <r>
    <n v="19469"/>
    <s v="The Face on the Milk Carton (Janie Johnson  #1)"/>
    <x v="3361"/>
    <n v="3.73"/>
    <s v="038532328X"/>
    <s v="9780385323284"/>
    <s v="eng"/>
    <s v="192"/>
    <x v="3266"/>
    <n v="2360"/>
    <s v="4/13/1996"/>
    <s v="Delacorte Press"/>
  </r>
  <r>
    <n v="19474"/>
    <s v="Teen Angst? Naaah..."/>
    <x v="3362"/>
    <n v="3.9"/>
    <s v="044023767X"/>
    <s v="9780440237679"/>
    <s v="eng"/>
    <s v="279"/>
    <x v="1272"/>
    <n v="270"/>
    <s v="8/13/2002"/>
    <s v="Laurel Leaf Library"/>
  </r>
  <r>
    <n v="19475"/>
    <s v="It's Kind of a Funny Story"/>
    <x v="3362"/>
    <n v="4.13"/>
    <s v="0786851961"/>
    <s v="9780786851966"/>
    <s v="eng"/>
    <s v="444"/>
    <x v="3267"/>
    <n v="111"/>
    <s v="4/1/2006"/>
    <s v="Disney-Hyperion"/>
  </r>
  <r>
    <n v="19476"/>
    <s v="Be More Chill"/>
    <x v="3362"/>
    <n v="3.68"/>
    <s v="0786809965"/>
    <s v="9780786809967"/>
    <s v="eng"/>
    <s v="287"/>
    <x v="3268"/>
    <n v="1202"/>
    <s v="9/1/2005"/>
    <s v="Disney-Hyperion"/>
  </r>
  <r>
    <n v="19483"/>
    <s v="Collected Prose: Autobiographical Writings  True Stories  Critical Essays  Prefaces  and Collaborations with Artists"/>
    <x v="122"/>
    <n v="4.04"/>
    <s v="031242468X"/>
    <s v="9780312424688"/>
    <s v="eng"/>
    <s v="528"/>
    <x v="490"/>
    <n v="20"/>
    <s v="3/1/2005"/>
    <s v="Picador"/>
  </r>
  <r>
    <n v="19484"/>
    <s v="Hand to Mouth: A Chronicle of Early Failure"/>
    <x v="122"/>
    <n v="3.62"/>
    <s v="0312422326"/>
    <s v="9780312422325"/>
    <s v="eng"/>
    <s v="176"/>
    <x v="3269"/>
    <n v="89"/>
    <s v="8/1/2003"/>
    <s v="Picador"/>
  </r>
  <r>
    <n v="19485"/>
    <s v="The Book of Illusions"/>
    <x v="122"/>
    <n v="3.85"/>
    <s v="0571212182"/>
    <s v="9780571212187"/>
    <s v="eng"/>
    <s v="336"/>
    <x v="2449"/>
    <n v="57"/>
    <s v="9/4/2003"/>
    <s v="Faber and Faber"/>
  </r>
  <r>
    <n v="19487"/>
    <s v="City of Glass: The Graphic Novel"/>
    <x v="3363"/>
    <n v="3.93"/>
    <s v="0571226337"/>
    <s v="9780571226337"/>
    <s v="eng"/>
    <s v="144"/>
    <x v="484"/>
    <n v="66"/>
    <s v="2/3/2005"/>
    <s v="Faber &amp; Faber"/>
  </r>
  <r>
    <n v="19496"/>
    <s v="Moonraker"/>
    <x v="774"/>
    <n v="3.74"/>
    <s v="0141187565"/>
    <s v="9780141187563"/>
    <s v="en-GB"/>
    <s v="247"/>
    <x v="153"/>
    <n v="13"/>
    <s v="6/3/2004"/>
    <s v="Penguin Books  Limited (UK)"/>
  </r>
  <r>
    <n v="19498"/>
    <s v="Moonraker's Bride"/>
    <x v="775"/>
    <n v="4.3099999999999996"/>
    <s v="0285620649"/>
    <s v="9780285620643"/>
    <s v="eng"/>
    <s v="352"/>
    <x v="3270"/>
    <n v="302"/>
    <s v="1/1/1973"/>
    <s v="Souvenir Press"/>
  </r>
  <r>
    <n v="19501"/>
    <s v="Eat  Pray  Love"/>
    <x v="3364"/>
    <n v="3.55"/>
    <s v="0143038419"/>
    <s v="9780143038412"/>
    <s v="eng"/>
    <s v="368"/>
    <x v="3271"/>
    <n v="47620"/>
    <s v="2/1/2007"/>
    <s v="Riverhead Books"/>
  </r>
  <r>
    <n v="19503"/>
    <s v="Eat  Pray  Love: One Woman's Search for Everything Across Italy  India and Indonesia"/>
    <x v="3364"/>
    <n v="3.55"/>
    <s v="1415926697"/>
    <s v="9781415926697"/>
    <s v="eng"/>
    <s v="13"/>
    <x v="747"/>
    <n v="41"/>
    <s v="9/1/2006"/>
    <s v="Books on Tape"/>
  </r>
  <r>
    <n v="19506"/>
    <s v="The World as Will and Representation  Vol. 1"/>
    <x v="3365"/>
    <n v="4.1900000000000004"/>
    <s v="0486217612"/>
    <s v="9780486217611"/>
    <s v="eng"/>
    <s v="534"/>
    <x v="3272"/>
    <n v="126"/>
    <s v="6/1/1966"/>
    <s v="Dover Publications"/>
  </r>
  <r>
    <n v="19508"/>
    <s v="The Schopenhauer Cure"/>
    <x v="3366"/>
    <n v="4.22"/>
    <s v="0060938102"/>
    <s v="9780060938109"/>
    <s v="eng"/>
    <s v="358"/>
    <x v="3273"/>
    <n v="455"/>
    <s v="1/3/2006"/>
    <s v="Harper Perennial Modern Classics"/>
  </r>
  <r>
    <n v="19510"/>
    <s v="Essays and Aphorisms"/>
    <x v="3367"/>
    <n v="4.17"/>
    <s v="0140442278"/>
    <s v="9780140442274"/>
    <s v="eng"/>
    <s v="240"/>
    <x v="3274"/>
    <n v="169"/>
    <s v="8/26/1976"/>
    <s v="Penguin Classics"/>
  </r>
  <r>
    <n v="19511"/>
    <s v="Essay on the Freedom of the Will"/>
    <x v="3368"/>
    <n v="4.1500000000000004"/>
    <s v="0486440117"/>
    <s v="9780486440118"/>
    <s v="eng"/>
    <s v="128"/>
    <x v="3275"/>
    <n v="20"/>
    <s v="5/6/2005"/>
    <s v="Dover Publications"/>
  </r>
  <r>
    <n v="19512"/>
    <s v="Schopenhauer: A Very Short Introduction"/>
    <x v="3369"/>
    <n v="3.81"/>
    <s v="0192802593"/>
    <s v="9780192802590"/>
    <s v="eng"/>
    <s v="137"/>
    <x v="1317"/>
    <n v="26"/>
    <s v="2/21/2002"/>
    <s v="Oxford University Press"/>
  </r>
  <r>
    <n v="19528"/>
    <s v="The Mandarins"/>
    <x v="3370"/>
    <n v="4.1399999999999997"/>
    <s v="0007203942"/>
    <s v="9780007203949"/>
    <s v="eng"/>
    <s v="752"/>
    <x v="3276"/>
    <n v="194"/>
    <s v="5/3/2005"/>
    <s v="Harper Perennial"/>
  </r>
  <r>
    <n v="19531"/>
    <s v="Les Mandarins: Tome 2"/>
    <x v="3371"/>
    <n v="4.2"/>
    <s v="2070367703"/>
    <s v="9782070367702"/>
    <s v="fre"/>
    <s v="500"/>
    <x v="106"/>
    <n v="10"/>
    <s v="6/9/1972"/>
    <s v="Folio"/>
  </r>
  <r>
    <n v="19532"/>
    <s v="Die Mandarins von Paris"/>
    <x v="3371"/>
    <n v="4.1399999999999997"/>
    <s v="3499107619"/>
    <s v="9783499107610"/>
    <s v="ger"/>
    <s v="1040"/>
    <x v="296"/>
    <n v="5"/>
    <s v="1/1/2000"/>
    <s v="Rowohlt Tb."/>
  </r>
  <r>
    <n v="19534"/>
    <s v="The Brothers K"/>
    <x v="3372"/>
    <n v="4.38"/>
    <s v="055337849X"/>
    <s v="9780553378498"/>
    <s v="eng"/>
    <s v="645"/>
    <x v="3277"/>
    <n v="1665"/>
    <s v="6/1/1996"/>
    <s v="Dial Press Trade Paperback"/>
  </r>
  <r>
    <n v="19542"/>
    <s v="Where the Wild Things Are"/>
    <x v="3373"/>
    <n v="4.22"/>
    <s v="0060254920"/>
    <s v="9780060254926"/>
    <s v="eng"/>
    <s v="40"/>
    <x v="3278"/>
    <n v="483"/>
    <s v="12/26/2012"/>
    <s v="HarperCollins"/>
  </r>
  <r>
    <n v="19546"/>
    <s v="野獸國 (漢聲精選世界最佳兒童圖畫書．心理成長類  #36)"/>
    <x v="3373"/>
    <n v="4.22"/>
    <s v="9575881044"/>
    <s v="9789575881047"/>
    <s v="zho"/>
    <s v="36"/>
    <x v="218"/>
    <n v="4"/>
    <s v="3/1/1987"/>
    <s v="英文漢聲出版股份有限公司"/>
  </r>
  <r>
    <n v="19552"/>
    <s v="Essentials of Classic Italian Cooking"/>
    <x v="3374"/>
    <n v="4.16"/>
    <s v="039458404X"/>
    <s v="9780394584041"/>
    <s v="eng"/>
    <s v="704"/>
    <x v="3279"/>
    <n v="163"/>
    <s v="10/27/1992"/>
    <s v="Knopf Publishing Group"/>
  </r>
  <r>
    <n v="19560"/>
    <s v="The Italians: A Full-Length Portrait Featuring Their Manners and Morals"/>
    <x v="3375"/>
    <n v="3.83"/>
    <s v="0684825007"/>
    <s v="9780684825007"/>
    <s v="eng"/>
    <s v="352"/>
    <x v="385"/>
    <n v="41"/>
    <s v="7/3/1996"/>
    <s v="Touchstone"/>
  </r>
  <r>
    <n v="19563"/>
    <s v="Peking to Paris"/>
    <x v="3376"/>
    <n v="3.79"/>
    <s v="0912050268"/>
    <s v="9780912050263"/>
    <s v="eng"/>
    <s v="308"/>
    <x v="411"/>
    <n v="0"/>
    <s v="12/1/1973"/>
    <s v="Open Court Publishing Company"/>
  </r>
  <r>
    <n v="19564"/>
    <s v="The Lost Lunar Baedeker: Poems of Mina Loy"/>
    <x v="3377"/>
    <n v="4.17"/>
    <s v="0374525072"/>
    <s v="9780374525071"/>
    <s v="eng"/>
    <s v="256"/>
    <x v="535"/>
    <n v="63"/>
    <s v="4/8/1997"/>
    <s v="Farrar  Straus and Giroux"/>
  </r>
  <r>
    <n v="19571"/>
    <s v="Paris Was Yesterday  1925-1939"/>
    <x v="3378"/>
    <n v="3.85"/>
    <s v="0156709902"/>
    <s v="9780156709903"/>
    <s v="eng"/>
    <s v="264"/>
    <x v="536"/>
    <n v="33"/>
    <s v="4/18/1988"/>
    <s v="Mariner Books"/>
  </r>
  <r>
    <n v="19578"/>
    <s v="Lost Boy Lost Girl"/>
    <x v="3379"/>
    <n v="3.48"/>
    <s v="0449149919"/>
    <s v="9780449149911"/>
    <s v="eng"/>
    <s v="368"/>
    <x v="3280"/>
    <n v="296"/>
    <s v="9/28/2004"/>
    <s v="Ballantine Books"/>
  </r>
  <r>
    <n v="19580"/>
    <s v="Shadowland"/>
    <x v="3379"/>
    <n v="3.91"/>
    <s v="0425188221"/>
    <s v="9780425188224"/>
    <s v="eng"/>
    <s v="468"/>
    <x v="142"/>
    <n v="253"/>
    <s v="3/4/2003"/>
    <s v="Berkley"/>
  </r>
  <r>
    <n v="19581"/>
    <s v="Ghost Story"/>
    <x v="3379"/>
    <n v="3.95"/>
    <s v="0671685635"/>
    <s v="9780671685638"/>
    <s v="eng"/>
    <s v="567"/>
    <x v="3281"/>
    <n v="1520"/>
    <s v="9/1/1989"/>
    <s v="Pocket Books / Simon &amp; Schuster  Inc."/>
  </r>
  <r>
    <n v="19587"/>
    <s v="Territoires (Le talisman des territoires  #2)"/>
    <x v="3380"/>
    <n v="4.01"/>
    <s v="2221093836"/>
    <s v="9782221093832"/>
    <s v="fre"/>
    <s v="556"/>
    <x v="229"/>
    <n v="1"/>
    <s v="10/21/2002"/>
    <s v="Laffont"/>
  </r>
  <r>
    <n v="19593"/>
    <s v="Floating Dragon"/>
    <x v="3379"/>
    <n v="3.84"/>
    <s v="0425189643"/>
    <s v="9780425189641"/>
    <s v="eng"/>
    <s v="595"/>
    <x v="1472"/>
    <n v="140"/>
    <s v="8/5/2003"/>
    <s v="Berkley"/>
  </r>
  <r>
    <n v="19595"/>
    <s v="The Color of Water: A Black Man's Tribute to His White Mother"/>
    <x v="3381"/>
    <n v="4.09"/>
    <s v="159448192X"/>
    <s v="9781594481925"/>
    <s v="en-US"/>
    <s v="328"/>
    <x v="3282"/>
    <n v="157"/>
    <s v="2/7/2006"/>
    <s v="Riverhead Books"/>
  </r>
  <r>
    <n v="19596"/>
    <s v="Color: A Natural History of the Palette"/>
    <x v="3382"/>
    <n v="3.78"/>
    <s v="0812971426"/>
    <s v="9780812971422"/>
    <s v="en-US"/>
    <s v="464"/>
    <x v="3283"/>
    <n v="558"/>
    <s v="12/30/2003"/>
    <s v="Random House Trade Paperbacks"/>
  </r>
  <r>
    <n v="19599"/>
    <s v="Vincent's Colors"/>
    <x v="3383"/>
    <n v="4.16"/>
    <s v="0811850994"/>
    <s v="9780811850995"/>
    <s v="eng"/>
    <s v="48"/>
    <x v="2336"/>
    <n v="49"/>
    <s v="9/29/2005"/>
    <s v="Chronicle Books"/>
  </r>
  <r>
    <n v="19605"/>
    <s v="Flinx's Folly (Pip &amp; Flinx #9)"/>
    <x v="3384"/>
    <n v="3.94"/>
    <s v="0345450396"/>
    <s v="9780345450395"/>
    <s v="eng"/>
    <s v="288"/>
    <x v="3284"/>
    <n v="21"/>
    <s v="9/28/2004"/>
    <s v="Del Rey"/>
  </r>
  <r>
    <n v="19608"/>
    <s v="The Doctor's House"/>
    <x v="3385"/>
    <n v="2.96"/>
    <s v="0743235010"/>
    <s v="9780743235013"/>
    <s v="eng"/>
    <s v="288"/>
    <x v="406"/>
    <n v="23"/>
    <s v="2/11/2003"/>
    <s v="Scribner"/>
  </r>
  <r>
    <n v="19610"/>
    <s v="Chilly Scenes of Winter"/>
    <x v="3385"/>
    <n v="3.91"/>
    <s v="0679732349"/>
    <s v="9780679732341"/>
    <s v="en-GB"/>
    <s v="288"/>
    <x v="2077"/>
    <n v="100"/>
    <s v="1/2/1991"/>
    <s v="Vintage"/>
  </r>
  <r>
    <n v="19613"/>
    <s v="What Life Was Like in the Realm of Elizabeth: England  AD 1533-1603 (What Life Was Like)"/>
    <x v="942"/>
    <n v="3.72"/>
    <s v="0783554567"/>
    <s v="9780783554563"/>
    <s v="eng"/>
    <s v="144"/>
    <x v="287"/>
    <n v="7"/>
    <s v="5/24/1999"/>
    <s v="Time Life Medical"/>
  </r>
  <r>
    <n v="19614"/>
    <s v="What Life Was Like In the Age of Chivalry: Medieval Europe  AD 800-1500 (What Life Was Like)"/>
    <x v="3386"/>
    <n v="3.77"/>
    <s v="0783554516"/>
    <s v="9780783554518"/>
    <s v="eng"/>
    <s v="168"/>
    <x v="1423"/>
    <n v="12"/>
    <s v="5/24/1999"/>
    <s v="Time Life Medical"/>
  </r>
  <r>
    <n v="19615"/>
    <s v="What Life Was Like on the Banks of the Nile: Egypt  3050-30 BC"/>
    <x v="3386"/>
    <n v="4"/>
    <s v="0809493780"/>
    <s v="9780809493784"/>
    <s v="eng"/>
    <s v="192"/>
    <x v="1932"/>
    <n v="17"/>
    <s v="5/24/1999"/>
    <s v="Time Life Books"/>
  </r>
  <r>
    <n v="19617"/>
    <s v="What Life Was Like at the Rebirth of Genius: Renaissance Italy  AD 1400-1550 (What Life Was Like)"/>
    <x v="3387"/>
    <n v="4"/>
    <s v="0783554613"/>
    <s v="9780783554617"/>
    <s v="eng"/>
    <s v="168"/>
    <x v="588"/>
    <n v="3"/>
    <s v="9/1/1999"/>
    <s v="Time Life Medical"/>
  </r>
  <r>
    <n v="19618"/>
    <s v="What Life Was Like Among Druids and High Kings: Celtic Ireland  AD 400-1200 (What Life Was Like)"/>
    <x v="3388"/>
    <n v="3.64"/>
    <s v="0783554559"/>
    <s v="9780783554556"/>
    <s v="eng"/>
    <s v="144"/>
    <x v="569"/>
    <n v="13"/>
    <s v="5/24/1999"/>
    <s v="Time Life Medical"/>
  </r>
  <r>
    <n v="19619"/>
    <s v="What Life Was Like Amid Splendor and Intrigue: Byzantine Empire  AD 330-1453"/>
    <x v="3389"/>
    <n v="3.68"/>
    <s v="0783554575"/>
    <s v="9780783554570"/>
    <s v="eng"/>
    <s v="144"/>
    <x v="1437"/>
    <n v="2"/>
    <s v="5/24/1999"/>
    <s v="Time Life Medical"/>
  </r>
  <r>
    <n v="19620"/>
    <s v="What Life Was Like in the Time of War and Peace: Imperial Russia  AD 1696-1917 (What Life Was Like)"/>
    <x v="942"/>
    <n v="3.75"/>
    <s v="0783554591"/>
    <s v="9780783554594"/>
    <s v="eng"/>
    <s v="144"/>
    <x v="1650"/>
    <n v="7"/>
    <s v="9/1/1999"/>
    <s v="Time Life Medical"/>
  </r>
  <r>
    <n v="19621"/>
    <s v="What Life Was Like in the Jewel in the Crown: British India  AD 1600-1905"/>
    <x v="942"/>
    <n v="3.66"/>
    <s v="0783554605"/>
    <s v="0034406054602"/>
    <s v="eng"/>
    <s v="168"/>
    <x v="237"/>
    <n v="4"/>
    <s v="9/1/1999"/>
    <s v="Time Life Medical"/>
  </r>
  <r>
    <n v="19631"/>
    <s v="Birds of America"/>
    <x v="3390"/>
    <n v="4.1100000000000003"/>
    <s v="0312241224"/>
    <s v="9780312241223"/>
    <s v="eng"/>
    <s v="291"/>
    <x v="3285"/>
    <n v="951"/>
    <s v="9/23/1999"/>
    <s v="Picador USA"/>
  </r>
  <r>
    <n v="19633"/>
    <s v="Self-Help"/>
    <x v="3390"/>
    <n v="4.2"/>
    <s v="0571145345"/>
    <s v="9780571145348"/>
    <s v="eng"/>
    <s v="176"/>
    <x v="62"/>
    <n v="9"/>
    <s v="1/10/1998"/>
    <s v="Faber &amp; Faber"/>
  </r>
  <r>
    <n v="19634"/>
    <s v="Who Will Run the Frog Hospital?"/>
    <x v="3390"/>
    <n v="3.79"/>
    <s v="1400033829"/>
    <s v="9781400033829"/>
    <s v="eng"/>
    <s v="160"/>
    <x v="3286"/>
    <n v="628"/>
    <s v="4/13/2004"/>
    <s v="Vintage"/>
  </r>
  <r>
    <n v="19661"/>
    <s v="Family Matters"/>
    <x v="1045"/>
    <n v="4.0199999999999996"/>
    <s v="037570342X"/>
    <s v="9780375703423"/>
    <s v="eng"/>
    <s v="500"/>
    <x v="3287"/>
    <n v="785"/>
    <s v="11/18/2003"/>
    <s v="Vintage"/>
  </r>
  <r>
    <n v="19662"/>
    <s v="Tales from Firozsha Baag [Jan 01  2002] Mistry  Rohinton"/>
    <x v="1045"/>
    <n v="3.94"/>
    <s v="0571218857"/>
    <s v="9780571218851"/>
    <s v="eng"/>
    <s v="250"/>
    <x v="495"/>
    <n v="17"/>
    <s v="1/1/2002"/>
    <s v="Faber and Faber &amp; Penguin India"/>
  </r>
  <r>
    <n v="19668"/>
    <s v="Without Remorse (John Clark  #1; Jack Ryan Universe Publication Order #6)"/>
    <x v="3391"/>
    <n v="4.18"/>
    <s v="0425143325"/>
    <s v="9780425143322"/>
    <s v="eng"/>
    <s v="750"/>
    <x v="3288"/>
    <n v="1004"/>
    <s v="8/1/1994"/>
    <s v="Berkley Books"/>
  </r>
  <r>
    <n v="19669"/>
    <s v="Clave Red Rabbit (Jack Ryan  #2)"/>
    <x v="3392"/>
    <n v="3.67"/>
    <s v="8408065068"/>
    <s v="9788408065067"/>
    <s v="spa"/>
    <s v="720"/>
    <x v="325"/>
    <n v="0"/>
    <s v="2/1/2006"/>
    <s v="Planeta Publishing"/>
  </r>
  <r>
    <n v="19670"/>
    <s v="Debt of Honor (Jack Ryan  #7)"/>
    <x v="3391"/>
    <n v="4.05"/>
    <s v="0425147584"/>
    <s v="9780425147580"/>
    <s v="eng"/>
    <s v="990"/>
    <x v="3289"/>
    <n v="469"/>
    <s v="8/1/1995"/>
    <s v="Berkley Books"/>
  </r>
  <r>
    <n v="19671"/>
    <s v="The Archimedes Effect (Tom Clancy's Net Force  #10)"/>
    <x v="3393"/>
    <n v="3.98"/>
    <s v="0425204243"/>
    <s v="9780425204245"/>
    <s v="eng"/>
    <s v="336"/>
    <x v="3290"/>
    <n v="12"/>
    <s v="2/7/2006"/>
    <s v="Berkley"/>
  </r>
  <r>
    <n v="19672"/>
    <s v="Hidden Agendas (Tom Clancy's Net Force  #2)"/>
    <x v="3394"/>
    <n v="3.76"/>
    <s v="0425171396"/>
    <s v="9780425171394"/>
    <s v="eng"/>
    <s v="366"/>
    <x v="3291"/>
    <n v="39"/>
    <s v="10/28/1999"/>
    <s v="Berkley"/>
  </r>
  <r>
    <n v="19673"/>
    <s v="Marine: A Guided Tour of a Marine Expeditionary Unit (Guided Tour)"/>
    <x v="3391"/>
    <n v="3.83"/>
    <s v="0425154548"/>
    <s v="9780425154540"/>
    <s v="eng"/>
    <s v="336"/>
    <x v="231"/>
    <n v="11"/>
    <s v="11/1/1996"/>
    <s v="Berkley"/>
  </r>
  <r>
    <n v="19674"/>
    <s v="The Teeth of the Tiger (Jack Ryan Universe  #12)"/>
    <x v="3391"/>
    <n v="3.64"/>
    <s v="0141004924"/>
    <s v="9780141004921"/>
    <s v="eng"/>
    <s v="625"/>
    <x v="3292"/>
    <n v="467"/>
    <s v="8/26/2004"/>
    <s v="Penguin Books Ltd."/>
  </r>
  <r>
    <n v="19675"/>
    <s v="Executive Orders (Jack Ryan  #8)"/>
    <x v="3391"/>
    <n v="4.0599999999999996"/>
    <s v="0006479758"/>
    <s v="9780006479758"/>
    <s v="eng"/>
    <s v="1273"/>
    <x v="3293"/>
    <n v="436"/>
    <s v="1/1/1998"/>
    <s v="HarperCollins"/>
  </r>
  <r>
    <n v="19676"/>
    <s v="State of War (Tom Clancy's Net Force  #7)"/>
    <x v="3395"/>
    <n v="3.86"/>
    <s v="0425188132"/>
    <s v="9780425188132"/>
    <s v="eng"/>
    <s v="384"/>
    <x v="3294"/>
    <n v="24"/>
    <s v="3/4/2003"/>
    <s v="Berkley"/>
  </r>
  <r>
    <n v="19677"/>
    <s v="Every Man a Tiger: The Gulf War Air Campaign (Commanders)"/>
    <x v="3396"/>
    <n v="3.75"/>
    <s v="0425207366"/>
    <s v="9780425207369"/>
    <s v="eng"/>
    <s v="640"/>
    <x v="356"/>
    <n v="2"/>
    <s v="12/6/2005"/>
    <s v="Berkley Books"/>
  </r>
  <r>
    <n v="19679"/>
    <s v="Wild Card (Tom Clancy's Power Plays  #8)"/>
    <x v="3397"/>
    <n v="3.96"/>
    <s v="0425199118"/>
    <s v="9780425199114"/>
    <s v="eng"/>
    <s v="352"/>
    <x v="1336"/>
    <n v="13"/>
    <s v="11/2/2004"/>
    <s v="Berkley"/>
  </r>
  <r>
    <n v="19681"/>
    <s v="Carrier: A Guided Tour of an Aircraft Carrier (Guided Tour)"/>
    <x v="3398"/>
    <n v="3.82"/>
    <s v="0425166821"/>
    <s v="9780425166826"/>
    <s v="eng"/>
    <s v="368"/>
    <x v="831"/>
    <n v="11"/>
    <s v="2/1/1999"/>
    <s v="Berkley"/>
  </r>
  <r>
    <n v="19682"/>
    <s v="Cloak and Dagger (Tom Clancy's Net Force Explorers  #17)"/>
    <x v="3399"/>
    <n v="4"/>
    <s v="0425183033"/>
    <s v="9780425183038"/>
    <s v="eng"/>
    <s v="208"/>
    <x v="437"/>
    <n v="0"/>
    <s v="3/4/2003"/>
    <s v="Berkley"/>
  </r>
  <r>
    <n v="19683"/>
    <s v="Cybernation (Tom Clancy's Net Force  #6)"/>
    <x v="3394"/>
    <n v="3.76"/>
    <s v="0425182673"/>
    <s v="9780425182673"/>
    <s v="eng"/>
    <s v="368"/>
    <x v="3295"/>
    <n v="19"/>
    <s v="11/1/2001"/>
    <s v="Berkley"/>
  </r>
  <r>
    <n v="19684"/>
    <s v="Virtual Vandals (Tom Clancy's Net Force Explorers  #1)"/>
    <x v="3400"/>
    <n v="4.01"/>
    <s v="0425161730"/>
    <s v="9780425161739"/>
    <s v="eng"/>
    <s v="192"/>
    <x v="3296"/>
    <n v="16"/>
    <s v="2/1/1999"/>
    <s v="Berkley"/>
  </r>
  <r>
    <n v="19685"/>
    <s v="Cutting Edge (Tom Clancy's Power Plays  #6)"/>
    <x v="3397"/>
    <n v="3.86"/>
    <s v="0425187055"/>
    <s v="9780425187050"/>
    <s v="eng"/>
    <s v="432"/>
    <x v="3297"/>
    <n v="11"/>
    <s v="11/5/2002"/>
    <s v="Berkley"/>
  </r>
  <r>
    <n v="19686"/>
    <s v="Mission of Honor (Tom Clancy's Op-Center  #9)"/>
    <x v="3401"/>
    <n v="3.91"/>
    <s v="0425186709"/>
    <s v="9780425186701"/>
    <s v="eng"/>
    <s v="432"/>
    <x v="3216"/>
    <n v="25"/>
    <s v="6/4/2002"/>
    <s v="Berkley Books"/>
  </r>
  <r>
    <n v="19687"/>
    <s v="The Bear and the Dragon (John Clark  #3)"/>
    <x v="3391"/>
    <n v="3.82"/>
    <s v="0425180964"/>
    <s v="9780425180969"/>
    <s v="eng"/>
    <s v="1137"/>
    <x v="3298"/>
    <n v="382"/>
    <s v="8/1/2001"/>
    <s v="Berkley Books"/>
  </r>
  <r>
    <n v="19688"/>
    <s v="Breaking Point (Tom Clancy's Net Force  #4)"/>
    <x v="3394"/>
    <n v="3.7"/>
    <s v="0425176932"/>
    <s v="9780425176931"/>
    <s v="eng"/>
    <s v="368"/>
    <x v="3299"/>
    <n v="32"/>
    <s v="10/1/2000"/>
    <s v="Berkley"/>
  </r>
  <r>
    <n v="19689"/>
    <s v="Airborne: A Guided Tour Of An Airborne Task Force"/>
    <x v="3391"/>
    <n v="3.77"/>
    <s v="0425157709"/>
    <s v="9780425157701"/>
    <s v="eng"/>
    <s v="326"/>
    <x v="672"/>
    <n v="5"/>
    <s v="11/1/1997"/>
    <s v="Berkley"/>
  </r>
  <r>
    <n v="19707"/>
    <s v="Red Rabbit (Jack Ryan  #2)"/>
    <x v="3391"/>
    <n v="3.67"/>
    <s v="0399148701"/>
    <s v="9780399148705"/>
    <s v="eng"/>
    <s v="640"/>
    <x v="3300"/>
    <n v="514"/>
    <s v="8/26/2002"/>
    <s v="G.P. Putnam's Sons"/>
  </r>
  <r>
    <n v="19712"/>
    <s v="John Deere Farm Tractors: A History of the John Deere Tractor"/>
    <x v="3402"/>
    <n v="4.22"/>
    <s v="0879387556"/>
    <s v="9780879387556"/>
    <s v="eng"/>
    <s v="192"/>
    <x v="41"/>
    <n v="1"/>
    <s v="9/1/1993"/>
    <s v="Motorbooks International"/>
  </r>
  <r>
    <n v="19764"/>
    <s v="Corvette: Fifty Years"/>
    <x v="3403"/>
    <n v="4.0599999999999996"/>
    <s v="0760320063"/>
    <s v="9780760320068"/>
    <s v="eng"/>
    <s v="384"/>
    <x v="98"/>
    <n v="1"/>
    <s v="10/23/2004"/>
    <s v="Motorbooks"/>
  </r>
  <r>
    <n v="19768"/>
    <s v="Tough to Tackle"/>
    <x v="3404"/>
    <n v="3.87"/>
    <s v="0316140589"/>
    <s v="9780316140584"/>
    <s v="eng"/>
    <s v="139"/>
    <x v="415"/>
    <n v="24"/>
    <s v="9/30/1987"/>
    <s v="Little  Brown Books for Young Readers"/>
  </r>
  <r>
    <n v="19780"/>
    <s v="Complete Guide to OneNote"/>
    <x v="3405"/>
    <n v="4.25"/>
    <s v="1590592166"/>
    <s v="9781590592168"/>
    <s v="eng"/>
    <s v="412"/>
    <x v="434"/>
    <n v="0"/>
    <s v="11/17/2003"/>
    <s v="Apress"/>
  </r>
  <r>
    <n v="19786"/>
    <s v="The Goon Show  Volume 4: My Knees Have Fallen Off!"/>
    <x v="744"/>
    <n v="5"/>
    <s v="0563388692"/>
    <s v="9780563388692"/>
    <s v="eng"/>
    <s v="2"/>
    <x v="513"/>
    <n v="0"/>
    <s v="4/1/1996"/>
    <s v="BBC Physical Audio"/>
  </r>
  <r>
    <n v="19787"/>
    <s v="The Goon Show: Moriarty Where Are You?"/>
    <x v="744"/>
    <n v="4.43"/>
    <s v="0563388544"/>
    <s v="9780563388548"/>
    <s v="eng"/>
    <s v="2"/>
    <x v="250"/>
    <n v="0"/>
    <s v="3/30/2005"/>
    <s v="BBC Physical Audio"/>
  </r>
  <r>
    <n v="19788"/>
    <s v="The Goon Show  Volume 11: He's Fallen in the Water!"/>
    <x v="744"/>
    <n v="5"/>
    <s v="0563388323"/>
    <s v="9780563388326"/>
    <s v="eng"/>
    <s v="2"/>
    <x v="365"/>
    <n v="0"/>
    <s v="10/2/1995"/>
    <s v="BBC Physical Audio"/>
  </r>
  <r>
    <n v="19792"/>
    <s v="Power: Die 48 Gesetze Der Macht"/>
    <x v="3406"/>
    <n v="4.18"/>
    <s v="3423362480"/>
    <s v="9783423362481"/>
    <s v="ger"/>
    <s v="536"/>
    <x v="321"/>
    <n v="4"/>
    <s v="10/1/2001"/>
    <s v="Deutscher Taschenbuch Verlag"/>
  </r>
  <r>
    <n v="19794"/>
    <s v="The Echo Maker"/>
    <x v="3407"/>
    <n v="3.38"/>
    <s v="0374146357"/>
    <s v="9780374146351"/>
    <s v="eng"/>
    <s v="451"/>
    <x v="3301"/>
    <n v="1119"/>
    <s v="10/17/2006"/>
    <s v="Farrar Straus Giroux"/>
  </r>
  <r>
    <n v="19795"/>
    <s v="Power vs. Force"/>
    <x v="3408"/>
    <n v="4.2"/>
    <s v="1561709336"/>
    <s v="9781561709335"/>
    <s v="en-US"/>
    <s v="341"/>
    <x v="3302"/>
    <n v="376"/>
    <s v="3/5/2002"/>
    <s v="Hay House"/>
  </r>
  <r>
    <n v="19797"/>
    <s v="The Power of Art"/>
    <x v="1933"/>
    <n v="3.88"/>
    <s v="0061176109"/>
    <s v="9780061176104"/>
    <s v="en-US"/>
    <s v="448"/>
    <x v="3303"/>
    <n v="96"/>
    <s v="11/10/2006"/>
    <s v="Ecco"/>
  </r>
  <r>
    <n v="19801"/>
    <s v="Goodbye  Darkness: A Memoir of the Pacific War"/>
    <x v="3409"/>
    <n v="4.18"/>
    <s v="0316501115"/>
    <s v="9780316501118"/>
    <s v="eng"/>
    <s v="401"/>
    <x v="3304"/>
    <n v="174"/>
    <s v="4/12/2002"/>
    <s v="Back Bay Books"/>
  </r>
  <r>
    <n v="19802"/>
    <s v="A World Lit Only by Fire: The Medieval Mind and the Renaissance: Portrait of an Age"/>
    <x v="3409"/>
    <n v="3.85"/>
    <s v="0316545562"/>
    <s v="9780316545563"/>
    <s v="eng"/>
    <s v="322"/>
    <x v="3305"/>
    <n v="745"/>
    <s v="6/1/1993"/>
    <s v="Back Bay Books"/>
  </r>
  <r>
    <n v="19803"/>
    <s v="The Last Lion 2: Winston Spencer Churchill: Alone  1932-40"/>
    <x v="3409"/>
    <n v="4.4800000000000004"/>
    <s v="0316545120"/>
    <s v="9780316545129"/>
    <s v="eng"/>
    <s v="756"/>
    <x v="446"/>
    <n v="27"/>
    <s v="10/28/1988"/>
    <s v="Little  Brown &amp; Company"/>
  </r>
  <r>
    <n v="19807"/>
    <s v="The Glory and the Dream: A Narrative History of America 1932-72"/>
    <x v="3409"/>
    <n v="4.43"/>
    <s v="0553345893"/>
    <s v="9780553345896"/>
    <s v="eng"/>
    <s v="1397"/>
    <x v="3248"/>
    <n v="115"/>
    <s v="7/1/1984"/>
    <s v="Little  Brown &amp; Company (Boston/Toronto)"/>
  </r>
  <r>
    <n v="19808"/>
    <s v="The Last Lion: Winston Spencer Churchill: Visions of Glory  1874-1932"/>
    <x v="3409"/>
    <n v="4.42"/>
    <s v="0316545031"/>
    <s v="9780316545037"/>
    <s v="en-US"/>
    <s v="992"/>
    <x v="1802"/>
    <n v="38"/>
    <s v="5/30/1983"/>
    <s v="Little  Brown &amp; Company"/>
  </r>
  <r>
    <n v="19809"/>
    <s v="The Last Lion: Winston Spencer Churchill: Visions of Glory 1874-1932"/>
    <x v="3409"/>
    <n v="4.42"/>
    <s v="0385313489"/>
    <s v="9780385313483"/>
    <s v="eng"/>
    <s v="992"/>
    <x v="3306"/>
    <n v="467"/>
    <s v="4/1/1984"/>
    <s v="Delta"/>
  </r>
  <r>
    <n v="19818"/>
    <s v="Moon-Flash (Kyreol  #1-2)"/>
    <x v="17"/>
    <n v="3.74"/>
    <s v="0142403016"/>
    <s v="9780142403013"/>
    <s v="eng"/>
    <s v="304"/>
    <x v="852"/>
    <n v="13"/>
    <s v="3/17/2005"/>
    <s v="Firebird"/>
  </r>
  <r>
    <n v="19819"/>
    <s v="Harrowing the Dragon"/>
    <x v="17"/>
    <n v="3.94"/>
    <s v="0441014437"/>
    <s v="9780441014439"/>
    <s v="eng"/>
    <s v="308"/>
    <x v="3307"/>
    <n v="86"/>
    <s v="11/7/2006"/>
    <s v="Ace Books"/>
  </r>
  <r>
    <n v="19820"/>
    <s v="Cygnet (Cygnet  #1-2)"/>
    <x v="17"/>
    <n v="4.07"/>
    <s v="0441014836"/>
    <s v="9780441014835"/>
    <s v="en-US"/>
    <s v="406"/>
    <x v="2454"/>
    <n v="35"/>
    <s v="3/6/2007"/>
    <s v="Ace Books"/>
  </r>
  <r>
    <n v="19822"/>
    <s v="Solstice Wood (Winter Rose  #2)"/>
    <x v="17"/>
    <n v="3.76"/>
    <s v="0441014658"/>
    <s v="9780441014651"/>
    <s v="eng"/>
    <s v="278"/>
    <x v="3308"/>
    <n v="141"/>
    <s v="1/2/2007"/>
    <s v="Ace Books"/>
  </r>
  <r>
    <n v="19823"/>
    <s v="Od Magic"/>
    <x v="17"/>
    <n v="3.98"/>
    <s v="0441013341"/>
    <s v="9780441013340"/>
    <s v="eng"/>
    <s v="315"/>
    <x v="1141"/>
    <n v="265"/>
    <s v="6/6/2006"/>
    <s v="Ace Books"/>
  </r>
  <r>
    <n v="19844"/>
    <s v="25 Ways to Win with People: How to Make Others Feel Like a Million Bucks"/>
    <x v="3410"/>
    <n v="4.1100000000000003"/>
    <s v="0785260943"/>
    <s v="9780785260943"/>
    <s v="eng"/>
    <s v="208"/>
    <x v="22"/>
    <n v="114"/>
    <s v="6/5/2005"/>
    <s v="HarperCollins Leadership"/>
  </r>
  <r>
    <n v="19847"/>
    <s v="Winning with People Workbook"/>
    <x v="3411"/>
    <n v="4.22"/>
    <s v="0785260900"/>
    <s v="9780785260905"/>
    <s v="eng"/>
    <s v="256"/>
    <x v="325"/>
    <n v="1"/>
    <s v="9/10/2005"/>
    <s v="HarperCollins Leadership"/>
  </r>
  <r>
    <n v="19858"/>
    <s v="Thornhold (The Harpers  #16; Songs &amp; Swords  #4)"/>
    <x v="3412"/>
    <n v="3.67"/>
    <s v="078691808X"/>
    <s v="9780786918089"/>
    <s v="eng"/>
    <s v="384"/>
    <x v="1919"/>
    <n v="9"/>
    <s v="12/27/2011"/>
    <s v="Wizards of the Coast"/>
  </r>
  <r>
    <n v="19859"/>
    <s v="The Best of the Realms: The Stories of Elaine Cunningham (Forgotten Realms: The Best of the Realms  #3)"/>
    <x v="3412"/>
    <n v="3.98"/>
    <s v="0786942886"/>
    <s v="9780786942886"/>
    <s v="en-GB"/>
    <s v="345"/>
    <x v="406"/>
    <n v="6"/>
    <s v="5/8/2007"/>
    <s v="Wizards of the Coast"/>
  </r>
  <r>
    <n v="19885"/>
    <s v="Changeling Storytellers Guide"/>
    <x v="3413"/>
    <n v="3.36"/>
    <s v="1565047087"/>
    <s v="9781565047082"/>
    <s v="eng"/>
    <s v="139"/>
    <x v="316"/>
    <n v="0"/>
    <s v="8/1/1998"/>
    <s v="White Wolf Games Studio"/>
  </r>
  <r>
    <n v="19888"/>
    <s v="The Blood Wood (Earthdawn 6113)"/>
    <x v="3414"/>
    <n v="3.71"/>
    <s v="1555603130"/>
    <s v="9781555603137"/>
    <s v="eng"/>
    <s v="152"/>
    <x v="55"/>
    <n v="1"/>
    <s v="6/1/1997"/>
    <s v="FASA Corporation"/>
  </r>
  <r>
    <n v="19894"/>
    <s v="Basin and Range"/>
    <x v="26"/>
    <n v="4.1900000000000004"/>
    <s v="0374516901"/>
    <s v="9780374516901"/>
    <s v="eng"/>
    <s v="240"/>
    <x v="3037"/>
    <n v="178"/>
    <s v="4/1/1982"/>
    <s v="Farrar  Straus and Giroux"/>
  </r>
  <r>
    <n v="19897"/>
    <s v="The Deltoid Pumpkin Seed"/>
    <x v="26"/>
    <n v="3.95"/>
    <s v="0374516359"/>
    <s v="9780374516352"/>
    <s v="eng"/>
    <s v="192"/>
    <x v="3309"/>
    <n v="18"/>
    <s v="9/1/1992"/>
    <s v="Farrar  Straus and Giroux"/>
  </r>
  <r>
    <n v="19898"/>
    <s v="Assembling California"/>
    <x v="26"/>
    <n v="4.17"/>
    <s v="0374523932"/>
    <s v="9780374523930"/>
    <s v="eng"/>
    <s v="294"/>
    <x v="2551"/>
    <n v="120"/>
    <s v="2/1/1994"/>
    <s v="Farrar  Straus and Giroux"/>
  </r>
  <r>
    <n v="19903"/>
    <s v="Qué Se Puede Esperar Cuando Se Está Esperando"/>
    <x v="3415"/>
    <n v="3.77"/>
    <s v="076113686X"/>
    <s v="9780761136866"/>
    <s v="spa"/>
    <s v="624"/>
    <x v="218"/>
    <n v="2"/>
    <s v="1/31/2006"/>
    <s v="Workman Publishing Company"/>
  </r>
  <r>
    <n v="19908"/>
    <s v="Master of Swords (Mageverse #4)"/>
    <x v="3416"/>
    <n v="4.2"/>
    <s v="0425209210"/>
    <s v="9780425209219"/>
    <s v="eng"/>
    <s v="294"/>
    <x v="3310"/>
    <n v="45"/>
    <s v="10/3/2006"/>
    <s v="Berkley Sensation"/>
  </r>
  <r>
    <n v="19909"/>
    <s v="Master of the Night (Mageverse #1)"/>
    <x v="3416"/>
    <n v="3.88"/>
    <s v="0425198804"/>
    <s v="9780425198803"/>
    <s v="eng"/>
    <s v="296"/>
    <x v="3311"/>
    <n v="125"/>
    <s v="10/5/2004"/>
    <s v="Berkley Sensation"/>
  </r>
  <r>
    <n v="19910"/>
    <s v="Master of Wolves (Mageverse  #3)"/>
    <x v="3416"/>
    <n v="4.17"/>
    <s v="0425207439"/>
    <s v="9780425207437"/>
    <s v="eng"/>
    <s v="294"/>
    <x v="3312"/>
    <n v="56"/>
    <s v="4/4/2006"/>
    <s v="Berkley"/>
  </r>
  <r>
    <n v="19911"/>
    <s v="Captive Dreams"/>
    <x v="3417"/>
    <n v="3.91"/>
    <s v="0425207757"/>
    <s v="9780425207758"/>
    <s v="en-US"/>
    <s v="336"/>
    <x v="1013"/>
    <n v="60"/>
    <s v="9/5/2006"/>
    <s v="Berkley Trade"/>
  </r>
  <r>
    <n v="19912"/>
    <s v="Master of Dragons (Mageverse #5)"/>
    <x v="3416"/>
    <n v="4.22"/>
    <s v="0425214249"/>
    <s v="9780425214244"/>
    <s v="eng"/>
    <s v="293"/>
    <x v="558"/>
    <n v="56"/>
    <s v="6/5/2007"/>
    <s v="Berkley Sensation"/>
  </r>
  <r>
    <n v="19913"/>
    <s v="Master of the Moon (Mageverse #2)"/>
    <x v="3416"/>
    <n v="4.1399999999999997"/>
    <s v="0425203573"/>
    <s v="9780425203576"/>
    <s v="eng"/>
    <s v="336"/>
    <x v="3313"/>
    <n v="56"/>
    <s v="5/3/2005"/>
    <s v="Berkley Sensation"/>
  </r>
  <r>
    <n v="19914"/>
    <s v="Jane's Warlord (Warlord #1)"/>
    <x v="3416"/>
    <n v="3.97"/>
    <s v="0425196844"/>
    <s v="9780425196847"/>
    <s v="eng"/>
    <s v="320"/>
    <x v="3314"/>
    <n v="94"/>
    <s v="6/1/2004"/>
    <s v="Berkley Sensation"/>
  </r>
  <r>
    <n v="19916"/>
    <s v="Over The Moon (Mageverse #3.5)"/>
    <x v="3418"/>
    <n v="3.9"/>
    <s v="0425213439"/>
    <s v="9780425213438"/>
    <s v="eng"/>
    <s v="330"/>
    <x v="3315"/>
    <n v="92"/>
    <s v="1/2/2007"/>
    <s v="Berkley Sensation"/>
  </r>
  <r>
    <n v="19949"/>
    <s v="Mr. and Mistress (Dynasties: The Elliotts #5)"/>
    <x v="3419"/>
    <n v="3.37"/>
    <s v="0373767234"/>
    <s v="9780373767236"/>
    <s v="eng"/>
    <s v="185"/>
    <x v="764"/>
    <n v="16"/>
    <s v="5/9/2006"/>
    <s v="Silhouette"/>
  </r>
  <r>
    <n v="19961"/>
    <s v="Artesia Volume 1"/>
    <x v="24"/>
    <n v="3.98"/>
    <s v="193238622X"/>
    <s v="9781932386226"/>
    <s v="eng"/>
    <s v="192"/>
    <x v="708"/>
    <n v="24"/>
    <s v="9/20/2011"/>
    <s v="Archaia"/>
  </r>
  <r>
    <n v="19981"/>
    <s v="Law of Enclosures"/>
    <x v="14"/>
    <n v="3.65"/>
    <s v="067100347X"/>
    <s v="9780671003470"/>
    <s v="eng"/>
    <s v="320"/>
    <x v="1465"/>
    <n v="2"/>
    <s v="2/1/1997"/>
    <s v="Washington Square Press"/>
  </r>
  <r>
    <n v="19983"/>
    <s v="The Drift House: The First Voyage"/>
    <x v="14"/>
    <n v="3.65"/>
    <s v="159990005X"/>
    <s v="9781599900056"/>
    <s v="eng"/>
    <s v="437"/>
    <x v="1083"/>
    <n v="69"/>
    <s v="11/1/2006"/>
    <s v="Bloomsbury Publishing PLC"/>
  </r>
  <r>
    <n v="19997"/>
    <s v="Through a Brazen Mirror"/>
    <x v="3420"/>
    <n v="3.37"/>
    <s v="1885865244"/>
    <s v="9781885865243"/>
    <s v="eng"/>
    <s v="100"/>
    <x v="407"/>
    <n v="12"/>
    <s v="2/25/2015"/>
    <s v="Circlet Press"/>
  </r>
  <r>
    <n v="19998"/>
    <s v="The Porcelain Dove"/>
    <x v="16"/>
    <n v="3.41"/>
    <s v="0452272262"/>
    <s v="9780452272262"/>
    <s v="eng"/>
    <s v="416"/>
    <x v="668"/>
    <n v="28"/>
    <s v="7/1/1994"/>
    <s v="Plume"/>
  </r>
  <r>
    <n v="20001"/>
    <s v="Interfictions: An Anthology of Interstitial Writing"/>
    <x v="3421"/>
    <n v="3.77"/>
    <s v="1931520240"/>
    <s v="9781931520249"/>
    <s v="eng"/>
    <s v="291"/>
    <x v="458"/>
    <n v="20"/>
    <s v="4/1/2007"/>
    <s v="Small Beer Press"/>
  </r>
  <r>
    <n v="20002"/>
    <s v="The Fall of the Kings (Riverside  #3)"/>
    <x v="3422"/>
    <n v="3.65"/>
    <s v="0553585940"/>
    <s v="9780553585940"/>
    <s v="eng"/>
    <s v="510"/>
    <x v="887"/>
    <n v="128"/>
    <s v="9/30/2003"/>
    <s v="Bantam"/>
  </r>
  <r>
    <n v="20019"/>
    <s v="Killing Time"/>
    <x v="70"/>
    <n v="3.98"/>
    <s v="0380732025"/>
    <s v="9780380732029"/>
    <s v="en-US"/>
    <s v="280"/>
    <x v="412"/>
    <n v="1"/>
    <s v="2/1/1999"/>
    <s v="Avon Books"/>
  </r>
  <r>
    <n v="20021"/>
    <s v="The Tangled Thread (Morland Dynasty  #10)"/>
    <x v="70"/>
    <n v="4.32"/>
    <s v="0751506478"/>
    <s v="9780751506471"/>
    <s v="eng"/>
    <s v="474"/>
    <x v="2083"/>
    <n v="8"/>
    <s v="9/1/1987"/>
    <s v="Little  Brown Book Group"/>
  </r>
  <r>
    <n v="20022"/>
    <s v="The Flood-Tide (Morland Dynasty  #9)"/>
    <x v="70"/>
    <n v="4.25"/>
    <s v="075150646X"/>
    <s v="9780751506464"/>
    <s v="eng"/>
    <s v="428"/>
    <x v="3184"/>
    <n v="7"/>
    <s v="2/1/1986"/>
    <s v="Little  Brown Book Group"/>
  </r>
  <r>
    <n v="20023"/>
    <s v="The White Road (Morland Dynasty  #28)"/>
    <x v="70"/>
    <n v="4.2699999999999996"/>
    <s v="0751533459"/>
    <s v="9780751533453"/>
    <s v="eng"/>
    <s v="480"/>
    <x v="2832"/>
    <n v="8"/>
    <s v="11/1/2006"/>
    <s v="Little  Brown Book Group"/>
  </r>
  <r>
    <n v="20024"/>
    <s v="The Maiden (The Morland Dynasty  #8)"/>
    <x v="70"/>
    <n v="4.2699999999999996"/>
    <s v="0751506451"/>
    <s v="9780751506457"/>
    <s v="eng"/>
    <s v="413"/>
    <x v="486"/>
    <n v="11"/>
    <s v="2/1/1985"/>
    <s v="Little  Brown Book Group"/>
  </r>
  <r>
    <n v="20025"/>
    <s v="The Oak Apple (Morland Dynasty  #4)"/>
    <x v="70"/>
    <n v="4.18"/>
    <s v="0751506419"/>
    <s v="9780751506419"/>
    <s v="eng"/>
    <s v="403"/>
    <x v="159"/>
    <n v="20"/>
    <s v="5/1/2001"/>
    <s v="Little  Brown Book Group"/>
  </r>
  <r>
    <n v="20026"/>
    <s v="The Emperor (The Morland Dynasty  #11)"/>
    <x v="70"/>
    <n v="4.28"/>
    <s v="0751506486"/>
    <s v="9780751506488"/>
    <s v="eng"/>
    <s v="512"/>
    <x v="3316"/>
    <n v="6"/>
    <s v="8/1/1988"/>
    <s v="Little  Brown Book Group"/>
  </r>
  <r>
    <n v="20051"/>
    <s v="The Nature of the Child"/>
    <x v="3423"/>
    <n v="3.42"/>
    <s v="0465048528"/>
    <s v="9780465048526"/>
    <s v="eng"/>
    <s v="352"/>
    <x v="412"/>
    <n v="1"/>
    <s v="5/13/1994"/>
    <s v="Basic Books"/>
  </r>
  <r>
    <n v="20059"/>
    <s v="Confessions of a Pagan Nun"/>
    <x v="19"/>
    <n v="3.87"/>
    <s v="1570629137"/>
    <s v="9781570629136"/>
    <s v="eng"/>
    <s v="191"/>
    <x v="3317"/>
    <n v="266"/>
    <s v="9/10/2002"/>
    <s v="Shambhala"/>
  </r>
  <r>
    <n v="20071"/>
    <s v="Westminster Abby"/>
    <x v="3424"/>
    <n v="3.41"/>
    <s v="0142404136"/>
    <s v="9780142404133"/>
    <s v="eng"/>
    <s v="192"/>
    <x v="3318"/>
    <n v="83"/>
    <s v="5/5/2005"/>
    <s v="Speak"/>
  </r>
  <r>
    <n v="20074"/>
    <s v="Changelings"/>
    <x v="3425"/>
    <n v="3.77"/>
    <s v="0345470036"/>
    <s v="9780345470034"/>
    <s v="en-US"/>
    <s v="320"/>
    <x v="1679"/>
    <n v="60"/>
    <s v="12/26/2006"/>
    <s v="Del Rey"/>
  </r>
  <r>
    <n v="20075"/>
    <s v="Dragon's Fire (Pern  #19)"/>
    <x v="3426"/>
    <n v="3.98"/>
    <s v="0345480287"/>
    <s v="9780345480286"/>
    <s v="eng"/>
    <s v="366"/>
    <x v="3319"/>
    <n v="171"/>
    <s v="8/1/2006"/>
    <s v="Del Rey Books"/>
  </r>
  <r>
    <n v="20076"/>
    <s v="Maelstrom"/>
    <x v="3425"/>
    <n v="3.88"/>
    <s v="0345470044"/>
    <s v="9780345470041"/>
    <s v="eng"/>
    <s v="237"/>
    <x v="2029"/>
    <n v="37"/>
    <s v="1/31/2007"/>
    <s v="Del Rey Books"/>
  </r>
  <r>
    <n v="20086"/>
    <s v="The Mark of the Crown (Star Wars: Jedi Apprentice  #4)"/>
    <x v="3427"/>
    <n v="3.73"/>
    <s v="0590519344"/>
    <s v="9780590519342"/>
    <s v="eng"/>
    <s v="131"/>
    <x v="3320"/>
    <n v="63"/>
    <s v="10/1/1999"/>
    <s v="Scholastic Inc."/>
  </r>
  <r>
    <n v="20097"/>
    <s v="The Sea"/>
    <x v="3428"/>
    <n v="3.51"/>
    <s v="0739333771"/>
    <s v="9780739333778"/>
    <s v="eng"/>
    <s v="0"/>
    <x v="439"/>
    <n v="12"/>
    <s v="8/15/2006"/>
    <s v="Random House Audio"/>
  </r>
  <r>
    <n v="20117"/>
    <s v="Joy Within"/>
    <x v="3429"/>
    <n v="4.38"/>
    <s v="0671763792"/>
    <s v="9780671763794"/>
    <s v="en-US"/>
    <s v="144"/>
    <x v="325"/>
    <n v="3"/>
    <s v="11/15/1990"/>
    <s v="Simon  Schuster"/>
  </r>
  <r>
    <n v="20118"/>
    <s v="Butch/Femme"/>
    <x v="3430"/>
    <n v="3.62"/>
    <s v="0517702223"/>
    <s v="9780517702222"/>
    <s v="eng"/>
    <s v="64"/>
    <x v="83"/>
    <n v="1"/>
    <s v="4/4/1996"/>
    <s v="Crown Publishing Group (NY)"/>
  </r>
  <r>
    <n v="20126"/>
    <s v="Expository Writing: Mini-Lessons * Strategies * Activities"/>
    <x v="3431"/>
    <n v="4.33"/>
    <s v="0590103873"/>
    <s v="9780590103879"/>
    <s v="eng"/>
    <s v="88"/>
    <x v="513"/>
    <n v="0"/>
    <s v="4/1/1998"/>
    <s v="Teaching Resources"/>
  </r>
  <r>
    <n v="20127"/>
    <s v="Persuasive Writing: Mini-Lessons  Strategies  Activities"/>
    <x v="3432"/>
    <n v="3.2"/>
    <s v="0590209345"/>
    <s v="9780590209342"/>
    <s v="eng"/>
    <s v="64"/>
    <x v="149"/>
    <n v="1"/>
    <s v="8/1/1998"/>
    <s v="Scholastic"/>
  </r>
  <r>
    <n v="20157"/>
    <s v="McDougal Littell Science: Student Edition Grade 6 Earth Science 2006"/>
    <x v="3433"/>
    <n v="2"/>
    <s v="0618615385"/>
    <s v="9780618615384"/>
    <s v="eng"/>
    <s v="972"/>
    <x v="513"/>
    <n v="0"/>
    <s v="4/12/2005"/>
    <s v="McDougal Littel"/>
  </r>
  <r>
    <n v="20164"/>
    <s v="Daisy Bates: Civil Rights Crusader from Arkansas"/>
    <x v="3434"/>
    <n v="3.55"/>
    <s v="1578068010"/>
    <s v="9781578068012"/>
    <s v="eng"/>
    <s v="340"/>
    <x v="249"/>
    <n v="3"/>
    <s v="10/18/2005"/>
    <s v="University Press of Mississippi"/>
  </r>
  <r>
    <n v="20174"/>
    <s v="The Loftier Way: Tales from the Ancient American Frontier"/>
    <x v="3435"/>
    <n v="3.78"/>
    <s v="087747785X"/>
    <s v="9780877477853"/>
    <s v="eng"/>
    <s v="131"/>
    <x v="79"/>
    <n v="2"/>
    <s v="12/28/1985"/>
    <s v="Deseret Book Company"/>
  </r>
  <r>
    <n v="20179"/>
    <s v="A Higher Justice (The Trials of Kit Shannon #5)"/>
    <x v="3436"/>
    <n v="4.26"/>
    <s v="0764226460"/>
    <s v="9780764226465"/>
    <s v="eng"/>
    <s v="303"/>
    <x v="974"/>
    <n v="18"/>
    <s v="9/1/2003"/>
    <s v="Bethany House Publishers"/>
  </r>
  <r>
    <n v="20181"/>
    <s v="Plot &amp; Structure: Techniques and Exercises for Crafting a Plot That Grips Readers from Start to Finish"/>
    <x v="3436"/>
    <n v="4.0999999999999996"/>
    <s v="158297294X"/>
    <s v="9781582972947"/>
    <s v="eng"/>
    <s v="234"/>
    <x v="3321"/>
    <n v="439"/>
    <s v="10/6/2004"/>
    <s v="Writer's Digest Books"/>
  </r>
  <r>
    <n v="20182"/>
    <s v="Deadlock"/>
    <x v="3436"/>
    <n v="3.96"/>
    <s v="0310243882"/>
    <s v="9780310243885"/>
    <s v="eng"/>
    <s v="319"/>
    <x v="750"/>
    <n v="20"/>
    <s v="10/6/2002"/>
    <s v="Zondervan"/>
  </r>
  <r>
    <n v="20183"/>
    <s v="Breach of Promise"/>
    <x v="3436"/>
    <n v="4"/>
    <s v="0310243874"/>
    <s v="9780310243878"/>
    <s v="eng"/>
    <s v="345"/>
    <x v="741"/>
    <n v="36"/>
    <s v="2/15/2004"/>
    <s v="Zondervan"/>
  </r>
  <r>
    <n v="20219"/>
    <s v="Keats's Poetry and Prose"/>
    <x v="3437"/>
    <n v="4.3"/>
    <s v="0393924912"/>
    <s v="9780393924916"/>
    <s v="eng"/>
    <s v="673"/>
    <x v="1162"/>
    <n v="10"/>
    <s v="8/1/2008"/>
    <s v="W. W. Norton &amp; Company"/>
  </r>
  <r>
    <n v="20233"/>
    <s v="A False Mirror (Inspector Ian Rutledge  #9)"/>
    <x v="71"/>
    <n v="4.0199999999999996"/>
    <s v="0060786736"/>
    <s v="9780060786731"/>
    <s v="eng"/>
    <s v="384"/>
    <x v="3322"/>
    <n v="225"/>
    <s v="1/9/2007"/>
    <s v="William Morrow"/>
  </r>
  <r>
    <n v="20234"/>
    <s v="Wings of Fire (Inspector Ian Rutledge  #2)"/>
    <x v="71"/>
    <n v="3.99"/>
    <s v="0312965680"/>
    <s v="9780312965686"/>
    <s v="eng"/>
    <s v="323"/>
    <x v="3323"/>
    <n v="438"/>
    <s v="5/15/1999"/>
    <s v="St. Martin's Paperbacks"/>
  </r>
  <r>
    <n v="20235"/>
    <s v="A Cold Treachery (Inspector Ian Rutledge  #7)"/>
    <x v="71"/>
    <n v="4.1500000000000004"/>
    <s v="0553586610"/>
    <s v="9780553586619"/>
    <s v="eng"/>
    <s v="416"/>
    <x v="3324"/>
    <n v="265"/>
    <s v="8/30/2005"/>
    <s v="Bantam"/>
  </r>
  <r>
    <n v="20236"/>
    <s v="The Murder Stone"/>
    <x v="71"/>
    <n v="3.83"/>
    <s v="0553586602"/>
    <s v="9780553586602"/>
    <s v="eng"/>
    <s v="416"/>
    <x v="3325"/>
    <n v="175"/>
    <s v="8/31/2004"/>
    <s v="Bantam"/>
  </r>
  <r>
    <n v="20237"/>
    <s v="Legacy of the Dead (Inspector Ian Rutledge  #4)"/>
    <x v="71"/>
    <n v="4.1500000000000004"/>
    <s v="0553583158"/>
    <s v="9780553583151"/>
    <s v="eng"/>
    <s v="356"/>
    <x v="3326"/>
    <n v="316"/>
    <s v="6/1/2001"/>
    <s v="Bantam Books"/>
  </r>
  <r>
    <n v="20238"/>
    <s v="A Fearsome Doubt (Inspector Ian Rutledge  #6)"/>
    <x v="71"/>
    <n v="4.04"/>
    <s v="0553583174"/>
    <s v="9780553583175"/>
    <s v="eng"/>
    <s v="384"/>
    <x v="136"/>
    <n v="258"/>
    <s v="7/29/2003"/>
    <s v="Bantam"/>
  </r>
  <r>
    <n v="20239"/>
    <s v="Watchers of Time (Inspector Ian Rutledge  #5)"/>
    <x v="71"/>
    <n v="3.99"/>
    <s v="0553583166"/>
    <s v="9780553583168"/>
    <s v="eng"/>
    <s v="421"/>
    <x v="3327"/>
    <n v="326"/>
    <s v="7/30/2002"/>
    <s v="Bantam"/>
  </r>
  <r>
    <n v="20240"/>
    <s v="Search the Dark (Inspector Ian Rutledge  #3)"/>
    <x v="71"/>
    <n v="4.01"/>
    <s v="0312971281"/>
    <s v="9780312971281"/>
    <s v="eng"/>
    <s v="310"/>
    <x v="2444"/>
    <n v="324"/>
    <s v="5/15/2000"/>
    <s v="St. Martin's Press"/>
  </r>
  <r>
    <n v="20241"/>
    <s v="Bill Bryson's African Diary"/>
    <x v="5"/>
    <n v="3.44"/>
    <s v="0385605145"/>
    <s v="9780385605144"/>
    <s v="eng"/>
    <s v="63"/>
    <x v="463"/>
    <n v="22"/>
    <s v="12/2/2002"/>
    <s v="Doubleday"/>
  </r>
  <r>
    <n v="20249"/>
    <s v="Hunters of Dune (Dune Chronicles  #7)"/>
    <x v="3438"/>
    <n v="3.65"/>
    <s v="0765312921"/>
    <s v="9780765312921"/>
    <s v="eng"/>
    <s v="524"/>
    <x v="3328"/>
    <n v="274"/>
    <s v="8/22/2006"/>
    <s v="Tor Books"/>
  </r>
  <r>
    <n v="20250"/>
    <s v="The Battle Of Corrin (Legends of Dune  #3)"/>
    <x v="3438"/>
    <n v="3.74"/>
    <s v="0340823372"/>
    <s v="9780340823378"/>
    <s v="eng"/>
    <s v="624"/>
    <x v="287"/>
    <n v="2"/>
    <s v="9/1/2004"/>
    <s v="Hodder &amp; Stoughton Ltd"/>
  </r>
  <r>
    <n v="20252"/>
    <s v="House Corrino (Prelude to Dune #3)"/>
    <x v="3438"/>
    <n v="3.68"/>
    <s v="0553580337"/>
    <s v="9780553580334"/>
    <s v="eng"/>
    <s v="667"/>
    <x v="3329"/>
    <n v="167"/>
    <s v="8/27/2002"/>
    <s v="Spectra Books"/>
  </r>
  <r>
    <n v="20253"/>
    <s v="House Harkonnen (Prelude to Dune #2)"/>
    <x v="3438"/>
    <n v="3.67"/>
    <s v="0553580302"/>
    <s v="9780553580303"/>
    <s v="eng"/>
    <s v="733"/>
    <x v="3330"/>
    <n v="206"/>
    <s v="8/28/2001"/>
    <s v="Spectra Books"/>
  </r>
  <r>
    <n v="20254"/>
    <s v="Doctor Who: The Inside Story"/>
    <x v="38"/>
    <n v="4.22"/>
    <s v="056348649X"/>
    <s v="9780563486497"/>
    <s v="eng"/>
    <s v="256"/>
    <x v="490"/>
    <n v="10"/>
    <s v="10/26/2006"/>
    <s v="BBC Books"/>
  </r>
  <r>
    <n v="20258"/>
    <s v="Doctor Who Short Trips: Repercussions"/>
    <x v="3439"/>
    <n v="3.38"/>
    <s v="1844350487"/>
    <s v="9781844350483"/>
    <s v="eng"/>
    <s v="246"/>
    <x v="439"/>
    <n v="5"/>
    <s v="7/1/2004"/>
    <s v="Big Finish"/>
  </r>
  <r>
    <n v="20264"/>
    <s v="Gerontius"/>
    <x v="2257"/>
    <n v="3.74"/>
    <s v="1862074933"/>
    <s v="9781862074934"/>
    <s v="eng"/>
    <s v="272"/>
    <x v="434"/>
    <n v="2"/>
    <s v="4/17/2002"/>
    <s v="Not Avail"/>
  </r>
  <r>
    <n v="20287"/>
    <s v="Hellstrom's Hive"/>
    <x v="35"/>
    <n v="3.69"/>
    <s v="0553144383"/>
    <s v="9780553144383"/>
    <s v="eng"/>
    <s v="312"/>
    <x v="588"/>
    <n v="3"/>
    <s v="3/23/1982"/>
    <s v="Bantam Books (NY)"/>
  </r>
  <r>
    <n v="20315"/>
    <s v="The Dark City (Eliot Ness  #1)"/>
    <x v="3440"/>
    <n v="3.88"/>
    <s v="0727862421"/>
    <s v="9780727862426"/>
    <s v="eng"/>
    <s v="233"/>
    <x v="1437"/>
    <n v="5"/>
    <s v="8/1/2005"/>
    <s v="Severn House Publishers"/>
  </r>
  <r>
    <n v="20316"/>
    <s v="Bullet Proof (Eliot Ness  #3)"/>
    <x v="3440"/>
    <n v="3.98"/>
    <s v="0727862987"/>
    <s v="9780727862983"/>
    <s v="eng"/>
    <s v="197"/>
    <x v="55"/>
    <n v="2"/>
    <s v="12/20/2005"/>
    <s v="Severn House Publishers"/>
  </r>
  <r>
    <n v="20323"/>
    <s v="The Penguin Companion to European Literature"/>
    <x v="58"/>
    <n v="4.5"/>
    <s v="0140510354"/>
    <s v="9780140510355"/>
    <s v="eng"/>
    <s v="907"/>
    <x v="205"/>
    <n v="0"/>
    <s v="5/30/1969"/>
    <s v="Penguin Books"/>
  </r>
  <r>
    <n v="20327"/>
    <s v="West To Eden"/>
    <x v="57"/>
    <n v="3.77"/>
    <s v="0380706016"/>
    <s v="9780380706013"/>
    <s v="eng"/>
    <s v="501"/>
    <x v="365"/>
    <n v="0"/>
    <s v="12/1/1988"/>
    <s v="Avon Books"/>
  </r>
  <r>
    <n v="20343"/>
    <s v="The Various"/>
    <x v="3441"/>
    <n v="3.71"/>
    <s v="0440420296"/>
    <s v="9780440420293"/>
    <s v="eng"/>
    <s v="448"/>
    <x v="947"/>
    <n v="98"/>
    <s v="11/8/2005"/>
    <s v="Yearling"/>
  </r>
  <r>
    <n v="20351"/>
    <s v="Truman Capote: In Which Various Friends  Enemies  Acquaintances  and Detractors Recall His Turbulent Career"/>
    <x v="3442"/>
    <n v="4.08"/>
    <s v="0385491735"/>
    <s v="9780385491730"/>
    <s v="eng"/>
    <s v="498"/>
    <x v="3131"/>
    <n v="56"/>
    <s v="11/10/1998"/>
    <s v="Anchor"/>
  </r>
  <r>
    <n v="20355"/>
    <s v="The Burnt Orange Heresy"/>
    <x v="77"/>
    <n v="3.9"/>
    <s v="0786706686"/>
    <s v="9780786706686"/>
    <s v="eng"/>
    <s v="144"/>
    <x v="3331"/>
    <n v="49"/>
    <s v="12/20/1999"/>
    <s v="Carroll &amp; Graf"/>
  </r>
  <r>
    <n v="20367"/>
    <s v="Ewan McGregor: From Junkie to Jedi"/>
    <x v="3443"/>
    <n v="2.8"/>
    <s v="0859652769"/>
    <s v="9780859652766"/>
    <s v="eng"/>
    <s v="144"/>
    <x v="75"/>
    <n v="1"/>
    <s v="5/5/1999"/>
    <s v="Plexus Publishing"/>
  </r>
  <r>
    <n v="20381"/>
    <s v="Shadow Twin"/>
    <x v="3444"/>
    <n v="3.57"/>
    <s v="1596060298"/>
    <s v="9781596060296"/>
    <s v="eng"/>
    <s v="114"/>
    <x v="290"/>
    <n v="7"/>
    <s v="6/1/2005"/>
    <s v="Subterranean Press"/>
  </r>
  <r>
    <n v="20394"/>
    <s v="Der Prophet"/>
    <x v="556"/>
    <n v="4.2300000000000004"/>
    <s v="3530268038"/>
    <s v="9783530268034"/>
    <s v="ger"/>
    <s v="95"/>
    <x v="79"/>
    <n v="0"/>
    <s v="9/1/2001"/>
    <s v="Benziger"/>
  </r>
  <r>
    <n v="20398"/>
    <s v="Le prophète"/>
    <x v="556"/>
    <n v="4.2300000000000004"/>
    <s v="2844541844"/>
    <s v="9782844541840"/>
    <s v="fre"/>
    <s v="172"/>
    <x v="205"/>
    <n v="0"/>
    <s v="10/8/2002"/>
    <s v="Dervy"/>
  </r>
  <r>
    <n v="20408"/>
    <s v="The Complete Stories of Robert Louis Stevenson: Strange Case of Dr. Jekyll and Mr. Hyde and Nineteen Other Tales"/>
    <x v="3445"/>
    <n v="4.13"/>
    <s v="0375761357"/>
    <s v="9780375761355"/>
    <s v="eng"/>
    <s v="818"/>
    <x v="3332"/>
    <n v="12"/>
    <s v="10/8/2002"/>
    <s v="Modern Library"/>
  </r>
  <r>
    <n v="20410"/>
    <s v="The Complete Short Stories Of Robert Louis Stevenson: With A Selection Of The Best Short Novels"/>
    <x v="3446"/>
    <n v="4.21"/>
    <s v="030680882X"/>
    <s v="9780306808821"/>
    <s v="eng"/>
    <s v="720"/>
    <x v="43"/>
    <n v="12"/>
    <s v="8/22/1998"/>
    <s v="Da Capo Press"/>
  </r>
  <r>
    <n v="20413"/>
    <s v="A Child's Garden of Verses"/>
    <x v="3447"/>
    <n v="4.3"/>
    <s v="0689823827"/>
    <s v="9780689823824"/>
    <s v="eng"/>
    <s v="67"/>
    <x v="3333"/>
    <n v="431"/>
    <s v="2/1/1999"/>
    <s v="Simon &amp; Schuster Books for Young Readers"/>
  </r>
  <r>
    <n v="20417"/>
    <s v="Have Space Suit—Will Travel"/>
    <x v="105"/>
    <n v="3.9"/>
    <s v="1416505490"/>
    <s v="9781416505495"/>
    <s v="eng"/>
    <s v="276"/>
    <x v="3334"/>
    <n v="661"/>
    <s v="2/8/2005"/>
    <s v="Pocket Books"/>
  </r>
  <r>
    <n v="20420"/>
    <s v="Practicalities"/>
    <x v="87"/>
    <n v="3.98"/>
    <s v="0802133118"/>
    <s v="9780802133113"/>
    <s v="eng"/>
    <s v="143"/>
    <x v="358"/>
    <n v="19"/>
    <s v="10/22/1993"/>
    <s v="Grove Press"/>
  </r>
  <r>
    <n v="20422"/>
    <s v="Le ravissement de Lol V. Stein"/>
    <x v="86"/>
    <n v="3.66"/>
    <s v="2070368106"/>
    <s v="9782070368105"/>
    <s v="fre"/>
    <s v="192"/>
    <x v="3153"/>
    <n v="38"/>
    <s v="6/25/1976"/>
    <s v="Gallimard"/>
  </r>
  <r>
    <n v="20423"/>
    <s v="India Song"/>
    <x v="87"/>
    <n v="3.57"/>
    <s v="0802131352"/>
    <s v="9780802131355"/>
    <s v="eng"/>
    <s v="146"/>
    <x v="1554"/>
    <n v="9"/>
    <s v="1/13/1994"/>
    <s v="Grove Press"/>
  </r>
  <r>
    <n v="20424"/>
    <s v="Clown"/>
    <x v="80"/>
    <n v="3.98"/>
    <s v="0805059334"/>
    <s v="9780805059335"/>
    <s v="en-US"/>
    <s v="32"/>
    <x v="3335"/>
    <n v="47"/>
    <s v="9/15/1998"/>
    <s v="Henry Holt and Co. (BYR)"/>
  </r>
  <r>
    <n v="20425"/>
    <s v="The Spiral Stair (Arabel and Mortimer  #6)"/>
    <x v="3448"/>
    <n v="4.33"/>
    <s v="1903015073"/>
    <s v="9781903015070"/>
    <s v="eng"/>
    <s v="62"/>
    <x v="123"/>
    <n v="5"/>
    <s v="8/1/2000"/>
    <s v="Barn Owl Books"/>
  </r>
  <r>
    <n v="20429"/>
    <s v="A Near Thing for Captain Najork (Captain Najork #2)"/>
    <x v="3449"/>
    <n v="4.18"/>
    <s v="1567923232"/>
    <s v="9781567923230"/>
    <s v="eng"/>
    <s v="32"/>
    <x v="76"/>
    <n v="11"/>
    <s v="10/1/2006"/>
    <s v="David R. Godine"/>
  </r>
  <r>
    <n v="20468"/>
    <s v="Cover Her Face (Adam Dalgliesh #1)"/>
    <x v="3450"/>
    <n v="3.93"/>
    <s v="0563528273"/>
    <s v="9780563528272"/>
    <s v="eng"/>
    <s v="2"/>
    <x v="80"/>
    <n v="4"/>
    <s v="5/7/2002"/>
    <s v="BBC Physical Audio"/>
  </r>
  <r>
    <n v="20498"/>
    <s v="Reptiles and Amphibians (Smithsonian Handbooks)"/>
    <x v="3451"/>
    <n v="4"/>
    <s v="0789493934"/>
    <s v="9780789493934"/>
    <s v="eng"/>
    <s v="256"/>
    <x v="132"/>
    <n v="5"/>
    <s v="10/1/2002"/>
    <s v="DK Publishing (Dorling Kindersley)"/>
  </r>
  <r>
    <n v="20501"/>
    <s v="The Camera (Ansel Adams Photography  #1)"/>
    <x v="3452"/>
    <n v="4.16"/>
    <s v="0821221841"/>
    <s v="9780821221846"/>
    <s v="eng"/>
    <s v="195"/>
    <x v="3336"/>
    <n v="65"/>
    <s v="6/1/1995"/>
    <s v="Little  Brown and Company"/>
  </r>
  <r>
    <n v="20502"/>
    <s v="The Negative (Ansel Adams Photography  #2)"/>
    <x v="3452"/>
    <n v="4.4000000000000004"/>
    <s v="0821221868"/>
    <s v="9780821221860"/>
    <s v="en-US"/>
    <s v="265"/>
    <x v="3337"/>
    <n v="32"/>
    <s v="6/1/1995"/>
    <s v="Little  Brown and Company"/>
  </r>
  <r>
    <n v="20505"/>
    <s v="The Print (Ansel Adams Photography  #3)"/>
    <x v="3452"/>
    <n v="4.37"/>
    <s v="0821221876"/>
    <s v="9780821221877"/>
    <s v="en-US"/>
    <s v="203"/>
    <x v="3338"/>
    <n v="14"/>
    <s v="6/1/1995"/>
    <s v="Little  Brown and Company"/>
  </r>
  <r>
    <n v="20509"/>
    <s v="The Changing Status of the Artist"/>
    <x v="3453"/>
    <n v="3.93"/>
    <s v="0300077424"/>
    <s v="9780300077421"/>
    <s v="eng"/>
    <s v="260"/>
    <x v="325"/>
    <n v="0"/>
    <s v="3/1/1999"/>
    <s v="Yale University Press"/>
  </r>
  <r>
    <n v="20517"/>
    <s v="Vicars of Christ: A History of the Popes"/>
    <x v="3454"/>
    <n v="3.94"/>
    <s v="0806523700"/>
    <s v="9780806523705"/>
    <s v="en-US"/>
    <s v="492"/>
    <x v="55"/>
    <n v="2"/>
    <s v="7/1/2003"/>
    <s v="Citadel"/>
  </r>
  <r>
    <n v="20518"/>
    <s v="The Big Bing: Black Holes of Time Management  Gaseous Executive Bodies  Exploding Careers  and Other Theories on the Origins of the Business Universe"/>
    <x v="3455"/>
    <n v="3.11"/>
    <s v="0060529571"/>
    <s v="9780060529574"/>
    <s v="en-US"/>
    <s v="368"/>
    <x v="218"/>
    <n v="6"/>
    <s v="1/3/2006"/>
    <s v="Harper Business"/>
  </r>
  <r>
    <n v="20519"/>
    <s v="What Would Machiavelli Do?: The Ends Justify the Meanness"/>
    <x v="3455"/>
    <n v="3.45"/>
    <s v="0066620104"/>
    <s v="9780066620107"/>
    <s v="eng"/>
    <s v="176"/>
    <x v="3339"/>
    <n v="58"/>
    <s v="7/28/2004"/>
    <s v="Harper Business"/>
  </r>
  <r>
    <n v="20525"/>
    <s v="William James: In the Maelstrom of American Modernism"/>
    <x v="3456"/>
    <n v="4.25"/>
    <s v="0618433252"/>
    <s v="9780618433254"/>
    <s v="eng"/>
    <s v="622"/>
    <x v="2543"/>
    <n v="42"/>
    <s v="11/9/2006"/>
    <s v="Houghton Mifflin Harcourt"/>
  </r>
  <r>
    <n v="20531"/>
    <s v="Cliffs Notes on Wright's Black Boy"/>
    <x v="3457"/>
    <n v="3.75"/>
    <s v="0822002426"/>
    <s v="9780822002420"/>
    <s v="eng"/>
    <s v="56"/>
    <x v="513"/>
    <n v="0"/>
    <s v="5/5/1971"/>
    <s v="Cliffs Notes"/>
  </r>
  <r>
    <n v="20547"/>
    <s v="The Wit and Wisdom of Abraham Lincoln: A Book of Quotations"/>
    <x v="3458"/>
    <n v="4.1500000000000004"/>
    <s v="0486440974"/>
    <s v="9780486440972"/>
    <s v="eng"/>
    <s v="96"/>
    <x v="1194"/>
    <n v="33"/>
    <s v="8/8/2005"/>
    <s v="Dover Publications"/>
  </r>
  <r>
    <n v="20549"/>
    <s v="Speeches and Writings 1832–1858"/>
    <x v="3459"/>
    <n v="4.3600000000000003"/>
    <s v="0940450437"/>
    <s v="9780940450431"/>
    <s v="eng"/>
    <s v="898"/>
    <x v="3340"/>
    <n v="21"/>
    <s v="10/1/1989"/>
    <s v="Library of America"/>
  </r>
  <r>
    <n v="20552"/>
    <s v="Selected Speeches and Writings"/>
    <x v="3460"/>
    <n v="4.22"/>
    <s v="0679737316"/>
    <s v="9780679737315"/>
    <s v="eng"/>
    <s v="515"/>
    <x v="1564"/>
    <n v="12"/>
    <s v="2/18/1992"/>
    <s v="Vintage Books USA"/>
  </r>
  <r>
    <n v="20562"/>
    <s v="George Eliot: The Last Victorian"/>
    <x v="3461"/>
    <n v="4.05"/>
    <s v="0815411219"/>
    <s v="9780815411215"/>
    <s v="eng"/>
    <s v="416"/>
    <x v="2044"/>
    <n v="25"/>
    <s v="7/2/2001"/>
    <s v="Cooper Square Press"/>
  </r>
  <r>
    <n v="20564"/>
    <s v="The Mill on the Floss"/>
    <x v="3462"/>
    <n v="3.79"/>
    <s v="0141439629"/>
    <s v="9780141439624"/>
    <s v="eng"/>
    <s v="579"/>
    <x v="3341"/>
    <n v="1337"/>
    <s v="2/27/2003"/>
    <s v="Penguin Classics"/>
  </r>
  <r>
    <n v="20567"/>
    <s v="Scenes of Clerical Life"/>
    <x v="3463"/>
    <n v="3.78"/>
    <s v="019283780X"/>
    <s v="9780192837806"/>
    <s v="eng"/>
    <s v="310"/>
    <x v="3342"/>
    <n v="62"/>
    <s v="1/24/2002"/>
    <s v="Oxford University Press"/>
  </r>
  <r>
    <n v="20645"/>
    <s v="Terry Jones' Medieval Lives"/>
    <x v="3464"/>
    <n v="4.0199999999999996"/>
    <s v="0563522755"/>
    <s v="9780563522751"/>
    <s v="eng"/>
    <s v="240"/>
    <x v="408"/>
    <n v="155"/>
    <s v="5/5/2005"/>
    <s v="BBC Books"/>
  </r>
  <r>
    <n v="20646"/>
    <s v="Terry Jones' Fairy Tales"/>
    <x v="3465"/>
    <n v="4.25"/>
    <s v="0140322620"/>
    <s v="9780140322620"/>
    <s v="eng"/>
    <s v="160"/>
    <x v="1588"/>
    <n v="19"/>
    <s v="6/1/1993"/>
    <s v="Puffin"/>
  </r>
  <r>
    <n v="20657"/>
    <s v="Some Ether"/>
    <x v="111"/>
    <n v="4.16"/>
    <s v="1555973035"/>
    <s v="9781555973032"/>
    <s v="eng"/>
    <s v="85"/>
    <x v="3343"/>
    <n v="87"/>
    <s v="5/1/2000"/>
    <s v="Graywolf Press"/>
  </r>
  <r>
    <n v="20660"/>
    <s v="Tin House: Evil (Volume 8 no. 3)"/>
    <x v="3466"/>
    <n v="3.9"/>
    <s v="0977698947"/>
    <s v="9780977698943"/>
    <s v="eng"/>
    <s v="224"/>
    <x v="359"/>
    <n v="1"/>
    <s v="4/6/2007"/>
    <s v="Tin House Magazine"/>
  </r>
  <r>
    <n v="20661"/>
    <s v="A Note Slipped Under the Door: Teaching from Poems We Love"/>
    <x v="3467"/>
    <n v="4.12"/>
    <s v="1571103201"/>
    <s v="9781571103208"/>
    <s v="eng"/>
    <s v="256"/>
    <x v="565"/>
    <n v="5"/>
    <s v="1/1/2000"/>
    <s v="Stenhouse Publishers"/>
  </r>
  <r>
    <n v="20668"/>
    <s v="The Trouble with Testosterone and Other Essays on the Biology of the Human Predicament"/>
    <x v="3468"/>
    <n v="4.1100000000000003"/>
    <s v="0684838915"/>
    <s v="9780684838915"/>
    <s v="eng"/>
    <s v="288"/>
    <x v="3344"/>
    <n v="85"/>
    <s v="4/24/1998"/>
    <s v="Scribner"/>
  </r>
  <r>
    <n v="20671"/>
    <s v="Monkeyluv: And Other Essays on Our Lives as Animals"/>
    <x v="3468"/>
    <n v="4.17"/>
    <s v="0743260163"/>
    <s v="9780743260169"/>
    <s v="en-CA"/>
    <s v="209"/>
    <x v="3345"/>
    <n v="102"/>
    <s v="10/10/2006"/>
    <s v="Scribner"/>
  </r>
  <r>
    <n v="20677"/>
    <s v="Literary Criticism  Vol. 1: Essays on Literature / American Writers / English Writers"/>
    <x v="3469"/>
    <n v="4.26"/>
    <s v="0940450224"/>
    <s v="9780940450226"/>
    <s v="eng"/>
    <s v="1504"/>
    <x v="218"/>
    <n v="4"/>
    <s v="12/1/1984"/>
    <s v="Library of America"/>
  </r>
  <r>
    <n v="20679"/>
    <s v="Advanced Statistics Demystified"/>
    <x v="3470"/>
    <n v="4"/>
    <s v="0071432426"/>
    <s v="9780071432429"/>
    <s v="eng"/>
    <s v="324"/>
    <x v="79"/>
    <n v="0"/>
    <s v="6/7/2004"/>
    <s v="McGraw-Hill Education"/>
  </r>
  <r>
    <n v="20687"/>
    <s v="Lilly's Big Day"/>
    <x v="103"/>
    <n v="4.2"/>
    <s v="0060742364"/>
    <s v="9780060742362"/>
    <s v="en-US"/>
    <s v="40"/>
    <x v="3346"/>
    <n v="205"/>
    <s v="3/28/2006"/>
    <s v="Greenwillow Books"/>
  </r>
  <r>
    <n v="20692"/>
    <s v="Chester's Way"/>
    <x v="103"/>
    <n v="4.22"/>
    <s v="0688154727"/>
    <s v="9780688154721"/>
    <s v="eng"/>
    <s v="32"/>
    <x v="3347"/>
    <n v="294"/>
    <s v="9/22/1997"/>
    <s v="Greenwillow Books"/>
  </r>
  <r>
    <n v="20694"/>
    <s v="Julius  the Baby of the World"/>
    <x v="103"/>
    <n v="4.28"/>
    <s v="0688143881"/>
    <s v="9780688143886"/>
    <s v="eng"/>
    <s v="32"/>
    <x v="3348"/>
    <n v="348"/>
    <s v="9/21/1995"/>
    <s v="Greenwillow Books"/>
  </r>
  <r>
    <n v="20738"/>
    <s v="Forms of Talk"/>
    <x v="3471"/>
    <n v="3.81"/>
    <s v="081221112X"/>
    <s v="9780812211122"/>
    <s v="eng"/>
    <s v="344"/>
    <x v="344"/>
    <n v="2"/>
    <s v="3/1/1981"/>
    <s v="University of Pennsylvania Press"/>
  </r>
  <r>
    <n v="20741"/>
    <s v="Interaction Ritual - Essays on Face-to-Face Behavior"/>
    <x v="3471"/>
    <n v="4.05"/>
    <s v="0394706315"/>
    <s v="9780394706313"/>
    <s v="eng"/>
    <s v="288"/>
    <x v="96"/>
    <n v="9"/>
    <s v="1/12/1982"/>
    <s v="Pantheon"/>
  </r>
  <r>
    <n v="20749"/>
    <s v="Study Bible: NIV"/>
    <x v="3472"/>
    <n v="4.7"/>
    <s v="0310929555"/>
    <s v="9780310929550"/>
    <s v="eng"/>
    <s v="2198"/>
    <x v="3349"/>
    <n v="186"/>
    <s v="10/1/2002"/>
    <s v="Zondervan Publishing House"/>
  </r>
  <r>
    <n v="20775"/>
    <s v="My Lord Eternity (Immortal Rogues  #2)"/>
    <x v="3473"/>
    <n v="3.73"/>
    <s v="0821775502"/>
    <s v="9780821775509"/>
    <s v="eng"/>
    <s v="256"/>
    <x v="1781"/>
    <n v="14"/>
    <s v="10/1/2003"/>
    <s v="Zebra"/>
  </r>
  <r>
    <n v="20781"/>
    <s v="Aesop's Fables"/>
    <x v="3474"/>
    <n v="4.05"/>
    <s v="0590438808"/>
    <s v="9780590438808"/>
    <s v="eng"/>
    <s v="80"/>
    <x v="647"/>
    <n v="10"/>
    <s v="11/1/1963"/>
    <s v="Scholastic Paperbacks"/>
  </r>
  <r>
    <n v="20794"/>
    <s v="Once A Wolf: How Wildlife Biologists Fought to Bring Back the Gray Wolf"/>
    <x v="3475"/>
    <n v="4.0599999999999996"/>
    <s v="0618111204"/>
    <s v="9780618111206"/>
    <s v="eng"/>
    <s v="48"/>
    <x v="338"/>
    <n v="21"/>
    <s v="2/26/2001"/>
    <s v="HMH Books for Young Readers"/>
  </r>
  <r>
    <n v="20800"/>
    <s v="Conversations with Don DeLillo"/>
    <x v="3476"/>
    <n v="4.0599999999999996"/>
    <s v="1578067049"/>
    <s v="9781578067046"/>
    <s v="en-US"/>
    <s v="183"/>
    <x v="77"/>
    <n v="7"/>
    <s v="1/13/2005"/>
    <s v="University Press of Mississippi"/>
  </r>
  <r>
    <n v="20807"/>
    <s v="Inventing America: Jefferson's Declaration of Independence"/>
    <x v="112"/>
    <n v="3.93"/>
    <s v="0618257764"/>
    <s v="9780618257768"/>
    <s v="eng"/>
    <s v="432"/>
    <x v="605"/>
    <n v="16"/>
    <s v="11/14/2002"/>
    <s v="Mariner Books"/>
  </r>
  <r>
    <n v="20809"/>
    <s v="Lincoln at Gettysburg: The Words That Remade America"/>
    <x v="112"/>
    <n v="4.1399999999999997"/>
    <s v="0743299639"/>
    <s v="9780743299633"/>
    <s v="eng"/>
    <s v="320"/>
    <x v="3350"/>
    <n v="197"/>
    <s v="11/14/2006"/>
    <s v="Simon  Schuster"/>
  </r>
  <r>
    <n v="20810"/>
    <s v="Venice: Lion City: The Religion of Empire"/>
    <x v="112"/>
    <n v="3.76"/>
    <s v="0671047647"/>
    <s v="9780671047641"/>
    <s v="eng"/>
    <s v="416"/>
    <x v="3167"/>
    <n v="20"/>
    <s v="9/3/2002"/>
    <s v="Washington Square Press"/>
  </r>
  <r>
    <n v="20812"/>
    <s v="Four Weddings and a Funeral"/>
    <x v="3477"/>
    <n v="3.75"/>
    <s v="0312143400"/>
    <s v="9780312143404"/>
    <s v="eng"/>
    <s v="128"/>
    <x v="1650"/>
    <n v="4"/>
    <s v="4/15/1996"/>
    <s v="St. Martin's Griffin"/>
  </r>
  <r>
    <n v="20813"/>
    <s v="Halloween"/>
    <x v="3477"/>
    <n v="4.13"/>
    <s v="0553262963"/>
    <s v="9780553262964"/>
    <s v="eng"/>
    <s v="166"/>
    <x v="83"/>
    <n v="0"/>
    <s v="9/1/1982"/>
    <s v="Bantam"/>
  </r>
  <r>
    <n v="20833"/>
    <s v="Janet  My Mother and Me: A Memoir of Growing Up with Janet Flanner and Natalia Danesi Murray"/>
    <x v="3478"/>
    <n v="3.5"/>
    <s v="0684809664"/>
    <s v="9780684809663"/>
    <s v="eng"/>
    <s v="320"/>
    <x v="29"/>
    <n v="8"/>
    <s v="2/17/2000"/>
    <s v="Simon &amp; Schuster"/>
  </r>
  <r>
    <n v="20848"/>
    <s v="Catch That Pass!"/>
    <x v="3479"/>
    <n v="3.91"/>
    <s v="0316139246"/>
    <s v="9780316139243"/>
    <s v="eng"/>
    <s v="130"/>
    <x v="1992"/>
    <n v="23"/>
    <s v="9/1/1989"/>
    <s v="Little  Brown Books for Young Readers"/>
  </r>
  <r>
    <n v="20862"/>
    <s v="Divide and Conquer (Tom Clancy's Op-Center  #7)"/>
    <x v="3401"/>
    <n v="3.8"/>
    <s v="0425174808"/>
    <s v="9780425174807"/>
    <s v="eng"/>
    <s v="372"/>
    <x v="1856"/>
    <n v="30"/>
    <s v="6/12/2000"/>
    <s v="Berkley"/>
  </r>
  <r>
    <n v="20865"/>
    <s v="Death Match (Tom Clancy's Net Force Explorers  #18)"/>
    <x v="3400"/>
    <n v="4.17"/>
    <s v="042518448X"/>
    <s v="9780425184486"/>
    <s v="eng"/>
    <s v="192"/>
    <x v="1259"/>
    <n v="1"/>
    <s v="7/1/2003"/>
    <s v="Berkley"/>
  </r>
  <r>
    <n v="20867"/>
    <s v="Line of Control (Tom Clancy's Op-Center  #8)"/>
    <x v="3401"/>
    <n v="3.86"/>
    <s v="0425180050"/>
    <s v="9780425180051"/>
    <s v="eng"/>
    <s v="384"/>
    <x v="3351"/>
    <n v="29"/>
    <s v="6/5/2001"/>
    <s v="Berkley"/>
  </r>
  <r>
    <n v="20868"/>
    <s v="Sea of Fire (Tom Clancy's Op-Center  #10)"/>
    <x v="3401"/>
    <n v="3.89"/>
    <s v="0425190919"/>
    <s v="9780425190913"/>
    <s v="eng"/>
    <s v="400"/>
    <x v="3352"/>
    <n v="24"/>
    <s v="6/24/2003"/>
    <s v="Berkley Books"/>
  </r>
  <r>
    <n v="20869"/>
    <s v="One is the Loneliest Number (Tom Clancy's Net Force Explorers  #3)"/>
    <x v="3400"/>
    <n v="3.95"/>
    <s v="0425164179"/>
    <s v="9780425164174"/>
    <s v="eng"/>
    <s v="182"/>
    <x v="693"/>
    <n v="1"/>
    <s v="4/1/1999"/>
    <s v="Berkley Publishing Group"/>
  </r>
  <r>
    <n v="20873"/>
    <s v="Aliens: Nightmare Asylum"/>
    <x v="3480"/>
    <n v="3.67"/>
    <s v="0553561588"/>
    <s v="9780553561586"/>
    <s v="en-US"/>
    <s v="277"/>
    <x v="2152"/>
    <n v="54"/>
    <s v="4/1/1993"/>
    <s v="Spectra Books"/>
  </r>
  <r>
    <n v="20876"/>
    <s v="The Omega Cage (Matador  #4)"/>
    <x v="3481"/>
    <n v="3.78"/>
    <s v="0441623824"/>
    <s v="9780441623822"/>
    <s v="eng"/>
    <s v="256"/>
    <x v="2247"/>
    <n v="18"/>
    <s v="4/1/1988"/>
    <s v="Ace"/>
  </r>
  <r>
    <n v="20879"/>
    <s v="The 97th Step (Matador  #5)"/>
    <x v="3480"/>
    <n v="4.22"/>
    <s v="0441581056"/>
    <s v="9780441581054"/>
    <s v="eng"/>
    <s v="304"/>
    <x v="3353"/>
    <n v="9"/>
    <s v="12/1/1989"/>
    <s v="Ace"/>
  </r>
  <r>
    <n v="20891"/>
    <s v="A Friar's Bloodfeud (Knights Templar  #20)"/>
    <x v="3482"/>
    <n v="4.0999999999999996"/>
    <s v="0755323009"/>
    <s v="9780755323005"/>
    <s v="eng"/>
    <s v="500"/>
    <x v="1512"/>
    <n v="14"/>
    <s v="6/5/2006"/>
    <s v="Headline"/>
  </r>
  <r>
    <n v="20895"/>
    <s v="Death Ship of Dartmouth (Knights Templar  #21)"/>
    <x v="3482"/>
    <n v="4.0599999999999996"/>
    <s v="0755323017"/>
    <s v="9780755323012"/>
    <s v="eng"/>
    <s v="352"/>
    <x v="462"/>
    <n v="1"/>
    <s v="6/1/2006"/>
    <s v="Headline Book Publishing"/>
  </r>
  <r>
    <n v="20913"/>
    <s v="The John Deere Two-Cylinder Tractor Encyclopedia: The Complete Model-by-Model History"/>
    <x v="3483"/>
    <n v="4.75"/>
    <s v="076032963X"/>
    <s v="9780760329634"/>
    <s v="eng"/>
    <s v="256"/>
    <x v="434"/>
    <n v="0"/>
    <s v="5/15/2007"/>
    <s v="Voyageur Press"/>
  </r>
  <r>
    <n v="20928"/>
    <s v="Phantoms"/>
    <x v="3484"/>
    <n v="3.38"/>
    <s v="0886773482"/>
    <s v="9780886773489"/>
    <s v="eng"/>
    <s v="270"/>
    <x v="83"/>
    <n v="0"/>
    <s v="4/4/1989"/>
    <s v="DAW"/>
  </r>
  <r>
    <n v="20929"/>
    <s v="Fantasy Gone Wrong"/>
    <x v="3485"/>
    <n v="3.45"/>
    <s v="0756403804"/>
    <s v="9780756403805"/>
    <s v="eng"/>
    <s v="309"/>
    <x v="458"/>
    <n v="33"/>
    <s v="9/5/2006"/>
    <s v="DAW"/>
  </r>
  <r>
    <n v="20930"/>
    <s v="The Ghosts in Baker Street: New Tales of Sherlock Holmes"/>
    <x v="3486"/>
    <n v="3.58"/>
    <s v="078671400X"/>
    <s v="9780786714001"/>
    <s v="en-US"/>
    <s v="320"/>
    <x v="233"/>
    <n v="6"/>
    <s v="1/9/2006"/>
    <s v="Running Press"/>
  </r>
  <r>
    <n v="20932"/>
    <s v="Christmas Bestiary"/>
    <x v="3487"/>
    <n v="3.62"/>
    <s v="0886775280"/>
    <s v="9780886775285"/>
    <s v="eng"/>
    <s v="315"/>
    <x v="190"/>
    <n v="3"/>
    <s v="11/3/1992"/>
    <s v="DAW"/>
  </r>
  <r>
    <n v="20934"/>
    <s v="Black Cats and Broken Mirrors"/>
    <x v="3488"/>
    <n v="3.38"/>
    <s v="0886777887"/>
    <s v="9780886777883"/>
    <s v="eng"/>
    <s v="320"/>
    <x v="135"/>
    <n v="7"/>
    <s v="6/1/1998"/>
    <s v="DAW"/>
  </r>
  <r>
    <n v="20935"/>
    <s v="Time Twisters"/>
    <x v="3489"/>
    <n v="3.36"/>
    <s v="0756404053"/>
    <s v="9780756404055"/>
    <s v="eng"/>
    <s v="306"/>
    <x v="123"/>
    <n v="6"/>
    <s v="1/2/2007"/>
    <s v="DAW"/>
  </r>
  <r>
    <n v="20941"/>
    <s v="The Western Canon: The Books and School of the Ages"/>
    <x v="3490"/>
    <n v="3.86"/>
    <s v="1573225142"/>
    <s v="9781573225144"/>
    <s v="eng"/>
    <s v="546"/>
    <x v="3354"/>
    <n v="167"/>
    <s v="9/1/1995"/>
    <s v="Riverhead Books"/>
  </r>
  <r>
    <n v="20942"/>
    <s v="Shakespeare: The Invention of the Human"/>
    <x v="3490"/>
    <n v="4.0199999999999996"/>
    <s v="157322751X"/>
    <s v="9781573227513"/>
    <s v="eng"/>
    <s v="745"/>
    <x v="3355"/>
    <n v="182"/>
    <s v="9/1/1999"/>
    <s v="The Berkley Publishing Group"/>
  </r>
  <r>
    <n v="20944"/>
    <s v="The American Religion"/>
    <x v="3490"/>
    <n v="3.76"/>
    <s v="0978721004"/>
    <s v="9780978721008"/>
    <s v="en-GB"/>
    <s v="305"/>
    <x v="211"/>
    <n v="40"/>
    <s v="10/1/2006"/>
    <s v="Chu Hartley Publishers LLC"/>
  </r>
  <r>
    <n v="20949"/>
    <s v="American Caesar: Douglas MacArthur 1880-1964"/>
    <x v="3409"/>
    <n v="4.1500000000000004"/>
    <s v="0316544981"/>
    <s v="9780316544986"/>
    <s v="eng"/>
    <s v="811"/>
    <x v="3356"/>
    <n v="232"/>
    <s v="9/30/1978"/>
    <s v="Little  Brown &amp; Company (Boston/Toronto)"/>
  </r>
  <r>
    <n v="20954"/>
    <s v="Winchester Shotguns"/>
    <x v="3491"/>
    <n v="5"/>
    <s v="0785821082"/>
    <s v="9780785821083"/>
    <s v="eng"/>
    <s v="372"/>
    <x v="365"/>
    <n v="0"/>
    <s v="5/15/2008"/>
    <s v="Chartwell Books"/>
  </r>
  <r>
    <n v="20957"/>
    <s v="Colossians and Philemon: A Critical and Exegetical Commentary (International Critical Commentary)"/>
    <x v="3492"/>
    <n v="5"/>
    <s v="0567044718"/>
    <s v="9780567044716"/>
    <s v="eng"/>
    <s v="512"/>
    <x v="205"/>
    <n v="0"/>
    <s v="12/7/2005"/>
    <s v="T&amp;T Clark Int'l"/>
  </r>
  <r>
    <n v="20962"/>
    <s v="Maurice Sendak's Seven Little Monsters: What Time is It? - Book #4"/>
    <x v="3493"/>
    <n v="2.75"/>
    <s v="078681778X"/>
    <s v="9780786817788"/>
    <s v="eng"/>
    <s v="24"/>
    <x v="434"/>
    <n v="1"/>
    <s v="4/5/2004"/>
    <s v="Volo"/>
  </r>
  <r>
    <n v="20971"/>
    <s v="Meditations for Manifesting: Morning and Evening Meditations to Literally Create Your Heart's Desire"/>
    <x v="3494"/>
    <n v="4.0199999999999996"/>
    <s v="156170315X"/>
    <s v="9781561703159"/>
    <s v="eng"/>
    <s v="1"/>
    <x v="3357"/>
    <n v="12"/>
    <s v="6/1/1995"/>
    <s v="Hay House"/>
  </r>
  <r>
    <n v="20972"/>
    <s v="There's a Spiritual Solution to Every Problem"/>
    <x v="3494"/>
    <n v="4.2699999999999996"/>
    <s v="0060192305"/>
    <s v="9780060192303"/>
    <s v="eng"/>
    <s v="288"/>
    <x v="3358"/>
    <n v="129"/>
    <s v="8/21/2001"/>
    <s v="Harper"/>
  </r>
  <r>
    <n v="21004"/>
    <s v="Michael Smith Elements of Style"/>
    <x v="3495"/>
    <n v="4.17"/>
    <s v="0847827623"/>
    <s v="9780847827626"/>
    <s v="eng"/>
    <s v="212"/>
    <x v="229"/>
    <n v="1"/>
    <s v="11/22/2005"/>
    <s v="Rizzoli International Publications"/>
  </r>
  <r>
    <n v="21010"/>
    <s v="Spares"/>
    <x v="3496"/>
    <n v="4.13"/>
    <s v="0006512674"/>
    <s v="9780006512677"/>
    <s v="eng"/>
    <s v="317"/>
    <x v="3359"/>
    <n v="160"/>
    <s v="11/2/1998"/>
    <s v="HarperCollins"/>
  </r>
  <r>
    <n v="21012"/>
    <s v="One of Us"/>
    <x v="3496"/>
    <n v="4.04"/>
    <s v="0553580698"/>
    <s v="9780553580693"/>
    <s v="eng"/>
    <s v="368"/>
    <x v="3360"/>
    <n v="52"/>
    <s v="7/6/1999"/>
    <s v="Bantam"/>
  </r>
  <r>
    <n v="21016"/>
    <s v="The Secret City (Pyrates  #1)"/>
    <x v="3497"/>
    <n v="4.1100000000000003"/>
    <s v="0439368510"/>
    <s v="9780439368513"/>
    <s v="eng"/>
    <s v="184"/>
    <x v="1533"/>
    <n v="17"/>
    <s v="2/1/2003"/>
    <s v="Scholastic Paperbacks"/>
  </r>
  <r>
    <n v="21029"/>
    <s v="The Theory and Practice of Group Psychotherapy"/>
    <x v="3498"/>
    <n v="4.17"/>
    <s v="0465092845"/>
    <s v="9780465092840"/>
    <s v="en-US"/>
    <s v="688"/>
    <x v="242"/>
    <n v="119"/>
    <s v="7/6/2005"/>
    <s v="Basic Books"/>
  </r>
  <r>
    <n v="21031"/>
    <s v="When Nietzsche Wept"/>
    <x v="3366"/>
    <n v="4.32"/>
    <s v="0060748125"/>
    <s v="9780060748128"/>
    <s v="eng"/>
    <s v="310"/>
    <x v="3361"/>
    <n v="1031"/>
    <s v="1/4/2005"/>
    <s v="Harper Perennial"/>
  </r>
  <r>
    <n v="21032"/>
    <s v="Existential Psychotherapy"/>
    <x v="3366"/>
    <n v="4.3899999999999997"/>
    <s v="0465021476"/>
    <s v="9780465021475"/>
    <s v="en-US"/>
    <s v="544"/>
    <x v="3362"/>
    <n v="103"/>
    <s v="12/8/1980"/>
    <s v="Basic Books"/>
  </r>
  <r>
    <n v="21059"/>
    <s v="Crown of Stars (Crown of Stars  #7)"/>
    <x v="3499"/>
    <n v="3.91"/>
    <s v="0756404061"/>
    <s v="9780756404062"/>
    <s v="eng"/>
    <s v="609"/>
    <x v="3363"/>
    <n v="54"/>
    <s v="1/2/2007"/>
    <s v="DAW"/>
  </r>
  <r>
    <n v="21060"/>
    <s v="Crown Duel (Crown &amp; Court #1-2)"/>
    <x v="3500"/>
    <n v="4.1900000000000004"/>
    <s v="0142301515"/>
    <s v="9780142301517"/>
    <s v="eng"/>
    <s v="471"/>
    <x v="3364"/>
    <n v="896"/>
    <s v="6/10/2002"/>
    <s v="Firebird"/>
  </r>
  <r>
    <n v="21062"/>
    <s v="A Rose for the Crown"/>
    <x v="3501"/>
    <n v="4.0199999999999996"/>
    <s v="0743276876"/>
    <s v="9780743276870"/>
    <s v="eng"/>
    <s v="650"/>
    <x v="592"/>
    <n v="264"/>
    <s v="3/14/2006"/>
    <s v="Simon &amp; Schuster"/>
  </r>
  <r>
    <n v="21063"/>
    <s v="The Bloody Crown of Conan (Conan the Cimmerian  #2)"/>
    <x v="3502"/>
    <n v="4.3"/>
    <s v="0345461525"/>
    <s v="9780345461520"/>
    <s v="eng"/>
    <s v="366"/>
    <x v="3365"/>
    <n v="97"/>
    <s v="11/23/2004"/>
    <s v="Del Rey Ballantine Random House"/>
  </r>
  <r>
    <n v="21070"/>
    <s v="Rough Crossings: Britain  the Slaves and the American Revolution"/>
    <x v="1933"/>
    <n v="3.98"/>
    <s v="006053916X"/>
    <s v="9780060539160"/>
    <s v="eng"/>
    <s v="496"/>
    <x v="2602"/>
    <n v="87"/>
    <s v="4/25/2006"/>
    <s v="Ecco / HarperCollins"/>
  </r>
  <r>
    <n v="21071"/>
    <s v="Landscape and Memory"/>
    <x v="1933"/>
    <n v="4.17"/>
    <s v="0679735127"/>
    <s v="9780679735120"/>
    <s v="eng"/>
    <s v="672"/>
    <x v="950"/>
    <n v="80"/>
    <s v="11/5/1996"/>
    <s v="Vintage"/>
  </r>
  <r>
    <n v="21073"/>
    <s v="The Embarrassment of Riches: An Interpretation of Dutch Culture in the Golden Age"/>
    <x v="1933"/>
    <n v="4.0599999999999996"/>
    <s v="0679781242"/>
    <s v="9780679781240"/>
    <s v="en-US"/>
    <s v="720"/>
    <x v="2675"/>
    <n v="86"/>
    <s v="12/8/1997"/>
    <s v="Vintage"/>
  </r>
  <r>
    <n v="21075"/>
    <s v="Citizens: A Chronicle of the French Revolution"/>
    <x v="1933"/>
    <n v="3.99"/>
    <s v="0141017279"/>
    <s v="9780141017273"/>
    <s v="en-GB"/>
    <s v="825"/>
    <x v="1144"/>
    <n v="12"/>
    <s v="8/5/2004"/>
    <s v="Penguin"/>
  </r>
  <r>
    <n v="21089"/>
    <s v="The Feelings Book: The Care &amp; Keeping of Your Emotions"/>
    <x v="3503"/>
    <n v="4.16"/>
    <s v="1584855282"/>
    <s v="9781584855286"/>
    <s v="eng"/>
    <s v="104"/>
    <x v="1419"/>
    <n v="51"/>
    <s v="9/1/2002"/>
    <s v="American Girl Publishing Inc"/>
  </r>
  <r>
    <n v="21091"/>
    <s v="A Smart Girl's Guide to Money: How to Make It  Save It  And Spend It"/>
    <x v="3504"/>
    <n v="4.1399999999999997"/>
    <s v="1593691033"/>
    <s v="9781593691035"/>
    <s v="en-GB"/>
    <s v="95"/>
    <x v="2039"/>
    <n v="65"/>
    <s v="3/1/2006"/>
    <s v="American Girl Publishing Inc"/>
  </r>
  <r>
    <n v="21093"/>
    <s v="What Would You Do? (American Girl Library)"/>
    <x v="3505"/>
    <n v="4.26"/>
    <s v="1584858745"/>
    <s v="9781584858744"/>
    <s v="en-US"/>
    <s v="63"/>
    <x v="58"/>
    <n v="5"/>
    <s v="7/1/2004"/>
    <s v="American Girl Publishing Inc"/>
  </r>
  <r>
    <n v="21107"/>
    <s v="The Halloween Activity Book: Creepy  Crawly  Hairy  Scary Things to Do"/>
    <x v="3506"/>
    <n v="2"/>
    <s v="0811832791"/>
    <s v="9780811832793"/>
    <s v="eng"/>
    <s v="32"/>
    <x v="205"/>
    <n v="1"/>
    <s v="8/1/2002"/>
    <s v="Chronicle Books"/>
  </r>
  <r>
    <n v="21114"/>
    <s v="The Capricorn Stone"/>
    <x v="775"/>
    <n v="3.91"/>
    <s v="044920149X"/>
    <s v="9780449201497"/>
    <s v="eng"/>
    <s v="346"/>
    <x v="2590"/>
    <n v="33"/>
    <s v="5/12/1983"/>
    <s v="Fawcett"/>
  </r>
  <r>
    <n v="21116"/>
    <s v="Golden Urchin"/>
    <x v="775"/>
    <n v="4.09"/>
    <s v="0449213897"/>
    <s v="9780449213896"/>
    <s v="en-GB"/>
    <s v="384"/>
    <x v="108"/>
    <n v="10"/>
    <s v="11/12/1987"/>
    <s v="Fawcett"/>
  </r>
  <r>
    <n v="21119"/>
    <s v="The Ethics of Ambiguity"/>
    <x v="3507"/>
    <n v="4.1500000000000004"/>
    <s v="080650160X"/>
    <s v="9780806501604"/>
    <s v="eng"/>
    <s v="162"/>
    <x v="3366"/>
    <n v="153"/>
    <s v="6/1/2000"/>
    <s v="Citadel"/>
  </r>
  <r>
    <n v="21121"/>
    <s v="She Came to Stay"/>
    <x v="3371"/>
    <n v="3.91"/>
    <s v="0006540805"/>
    <s v="9780006540809"/>
    <s v="en-GB"/>
    <s v="416"/>
    <x v="3367"/>
    <n v="88"/>
    <s v="10/9/1995"/>
    <s v="Flamingo"/>
  </r>
  <r>
    <n v="21122"/>
    <s v="The Coming of Age"/>
    <x v="3508"/>
    <n v="3.88"/>
    <s v="039331443X"/>
    <s v="9780393314434"/>
    <s v="en-GB"/>
    <s v="592"/>
    <x v="364"/>
    <n v="14"/>
    <s v="6/17/1996"/>
    <s v="W. W. Norton  Company"/>
  </r>
  <r>
    <n v="21125"/>
    <s v="A Transatlantic Love Affair: Letters to Nelson Algren"/>
    <x v="3509"/>
    <n v="4.01"/>
    <s v="1565845609"/>
    <s v="9781565845602"/>
    <s v="eng"/>
    <s v="560"/>
    <x v="675"/>
    <n v="16"/>
    <s v="9/1/1999"/>
    <s v="The New Press"/>
  </r>
  <r>
    <n v="21126"/>
    <s v="La force de l'âge"/>
    <x v="3371"/>
    <n v="4.1500000000000004"/>
    <s v="2070377822"/>
    <s v="9782070377824"/>
    <s v="fre"/>
    <s v="786"/>
    <x v="1644"/>
    <n v="17"/>
    <s v="11/14/1986"/>
    <s v="Folio"/>
  </r>
  <r>
    <n v="21143"/>
    <s v="What Life Was Like When Rome Ruled the World: The Roman Empire  100 BC - AD 200 (What Life Was Like)"/>
    <x v="942"/>
    <n v="3.85"/>
    <s v="0783554524"/>
    <s v="9780783554525"/>
    <s v="eng"/>
    <s v="192"/>
    <x v="133"/>
    <n v="9"/>
    <s v="5/24/1999"/>
    <s v="Time Life Medical"/>
  </r>
  <r>
    <n v="21151"/>
    <s v="Sudden Fiction International: 60 Short-Short Stories"/>
    <x v="3510"/>
    <n v="3.76"/>
    <s v="0393306135"/>
    <s v="9780393306132"/>
    <s v="en-US"/>
    <s v="352"/>
    <x v="3030"/>
    <n v="29"/>
    <s v="10/17/1989"/>
    <s v="W. W. Norton  Company"/>
  </r>
  <r>
    <n v="21152"/>
    <s v="Sudden Fiction: American Short-Short Stories"/>
    <x v="3510"/>
    <n v="3.84"/>
    <s v="0879052651"/>
    <s v="9780879052652"/>
    <s v="eng"/>
    <s v="264"/>
    <x v="1346"/>
    <n v="48"/>
    <s v="12/31/1983"/>
    <s v="Gibbs Smith"/>
  </r>
  <r>
    <n v="21173"/>
    <s v="Sarah Bernhardt"/>
    <x v="3511"/>
    <n v="4.25"/>
    <s v="0791074587"/>
    <s v="9780791074589"/>
    <s v="eng"/>
    <s v="136"/>
    <x v="434"/>
    <n v="0"/>
    <s v="1/1/2004"/>
    <s v="Chelsea House Publishers"/>
  </r>
  <r>
    <n v="21179"/>
    <s v="The Art of Controversy (The Essays of Arthur Schopenhauer)"/>
    <x v="3512"/>
    <n v="3.85"/>
    <s v="141916130X"/>
    <s v="9781419161308"/>
    <s v="eng"/>
    <s v="76"/>
    <x v="80"/>
    <n v="3"/>
    <s v="6/17/2004"/>
    <s v="Kessinger Publishing"/>
  </r>
  <r>
    <n v="21182"/>
    <s v="The Wisdom of Life"/>
    <x v="3513"/>
    <n v="4.1399999999999997"/>
    <s v="0486435504"/>
    <s v="9780486435503"/>
    <s v="eng"/>
    <s v="96"/>
    <x v="2868"/>
    <n v="77"/>
    <s v="3/8/2004"/>
    <s v="Dover Publications"/>
  </r>
  <r>
    <n v="21187"/>
    <s v="For All Time (Time Travelers  #4)"/>
    <x v="3361"/>
    <n v="3.9"/>
    <s v="0440229316"/>
    <s v="9780440229315"/>
    <s v="eng"/>
    <s v="261"/>
    <x v="24"/>
    <n v="65"/>
    <s v="7/8/2003"/>
    <s v="Laurel Leaf Library"/>
  </r>
  <r>
    <n v="21188"/>
    <s v="Wanted!"/>
    <x v="3361"/>
    <n v="3.69"/>
    <s v="0590988492"/>
    <s v="9780590988490"/>
    <s v="en-US"/>
    <s v="230"/>
    <x v="3368"/>
    <n v="193"/>
    <s v="7/1/1997"/>
    <s v="Scholastic Paperbacks"/>
  </r>
  <r>
    <n v="21191"/>
    <s v="The Time Travelers: Volume One"/>
    <x v="3361"/>
    <n v="3.94"/>
    <s v="0553494805"/>
    <s v="9780553494808"/>
    <s v="en-US"/>
    <s v="420"/>
    <x v="899"/>
    <n v="29"/>
    <s v="1/10/2006"/>
    <s v="Laurel Leaf"/>
  </r>
  <r>
    <n v="21194"/>
    <s v="The Stranger"/>
    <x v="3361"/>
    <n v="3.53"/>
    <s v="0590456806"/>
    <s v="9780590456807"/>
    <s v="eng"/>
    <s v="198"/>
    <x v="40"/>
    <n v="11"/>
    <s v="11/1/1993"/>
    <s v="Scholastic"/>
  </r>
  <r>
    <n v="21199"/>
    <s v="Every Night Italian: Every Night Italian"/>
    <x v="3514"/>
    <n v="3.79"/>
    <s v="0684800284"/>
    <s v="9780684800288"/>
    <s v="eng"/>
    <s v="256"/>
    <x v="654"/>
    <n v="2"/>
    <s v="1/12/2000"/>
    <s v="Scribner"/>
  </r>
  <r>
    <n v="21200"/>
    <s v="More Classic Italian Cooking"/>
    <x v="3515"/>
    <n v="4.4800000000000004"/>
    <s v="0345314034"/>
    <s v="9780345314031"/>
    <s v="eng"/>
    <s v="465"/>
    <x v="84"/>
    <n v="3"/>
    <s v="7/12/1984"/>
    <s v="Ballantine Books"/>
  </r>
  <r>
    <n v="21214"/>
    <s v="Practice Makes Perfect: Italian Verb Tenses"/>
    <x v="3516"/>
    <n v="4"/>
    <s v="0071451382"/>
    <s v="9780071451383"/>
    <s v="eng"/>
    <s v="252"/>
    <x v="79"/>
    <n v="1"/>
    <s v="11/23/2005"/>
    <s v="McGraw-Hill Companies"/>
  </r>
  <r>
    <n v="21220"/>
    <s v="Effigies (Faye Longchamp  #3)"/>
    <x v="3517"/>
    <n v="4.03"/>
    <s v="1590583426"/>
    <s v="9781590583425"/>
    <s v="eng"/>
    <s v="301"/>
    <x v="159"/>
    <n v="47"/>
    <s v="1/15/2007"/>
    <s v="Poisoned Pen Press"/>
  </r>
  <r>
    <n v="21223"/>
    <s v="The Cambridge Companion to Schopenhauer"/>
    <x v="3369"/>
    <n v="3.83"/>
    <s v="0521629241"/>
    <s v="9780521629249"/>
    <s v="eng"/>
    <s v="494"/>
    <x v="410"/>
    <n v="3"/>
    <s v="1/20/2000"/>
    <s v="Cambridge University Press"/>
  </r>
  <r>
    <n v="21230"/>
    <s v="Stormie: A Story of Forgiveness and Healing"/>
    <x v="3518"/>
    <n v="4.4000000000000004"/>
    <s v="1565078322"/>
    <s v="9781565078321"/>
    <s v="eng"/>
    <s v="192"/>
    <x v="753"/>
    <n v="44"/>
    <s v="9/1/1997"/>
    <s v="Harvest House Publishers"/>
  </r>
  <r>
    <n v="21242"/>
    <s v="The Orion Mystery: Unlocking the Secrets of the Pyramids"/>
    <x v="3519"/>
    <n v="3.94"/>
    <s v="0517884542"/>
    <s v="9780517884546"/>
    <s v="eng"/>
    <s v="352"/>
    <x v="2225"/>
    <n v="36"/>
    <s v="8/22/1995"/>
    <s v="Three Rivers Press"/>
  </r>
  <r>
    <n v="21245"/>
    <s v="Orion (Orion  #1)"/>
    <x v="3520"/>
    <n v="3.72"/>
    <s v="0812532473"/>
    <s v="9780812532470"/>
    <s v="eng"/>
    <s v="432"/>
    <x v="3369"/>
    <n v="54"/>
    <s v="12/15/1992"/>
    <s v="Tor Science Fiction"/>
  </r>
  <r>
    <n v="21248"/>
    <s v="Lake Orion (Images of America: Michigan)"/>
    <x v="3521"/>
    <n v="4.5"/>
    <s v="0738539562"/>
    <s v="9780738539560"/>
    <s v="eng"/>
    <s v="128"/>
    <x v="205"/>
    <n v="0"/>
    <s v="7/19/2006"/>
    <s v="Arcadia Publishing"/>
  </r>
  <r>
    <n v="21266"/>
    <s v="Rick Steves' Europe Through the Back Door"/>
    <x v="3522"/>
    <n v="4.24"/>
    <s v="1566918081"/>
    <s v="9781566918084"/>
    <s v="eng"/>
    <s v="808"/>
    <x v="3370"/>
    <n v="70"/>
    <s v="9/12/2017"/>
    <s v="Avalon Travel"/>
  </r>
  <r>
    <n v="21276"/>
    <s v="A Dangerous Man (Hank Thompson  #3)"/>
    <x v="1382"/>
    <n v="4.07"/>
    <s v="034548133X"/>
    <s v="9780345481337"/>
    <s v="eng"/>
    <s v="286"/>
    <x v="3371"/>
    <n v="162"/>
    <s v="9/19/2006"/>
    <s v="Ballantine Books"/>
  </r>
  <r>
    <n v="21277"/>
    <s v="Already Dead (Joe Pitt  #1)"/>
    <x v="1382"/>
    <n v="3.79"/>
    <s v="034547824X"/>
    <s v="9780345478245"/>
    <s v="en-US"/>
    <s v="268"/>
    <x v="3372"/>
    <n v="631"/>
    <s v="12/27/2005"/>
    <s v="Del Rey"/>
  </r>
  <r>
    <n v="21278"/>
    <s v="Caught Stealing (Hank Thompson  #1)"/>
    <x v="1382"/>
    <n v="4.04"/>
    <s v="0345464788"/>
    <s v="9780345464781"/>
    <s v="eng"/>
    <s v="240"/>
    <x v="566"/>
    <n v="431"/>
    <s v="5/31/2005"/>
    <s v="Ballantine Books"/>
  </r>
  <r>
    <n v="21280"/>
    <s v="Ultimate Annuals  Volume 2"/>
    <x v="3523"/>
    <n v="3.21"/>
    <s v="0785123717"/>
    <s v="9780785123712"/>
    <s v="eng"/>
    <s v="160"/>
    <x v="198"/>
    <n v="8"/>
    <s v="2/7/2007"/>
    <s v="Marvel"/>
  </r>
  <r>
    <n v="21282"/>
    <s v="Dead I Well May Be (Dead Trilogy #1)"/>
    <x v="3524"/>
    <n v="3.97"/>
    <s v="0743470567"/>
    <s v="9780743470568"/>
    <s v="eng"/>
    <s v="384"/>
    <x v="622"/>
    <n v="243"/>
    <s v="8/31/2004"/>
    <s v="Pocket Books"/>
  </r>
  <r>
    <n v="21283"/>
    <s v="The Dead Yard (Michael Forsythe #2)"/>
    <x v="3524"/>
    <n v="4.12"/>
    <s v="0743499484"/>
    <s v="9780743499484"/>
    <s v="eng"/>
    <s v="364"/>
    <x v="2948"/>
    <n v="101"/>
    <s v="12/26/2006"/>
    <s v="Pocket Books"/>
  </r>
  <r>
    <n v="21284"/>
    <s v="The Lighthouse Land (Lighthouse Trilogy #1)"/>
    <x v="3524"/>
    <n v="3.6"/>
    <s v="081095480X"/>
    <s v="9780810954809"/>
    <s v="eng"/>
    <s v="387"/>
    <x v="3373"/>
    <n v="114"/>
    <s v="10/1/2006"/>
    <s v="Harry N. Abrams"/>
  </r>
  <r>
    <n v="21290"/>
    <s v="Spider Mountain (Cam Richter  #2)"/>
    <x v="3525"/>
    <n v="3.92"/>
    <s v="031233379X"/>
    <s v="9780312333799"/>
    <s v="eng"/>
    <s v="309"/>
    <x v="1194"/>
    <n v="41"/>
    <s v="12/26/2006"/>
    <s v="St. Martin's Press"/>
  </r>
  <r>
    <n v="21294"/>
    <s v="The Edge of Honor"/>
    <x v="3525"/>
    <n v="3.97"/>
    <s v="0312953968"/>
    <s v="9780312953966"/>
    <s v="eng"/>
    <s v="626"/>
    <x v="1959"/>
    <n v="16"/>
    <s v="5/15/1995"/>
    <s v="St. Martin's Paperbacks"/>
  </r>
  <r>
    <n v="21295"/>
    <s v="The Firefly"/>
    <x v="3525"/>
    <n v="3.77"/>
    <s v="0312994818"/>
    <s v="9780312994815"/>
    <s v="eng"/>
    <s v="528"/>
    <x v="542"/>
    <n v="31"/>
    <s v="11/30/2004"/>
    <s v="St. Martin's Paperbacks"/>
  </r>
  <r>
    <n v="21315"/>
    <s v="Diary of a Spider"/>
    <x v="3526"/>
    <n v="4.25"/>
    <s v="0060001534"/>
    <s v="9780060001537"/>
    <s v="en-US"/>
    <s v="40"/>
    <x v="3374"/>
    <n v="292"/>
    <s v="7/26/2005"/>
    <s v="HarperCollins"/>
  </r>
  <r>
    <n v="21318"/>
    <s v="The Snow Spider (Snow Spider Trilogy  #1)"/>
    <x v="1730"/>
    <n v="3.7"/>
    <s v="0439846757"/>
    <s v="9780439896757"/>
    <s v="en-US"/>
    <s v="146"/>
    <x v="1354"/>
    <n v="228"/>
    <s v="9/1/2006"/>
    <s v="Orchard Books (NY)"/>
  </r>
  <r>
    <n v="21320"/>
    <s v="Ultimate Spider-Man  Volume 16: Deadpool"/>
    <x v="3527"/>
    <n v="3.7"/>
    <s v="0785119272"/>
    <s v="9780785119272"/>
    <s v="eng"/>
    <s v="184"/>
    <x v="261"/>
    <n v="58"/>
    <s v="9/13/2006"/>
    <s v="Marvel"/>
  </r>
  <r>
    <n v="21321"/>
    <s v="Ultimate Spider-Man  Volume 7"/>
    <x v="3527"/>
    <n v="4.0999999999999996"/>
    <s v="078512148X"/>
    <s v="9780785121480"/>
    <s v="eng"/>
    <s v="344"/>
    <x v="67"/>
    <n v="9"/>
    <s v="10/4/2006"/>
    <s v="Marvel"/>
  </r>
  <r>
    <n v="21322"/>
    <s v="Fables: 1001 Nights of Snowfall"/>
    <x v="3528"/>
    <n v="4.1399999999999997"/>
    <s v="1401203671"/>
    <s v="9781401203672"/>
    <s v="eng"/>
    <s v="140"/>
    <x v="3375"/>
    <n v="538"/>
    <s v="10/18/2006"/>
    <s v="Vertigo"/>
  </r>
  <r>
    <n v="21323"/>
    <s v="Cold Fire / Hideaway / The Key to Midnight"/>
    <x v="3529"/>
    <n v="4.18"/>
    <s v="0399146261"/>
    <s v="9780399146268"/>
    <s v="eng"/>
    <s v="784"/>
    <x v="3376"/>
    <n v="13"/>
    <s v="8/28/2000"/>
    <s v="Putnam Adult"/>
  </r>
  <r>
    <n v="21324"/>
    <s v="Fables  Vol. 8: Wolves"/>
    <x v="3530"/>
    <n v="4.2699999999999996"/>
    <s v="1401210015"/>
    <s v="9781401210014"/>
    <s v="eng"/>
    <s v="160"/>
    <x v="3377"/>
    <n v="568"/>
    <s v="12/20/2006"/>
    <s v="Vertigo"/>
  </r>
  <r>
    <n v="21325"/>
    <s v="Fables  Vol. 4: March of the Wooden Soldiers"/>
    <x v="3531"/>
    <n v="4.29"/>
    <s v="1401202225"/>
    <s v="9781401202224"/>
    <s v="eng"/>
    <s v="231"/>
    <x v="3378"/>
    <n v="785"/>
    <s v="11/30/2004"/>
    <s v="Vertigo"/>
  </r>
  <r>
    <n v="21326"/>
    <s v="Fables  Vol. 1: Legends in Exile"/>
    <x v="3532"/>
    <n v="3.97"/>
    <s v="1563899426"/>
    <s v="9781563899423"/>
    <s v="eng"/>
    <s v="128"/>
    <x v="3379"/>
    <n v="2866"/>
    <s v="12/31/2002"/>
    <s v="Vertigo"/>
  </r>
  <r>
    <n v="21327"/>
    <s v="Fables  Vol. 7: Arabian Nights (and Days)"/>
    <x v="3533"/>
    <n v="4.09"/>
    <s v="1401210007"/>
    <s v="9781401210007"/>
    <s v="eng"/>
    <s v="143"/>
    <x v="3380"/>
    <n v="547"/>
    <s v="7/5/2006"/>
    <s v="Vertigo"/>
  </r>
  <r>
    <n v="21328"/>
    <s v="Fables  Vol. 6: Homelands"/>
    <x v="3534"/>
    <n v="4.28"/>
    <s v="1401205003"/>
    <s v="9781401205003"/>
    <s v="eng"/>
    <s v="190"/>
    <x v="3381"/>
    <n v="637"/>
    <s v="1/27/2006"/>
    <s v="Vertigo"/>
  </r>
  <r>
    <n v="21329"/>
    <s v="Fables  Vol. 3: Storybook Love"/>
    <x v="3535"/>
    <n v="4.13"/>
    <s v="140120256X"/>
    <s v="9781401202569"/>
    <s v="eng"/>
    <s v="190"/>
    <x v="3382"/>
    <n v="906"/>
    <s v="5/1/2004"/>
    <s v="Vertigo"/>
  </r>
  <r>
    <n v="21330"/>
    <s v="Fables  Vol. 5: The Mean Seasons"/>
    <x v="3536"/>
    <n v="4.1900000000000004"/>
    <s v="1401204864"/>
    <s v="9781401204860"/>
    <s v="eng"/>
    <s v="166"/>
    <x v="3383"/>
    <n v="611"/>
    <s v="4/30/2005"/>
    <s v="Vertigo"/>
  </r>
  <r>
    <n v="21332"/>
    <s v="The Choice: A Fable of Free Trade and Protectionism"/>
    <x v="3537"/>
    <n v="3.75"/>
    <s v="0131433547"/>
    <s v="9780131433540"/>
    <s v="eng"/>
    <s v="132"/>
    <x v="1273"/>
    <n v="31"/>
    <s v="9/1/2006"/>
    <s v="Pearson"/>
  </r>
  <r>
    <n v="21338"/>
    <s v="Brewer's Dictionary of Phrase and Fable"/>
    <x v="3538"/>
    <n v="4.38"/>
    <s v="0061121207"/>
    <s v="9780061121203"/>
    <s v="en-US"/>
    <s v="1326"/>
    <x v="217"/>
    <n v="4"/>
    <s v="8/15/2006"/>
    <s v="Collins Reference"/>
  </r>
  <r>
    <n v="21341"/>
    <s v="Jack of Fables  Vol. 1: The (Nearly) Great Escape"/>
    <x v="3539"/>
    <n v="3.58"/>
    <s v="1401212220"/>
    <s v="9781401212223"/>
    <s v="eng"/>
    <s v="128"/>
    <x v="921"/>
    <n v="271"/>
    <s v="2/28/2007"/>
    <s v="Vertigo"/>
  </r>
  <r>
    <n v="21342"/>
    <s v="Math Fables"/>
    <x v="3540"/>
    <n v="4.03"/>
    <s v="043945400X"/>
    <s v="9780439454001"/>
    <s v="eng"/>
    <s v="40"/>
    <x v="205"/>
    <n v="0"/>
    <s v="1/1/1949"/>
    <s v="Scholastic Inc."/>
  </r>
  <r>
    <n v="21343"/>
    <s v="The Five Dysfunctions of a Team: A Leadership Fable"/>
    <x v="3292"/>
    <n v="4.04"/>
    <s v="0787960756"/>
    <s v="9780787960759"/>
    <s v="eng"/>
    <s v="227"/>
    <x v="3384"/>
    <n v="2866"/>
    <s v="4/11/2002"/>
    <s v="Jossey-Bass"/>
  </r>
  <r>
    <n v="21348"/>
    <s v="Aesop's Fables"/>
    <x v="3541"/>
    <n v="4.05"/>
    <s v="0192840509"/>
    <s v="9780192840509"/>
    <s v="eng"/>
    <s v="306"/>
    <x v="3385"/>
    <n v="947"/>
    <s v="4/10/2003"/>
    <s v="Oxford University Press"/>
  </r>
  <r>
    <n v="21352"/>
    <s v="Icebound"/>
    <x v="3542"/>
    <n v="3.76"/>
    <s v="0739341413"/>
    <s v="9780739341414"/>
    <s v="eng"/>
    <s v="0"/>
    <x v="413"/>
    <n v="12"/>
    <s v="3/6/2007"/>
    <s v="Random House Audio"/>
  </r>
  <r>
    <n v="21353"/>
    <s v="Odd Thomas (Odd Thomas #1)"/>
    <x v="3543"/>
    <n v="3.97"/>
    <s v="0739301764"/>
    <s v="9780739301760"/>
    <s v="eng"/>
    <s v="11"/>
    <x v="1571"/>
    <n v="32"/>
    <s v="12/9/2003"/>
    <s v="Random House Audio Publishing Group"/>
  </r>
  <r>
    <n v="21362"/>
    <s v="Seize the Night (Moonlight Bay  #2)"/>
    <x v="3544"/>
    <n v="4.08"/>
    <s v="0553479016"/>
    <s v="9780553479010"/>
    <s v="eng"/>
    <s v="12"/>
    <x v="1600"/>
    <n v="390"/>
    <s v="12/29/1998"/>
    <s v="Random House Audio Publishing Group"/>
  </r>
  <r>
    <n v="21365"/>
    <s v="From the Corner of His Eye"/>
    <x v="3545"/>
    <n v="4.03"/>
    <s v="0553502697"/>
    <s v="9780553502695"/>
    <s v="en-US"/>
    <s v="0"/>
    <x v="359"/>
    <n v="3"/>
    <s v="12/26/2000"/>
    <s v="Random House Audio Publishing Group"/>
  </r>
  <r>
    <n v="21370"/>
    <s v="The Good Guy"/>
    <x v="3546"/>
    <n v="3.82"/>
    <s v="0739332937"/>
    <s v="9780739332931"/>
    <s v="eng"/>
    <s v="9"/>
    <x v="2455"/>
    <n v="24"/>
    <s v="5/29/2007"/>
    <s v="Random House Audio Publishing Group"/>
  </r>
  <r>
    <n v="21402"/>
    <s v="Pompeii"/>
    <x v="3547"/>
    <n v="3.82"/>
    <s v="0739341774"/>
    <s v="9780739341773"/>
    <s v="eng"/>
    <s v="0"/>
    <x v="462"/>
    <n v="1"/>
    <s v="9/5/2006"/>
    <s v="Random House Audio"/>
  </r>
  <r>
    <n v="21425"/>
    <s v="3rd Degree"/>
    <x v="3548"/>
    <n v="4.0199999999999996"/>
    <s v="1586215981"/>
    <s v="9781586215989"/>
    <s v="eng"/>
    <s v="7"/>
    <x v="76"/>
    <n v="9"/>
    <s v="3/1/2004"/>
    <s v="Hachette Audio"/>
  </r>
  <r>
    <n v="21426"/>
    <s v="2nd Chance (Women's Murder Club #2)"/>
    <x v="3549"/>
    <n v="4.04"/>
    <s v="1594831165"/>
    <s v="9781594831164"/>
    <s v="eng"/>
    <s v="5"/>
    <x v="316"/>
    <n v="4"/>
    <s v="2/27/2006"/>
    <s v="Little  Brown &amp; Company"/>
  </r>
  <r>
    <n v="21430"/>
    <s v="The Big Bad Wolf"/>
    <x v="3550"/>
    <n v="3.99"/>
    <s v="1586215809"/>
    <s v="9781586215804"/>
    <s v="eng"/>
    <s v="8"/>
    <x v="1287"/>
    <n v="13"/>
    <s v="11/1/2003"/>
    <s v="Little  Brown &amp; Company"/>
  </r>
  <r>
    <n v="21437"/>
    <s v="Pop Goes the Weasel"/>
    <x v="3551"/>
    <n v="4"/>
    <s v="1594836116"/>
    <s v="9781594836114"/>
    <s v="en-GB"/>
    <s v="460"/>
    <x v="1437"/>
    <n v="5"/>
    <s v="11/13/2006"/>
    <s v="Little  Brown &amp; Company"/>
  </r>
  <r>
    <n v="21484"/>
    <s v="The Winds of War (The Henry Family  #1)"/>
    <x v="2605"/>
    <n v="4.37"/>
    <s v="0316952664"/>
    <s v="9780316952668"/>
    <s v="eng"/>
    <s v="896"/>
    <x v="3386"/>
    <n v="1251"/>
    <s v="2/5/2002"/>
    <s v="Back Bay Books"/>
  </r>
  <r>
    <n v="21489"/>
    <s v="Hollywood Station (Hollywood Station  #1)"/>
    <x v="3552"/>
    <n v="3.73"/>
    <s v="0316066141"/>
    <s v="9780316066143"/>
    <s v="en-US"/>
    <s v="340"/>
    <x v="3387"/>
    <n v="220"/>
    <s v="1/3/2007"/>
    <s v="Little Brown and Company"/>
  </r>
  <r>
    <n v="21491"/>
    <s v="The Choirboys"/>
    <x v="3552"/>
    <n v="4.0599999999999996"/>
    <s v="0752851314"/>
    <s v="9780752851310"/>
    <s v="eng"/>
    <s v="368"/>
    <x v="3388"/>
    <n v="126"/>
    <s v="4/18/2002"/>
    <s v="Orion"/>
  </r>
  <r>
    <n v="21493"/>
    <s v="Fire Lover: A True Story"/>
    <x v="3552"/>
    <n v="3.72"/>
    <s v="006009527X"/>
    <s v="9780060095277"/>
    <s v="eng"/>
    <s v="352"/>
    <x v="925"/>
    <n v="113"/>
    <s v="4/30/2002"/>
    <s v="William Morrow"/>
  </r>
  <r>
    <n v="21494"/>
    <s v="Floaters"/>
    <x v="3552"/>
    <n v="3.52"/>
    <s v="0553575953"/>
    <s v="9780553575958"/>
    <s v="eng"/>
    <s v="291"/>
    <x v="3389"/>
    <n v="38"/>
    <s v="3/3/1997"/>
    <s v="Bantam"/>
  </r>
  <r>
    <n v="21495"/>
    <s v="The New Centurions"/>
    <x v="3552"/>
    <n v="3.94"/>
    <s v="0440164176"/>
    <s v="9780440164173"/>
    <s v="eng"/>
    <s v="368"/>
    <x v="3390"/>
    <n v="66"/>
    <s v="3/1/1987"/>
    <s v="Dell"/>
  </r>
  <r>
    <n v="21498"/>
    <s v="The Black Marble"/>
    <x v="3552"/>
    <n v="3.83"/>
    <s v="0440613965"/>
    <s v="9780440613961"/>
    <s v="en-US"/>
    <s v="416"/>
    <x v="3391"/>
    <n v="45"/>
    <s v="9/2/1998"/>
    <s v="Dell"/>
  </r>
  <r>
    <n v="21505"/>
    <s v="The Secrets of Harry Bright"/>
    <x v="3552"/>
    <n v="3.76"/>
    <s v="0722189141"/>
    <s v="9780722189146"/>
    <s v="eng"/>
    <s v="307"/>
    <x v="2674"/>
    <n v="26"/>
    <s v="5/7/1987"/>
    <s v="Sphere"/>
  </r>
  <r>
    <n v="21508"/>
    <s v="Lines and Shadows"/>
    <x v="3552"/>
    <n v="3.8"/>
    <s v="0553763253"/>
    <s v="9780553763256"/>
    <s v="en-US"/>
    <s v="416"/>
    <x v="2808"/>
    <n v="43"/>
    <s v="11/1/1995"/>
    <s v="Bantam"/>
  </r>
  <r>
    <n v="21527"/>
    <s v="Hollywood Tough (Shane Scully  #3)"/>
    <x v="3553"/>
    <n v="3.86"/>
    <s v="1559278226"/>
    <s v="9781559278225"/>
    <s v="eng"/>
    <s v="10"/>
    <x v="947"/>
    <n v="49"/>
    <s v="1/7/2003"/>
    <s v="Macmillan Audio"/>
  </r>
  <r>
    <n v="21530"/>
    <s v="Cold Hit (Shane Scully #5)"/>
    <x v="3554"/>
    <n v="3.85"/>
    <s v="1593977735"/>
    <s v="9781593977733"/>
    <s v="eng"/>
    <s v="11"/>
    <x v="98"/>
    <n v="6"/>
    <s v="8/1/2005"/>
    <s v="Macmillan Audio"/>
  </r>
  <r>
    <n v="21534"/>
    <s v="Trunk Music (Harry Bosch  #5; Harry Bosch Universe  #6)"/>
    <x v="3555"/>
    <n v="4.18"/>
    <s v="1423323386"/>
    <s v="9781423323389"/>
    <s v="eng"/>
    <s v="13"/>
    <x v="1423"/>
    <n v="26"/>
    <s v="11/28/2006"/>
    <s v="Brilliance Audio"/>
  </r>
  <r>
    <n v="21535"/>
    <s v="Angels Flight (Harry Bosch  #6)"/>
    <x v="3555"/>
    <n v="4.18"/>
    <s v="159737685X"/>
    <s v="9781597376853"/>
    <s v="eng"/>
    <s v="9"/>
    <x v="1571"/>
    <n v="20"/>
    <s v="7/25/2005"/>
    <s v="Brilliance Audio"/>
  </r>
  <r>
    <n v="21536"/>
    <s v="The Black Echo (Harry Bosch  #1; Harry Bosch Universe  #1)"/>
    <x v="3555"/>
    <n v="4.0999999999999996"/>
    <s v="1423323254"/>
    <s v="9781423323259"/>
    <s v="eng"/>
    <s v="12"/>
    <x v="3392"/>
    <n v="54"/>
    <s v="11/25/2006"/>
    <s v="Brilliance Audio"/>
  </r>
  <r>
    <n v="21538"/>
    <s v="The Closers (Harry Bosch  #11; Harry Bosch Universe  #14)"/>
    <x v="3556"/>
    <n v="4.13"/>
    <s v="1594830207"/>
    <s v="9781594830204"/>
    <s v="eng"/>
    <s v="12"/>
    <x v="651"/>
    <n v="28"/>
    <s v="5/1/2005"/>
    <s v="Hachette Audio"/>
  </r>
  <r>
    <n v="21539"/>
    <s v="Echo Park (Harry Bosch  #12; Harry Bosch Universe  #16)"/>
    <x v="3556"/>
    <n v="4.12"/>
    <s v="1594835896"/>
    <s v="9781594835896"/>
    <s v="eng"/>
    <s v="11"/>
    <x v="74"/>
    <n v="35"/>
    <s v="10/9/2006"/>
    <s v="Little  Brown &amp; Company"/>
  </r>
  <r>
    <n v="21543"/>
    <s v="The Poet (Jack McEvoy  #1; Harry Bosch Universe  #5)"/>
    <x v="3557"/>
    <n v="4.2"/>
    <s v="1423323238"/>
    <s v="9781423323235"/>
    <s v="eng"/>
    <s v="15"/>
    <x v="2455"/>
    <n v="33"/>
    <s v="6/25/2006"/>
    <s v="Brilliance Audio"/>
  </r>
  <r>
    <n v="21544"/>
    <s v="The Concrete Blonde (Harry Bosch  #3)"/>
    <x v="3555"/>
    <n v="4.16"/>
    <s v="1596009209"/>
    <s v="9781596009202"/>
    <s v="en-US"/>
    <s v="12"/>
    <x v="368"/>
    <n v="28"/>
    <s v="5/25/2005"/>
    <s v="Brilliance Audio"/>
  </r>
  <r>
    <n v="21545"/>
    <s v="The Best American Mystery Stories 2003"/>
    <x v="3558"/>
    <n v="3.6"/>
    <s v="0618390723"/>
    <s v="9780618390724"/>
    <s v="eng"/>
    <s v="1"/>
    <x v="149"/>
    <n v="2"/>
    <s v="11/4/2003"/>
    <s v="Mariner Books"/>
  </r>
  <r>
    <n v="21550"/>
    <s v="Hundred-Dollar Baby (Spenser  #34)"/>
    <x v="3559"/>
    <n v="3.82"/>
    <s v="0739318659"/>
    <s v="9780739318652"/>
    <s v="eng"/>
    <s v="0"/>
    <x v="565"/>
    <n v="11"/>
    <s v="10/24/2006"/>
    <s v="Random House Audio"/>
  </r>
  <r>
    <n v="21552"/>
    <s v="The Spenser Collection: Volume I (Spenser  #27-28)"/>
    <x v="3559"/>
    <n v="4.26"/>
    <s v="0739340190"/>
    <s v="9780739340196"/>
    <s v="en-US"/>
    <s v="0"/>
    <x v="58"/>
    <n v="3"/>
    <s v="5/30/2006"/>
    <s v="RH Audio"/>
  </r>
  <r>
    <n v="21553"/>
    <s v="School Days (Spenser  #33)"/>
    <x v="3559"/>
    <n v="3.87"/>
    <s v="0739318616"/>
    <s v="9780739318614"/>
    <s v="en-US"/>
    <s v="0"/>
    <x v="78"/>
    <n v="3"/>
    <s v="9/27/2005"/>
    <s v="Random House Audio Publishing Group"/>
  </r>
  <r>
    <n v="21557"/>
    <s v="Potshot (Spenser  #28)"/>
    <x v="3559"/>
    <n v="3.89"/>
    <s v="0553702467"/>
    <s v="9780553702460"/>
    <s v="eng"/>
    <s v="0"/>
    <x v="365"/>
    <n v="0"/>
    <s v="4/1/2003"/>
    <s v="RH Audio Price-less"/>
  </r>
  <r>
    <n v="21581"/>
    <s v="Chance (Spenser  #23)"/>
    <x v="3560"/>
    <n v="4.0999999999999996"/>
    <s v="0787107123"/>
    <s v="9780787107123"/>
    <s v="en-US"/>
    <s v="4"/>
    <x v="83"/>
    <n v="2"/>
    <s v="4/1/1996"/>
    <s v="Audio Literature"/>
  </r>
  <r>
    <n v="21608"/>
    <s v="The Accidental Time Machine"/>
    <x v="3561"/>
    <n v="3.7"/>
    <s v="0441014992"/>
    <s v="9780441014996"/>
    <s v="eng"/>
    <s v="278"/>
    <x v="3393"/>
    <n v="660"/>
    <s v="8/7/2007"/>
    <s v="Ace"/>
  </r>
  <r>
    <n v="21609"/>
    <s v="A Separate War and Other Stories"/>
    <x v="3562"/>
    <n v="3.68"/>
    <s v="0441014070"/>
    <s v="9780441014071"/>
    <s v="en-US"/>
    <s v="270"/>
    <x v="2250"/>
    <n v="35"/>
    <s v="8/1/2006"/>
    <s v="Ace Books"/>
  </r>
  <r>
    <n v="21611"/>
    <s v="The Forever War (The Forever War  #1)"/>
    <x v="3561"/>
    <n v="4.1500000000000004"/>
    <s v="0060510862"/>
    <s v="9780060510862"/>
    <s v="eng"/>
    <s v="278"/>
    <x v="3394"/>
    <n v="4005"/>
    <s v="9/2/2003"/>
    <s v="Voyager"/>
  </r>
  <r>
    <n v="21613"/>
    <s v="Worlds Enough and Time (Worlds #3)"/>
    <x v="3561"/>
    <n v="3.7"/>
    <s v="0688090257"/>
    <s v="9780688090258"/>
    <s v="eng"/>
    <s v="332"/>
    <x v="572"/>
    <n v="13"/>
    <s v="5/1/1992"/>
    <s v="William Morrow &amp; Company"/>
  </r>
  <r>
    <n v="21615"/>
    <s v="The Coming"/>
    <x v="3561"/>
    <n v="3.09"/>
    <s v="0441008763"/>
    <s v="9780441008766"/>
    <s v="eng"/>
    <s v="278"/>
    <x v="3395"/>
    <n v="71"/>
    <s v="11/1/2001"/>
    <s v="Ace"/>
  </r>
  <r>
    <n v="21618"/>
    <s v="Forever Peace (The Forever War  #2)"/>
    <x v="3561"/>
    <n v="3.74"/>
    <s v="0441005667"/>
    <s v="9780441005666"/>
    <s v="eng"/>
    <s v="351"/>
    <x v="3396"/>
    <n v="422"/>
    <s v="10/1/1998"/>
    <s v="Ace Books"/>
  </r>
  <r>
    <n v="21621"/>
    <s v="Dealing in Futures"/>
    <x v="3561"/>
    <n v="3.73"/>
    <s v="0451452585"/>
    <s v="9780451452580"/>
    <s v="en-US"/>
    <s v="352"/>
    <x v="333"/>
    <n v="12"/>
    <s v="11/1/1993"/>
    <s v="Roc"/>
  </r>
  <r>
    <n v="21624"/>
    <s v="Study War No More: A Selection of Alternatives"/>
    <x v="3563"/>
    <n v="3.56"/>
    <s v="0380405199"/>
    <s v="9780380405190"/>
    <s v="eng"/>
    <s v="323"/>
    <x v="1048"/>
    <n v="2"/>
    <s v="10/1/1978"/>
    <s v="Avon"/>
  </r>
  <r>
    <n v="21626"/>
    <s v="Not of Woman Born"/>
    <x v="3564"/>
    <n v="3.82"/>
    <s v="0451456815"/>
    <s v="9780451456816"/>
    <s v="eng"/>
    <s v="288"/>
    <x v="938"/>
    <n v="11"/>
    <s v="3/1/1999"/>
    <s v="Roc"/>
  </r>
  <r>
    <n v="21629"/>
    <s v="Worlds Apart (Worlds 2)"/>
    <x v="3561"/>
    <n v="3.69"/>
    <s v="0380716828"/>
    <s v="9780380716821"/>
    <s v="eng"/>
    <s v="227"/>
    <x v="3153"/>
    <n v="8"/>
    <s v="6/28/1992"/>
    <s v="Avon Books (AvoNova)"/>
  </r>
  <r>
    <n v="21638"/>
    <s v="Train_man  Volume 3 (Train_man)"/>
    <x v="3565"/>
    <n v="3.94"/>
    <s v="1421508508"/>
    <s v="9781421508504"/>
    <s v="eng"/>
    <s v="200"/>
    <x v="199"/>
    <n v="15"/>
    <s v="2/13/2007"/>
    <s v="VIZ Media LLC"/>
  </r>
  <r>
    <n v="21665"/>
    <s v="The Best American Mystery Stories 2004"/>
    <x v="3566"/>
    <n v="3.55"/>
    <s v="0618497420"/>
    <s v="9780618497423"/>
    <s v="eng"/>
    <s v="0"/>
    <x v="513"/>
    <n v="0"/>
    <s v="10/14/2004"/>
    <s v="Mariner Books"/>
  </r>
  <r>
    <n v="21671"/>
    <s v="Mystic River"/>
    <x v="3567"/>
    <n v="4.18"/>
    <s v="0060584750"/>
    <s v="9780060584757"/>
    <s v="eng"/>
    <s v="416"/>
    <x v="3397"/>
    <n v="2859"/>
    <s v="2/1/2001"/>
    <s v="William Morrow Paperbacks"/>
  </r>
  <r>
    <n v="21673"/>
    <s v="Mystic River"/>
    <x v="3567"/>
    <n v="4.18"/>
    <s v="0593047508"/>
    <s v="9780593047507"/>
    <s v="eng"/>
    <s v="401"/>
    <x v="237"/>
    <n v="3"/>
    <s v="3/5/2001"/>
    <s v="Bantam Press"/>
  </r>
  <r>
    <n v="21682"/>
    <s v="Coronado: Stories"/>
    <x v="3567"/>
    <n v="3.38"/>
    <s v="006113967X"/>
    <s v="9780061139673"/>
    <s v="eng"/>
    <s v="240"/>
    <x v="3398"/>
    <n v="261"/>
    <s v="8/8/2006"/>
    <s v="William Morrow"/>
  </r>
  <r>
    <n v="21683"/>
    <s v="Prayers for Rain (Kenzie &amp; Gennaro  #5)"/>
    <x v="3567"/>
    <n v="4.09"/>
    <s v="0380730367"/>
    <s v="9780380730360"/>
    <s v="eng"/>
    <s v="375"/>
    <x v="3399"/>
    <n v="619"/>
    <s v="5/2/2000"/>
    <s v="HarperTorch"/>
  </r>
  <r>
    <n v="21685"/>
    <s v="A Drink Before the War (Kenzie &amp; Gennaro  #1)"/>
    <x v="3567"/>
    <n v="3.95"/>
    <s v="0156029022"/>
    <s v="9780156029025"/>
    <s v="eng"/>
    <s v="282"/>
    <x v="3400"/>
    <n v="1523"/>
    <s v="9/15/2003"/>
    <s v="Mariner Books"/>
  </r>
  <r>
    <n v="21686"/>
    <s v="Shutter Island"/>
    <x v="3567"/>
    <n v="4.09"/>
    <s v="038073186X"/>
    <s v="9780380731862"/>
    <s v="eng"/>
    <s v="369"/>
    <x v="3401"/>
    <n v="6300"/>
    <s v="4/27/2004"/>
    <s v="HarperTorch"/>
  </r>
  <r>
    <n v="21703"/>
    <s v="The Best American Mystery Stories 2002"/>
    <x v="3568"/>
    <n v="3.58"/>
    <s v="0618258078"/>
    <s v="9780618258079"/>
    <s v="eng"/>
    <s v="1"/>
    <x v="205"/>
    <n v="0"/>
    <s v="10/15/2002"/>
    <s v="Mariner Books"/>
  </r>
  <r>
    <n v="21704"/>
    <s v="The Black Dahlia (L.A. Quartet  #1)"/>
    <x v="849"/>
    <n v="3.75"/>
    <s v="0446698873"/>
    <s v="9780446698870"/>
    <s v="eng"/>
    <s v="348"/>
    <x v="3402"/>
    <n v="1815"/>
    <s v="8/16/2006"/>
    <s v="Mysterious Press"/>
  </r>
  <r>
    <n v="21705"/>
    <s v="The Black Dahlia Files: The Mob  the Mogul  and the Murder That Transfixed Los Angeles"/>
    <x v="3569"/>
    <n v="3.84"/>
    <s v="0060582502"/>
    <s v="9780060582500"/>
    <s v="en-US"/>
    <s v="448"/>
    <x v="1643"/>
    <n v="57"/>
    <s v="9/5/2006"/>
    <s v="Harper Paperbacks"/>
  </r>
  <r>
    <n v="21710"/>
    <s v="Corroborating Evidence: The Black Dahlia Murder"/>
    <x v="3570"/>
    <n v="3.39"/>
    <s v="0865344922"/>
    <s v="9780865344921"/>
    <s v="eng"/>
    <s v="234"/>
    <x v="412"/>
    <n v="1"/>
    <s v="10/30/2005"/>
    <s v="Sunstone Press"/>
  </r>
  <r>
    <n v="21712"/>
    <s v="Childhood Shadows: The Hidden Story of the Black Dahlia Murder"/>
    <x v="3571"/>
    <n v="3.5"/>
    <s v="1585004847"/>
    <s v="9781585004843"/>
    <s v="eng"/>
    <s v="292"/>
    <x v="82"/>
    <n v="4"/>
    <s v="12/19/1999"/>
    <s v="Authorhouse"/>
  </r>
  <r>
    <n v="21717"/>
    <s v="Triptych (Will Trent  #1)"/>
    <x v="3572"/>
    <n v="4.13"/>
    <s v="0385339461"/>
    <s v="9780385339469"/>
    <s v="eng"/>
    <s v="393"/>
    <x v="3403"/>
    <n v="2011"/>
    <s v="8/15/2006"/>
    <s v="Delacorte Press"/>
  </r>
  <r>
    <n v="21718"/>
    <s v="Blindsighted (Grant County  #1)"/>
    <x v="3572"/>
    <n v="4.09"/>
    <s v="0380820889"/>
    <s v="9780380820887"/>
    <s v="eng"/>
    <s v="418"/>
    <x v="3404"/>
    <n v="2171"/>
    <s v="10/1/2002"/>
    <s v="HarperTorch"/>
  </r>
  <r>
    <n v="21719"/>
    <s v="Kisscut (Grant County  #2)"/>
    <x v="3572"/>
    <n v="4.09"/>
    <s v="0060534044"/>
    <s v="9780060534042"/>
    <s v="eng"/>
    <s v="436"/>
    <x v="3405"/>
    <n v="1096"/>
    <s v="9/30/2003"/>
    <s v="HarperTorch"/>
  </r>
  <r>
    <n v="21720"/>
    <s v="Beyond Reach (Grant County  #6)"/>
    <x v="3572"/>
    <n v="4.1900000000000004"/>
    <s v="038533947X"/>
    <s v="9780385339476"/>
    <s v="eng"/>
    <s v="404"/>
    <x v="3406"/>
    <n v="979"/>
    <s v="7/31/2007"/>
    <s v="Delacorte Press"/>
  </r>
  <r>
    <n v="21721"/>
    <s v="A Faint Cold Fear (Grant County  #3)"/>
    <x v="3572"/>
    <n v="4.08"/>
    <s v="0060534052"/>
    <s v="9780060534059"/>
    <s v="eng"/>
    <s v="422"/>
    <x v="3407"/>
    <n v="900"/>
    <s v="7/27/2004"/>
    <s v="Harper"/>
  </r>
  <r>
    <n v="21722"/>
    <s v="Faithless (Grant County  #5)"/>
    <x v="3572"/>
    <n v="4.12"/>
    <s v="0440242916"/>
    <s v="9780440242918"/>
    <s v="en-US"/>
    <s v="549"/>
    <x v="3408"/>
    <n v="708"/>
    <s v="7/25/2006"/>
    <s v="Dell Publishing Company"/>
  </r>
  <r>
    <n v="21723"/>
    <s v="Like A Charm"/>
    <x v="3573"/>
    <n v="3.48"/>
    <s v="0060583312"/>
    <s v="9780060583316"/>
    <s v="en-US"/>
    <s v="384"/>
    <x v="41"/>
    <n v="4"/>
    <s v="5/26/2015"/>
    <s v="William Morrow Paperbacks"/>
  </r>
  <r>
    <n v="21725"/>
    <s v="Like a Charm"/>
    <x v="3574"/>
    <n v="3.48"/>
    <s v="0099462257"/>
    <s v="9780099462255"/>
    <s v="eng"/>
    <s v="384"/>
    <x v="845"/>
    <n v="88"/>
    <s v="6/3/2004"/>
    <s v="Arrow"/>
  </r>
  <r>
    <n v="21735"/>
    <s v="The Enemy (Jack Reacher  #8)"/>
    <x v="3575"/>
    <n v="4.16"/>
    <s v="1593553943"/>
    <s v="9781593553944"/>
    <s v="eng"/>
    <s v="14"/>
    <x v="1192"/>
    <n v="35"/>
    <s v="5/11/2004"/>
    <s v="Brilliance Audio"/>
  </r>
  <r>
    <n v="21739"/>
    <s v="The Visitor (Jack Reacher  #4)"/>
    <x v="3576"/>
    <n v="4.09"/>
    <s v="1860428789"/>
    <s v="9781860428784"/>
    <s v="eng"/>
    <s v="15"/>
    <x v="434"/>
    <n v="0"/>
    <s v="10/1/2004"/>
    <s v="Soundings"/>
  </r>
  <r>
    <n v="21742"/>
    <s v="Tripwire (Jack Reacher  #3)"/>
    <x v="3575"/>
    <n v="4.09"/>
    <s v="1567408346"/>
    <s v="9781567408348"/>
    <s v="eng"/>
    <s v="3"/>
    <x v="73"/>
    <n v="3"/>
    <s v="7/8/1999"/>
    <s v="Nova Audio Books"/>
  </r>
  <r>
    <n v="21743"/>
    <s v="Killing Floor (Jack Reacher  #1)"/>
    <x v="3575"/>
    <n v="4.05"/>
    <s v="159355558X"/>
    <s v="9781593555580"/>
    <s v="en-US"/>
    <s v="3"/>
    <x v="3167"/>
    <n v="27"/>
    <s v="4/10/2004"/>
    <s v="Brilliance Audio"/>
  </r>
  <r>
    <n v="21745"/>
    <s v="Without Fail (Jack Reacher  #6)"/>
    <x v="3575"/>
    <n v="4.1500000000000004"/>
    <s v="1590860624"/>
    <s v="9781590860625"/>
    <s v="eng"/>
    <s v="14"/>
    <x v="3409"/>
    <n v="1617"/>
    <s v="5/17/2002"/>
    <s v="Brilliance Audio"/>
  </r>
  <r>
    <n v="21746"/>
    <s v="The Enemy (Jack Reacher  #8)"/>
    <x v="3575"/>
    <n v="4.16"/>
    <s v="1590864093"/>
    <s v="9781590864098"/>
    <s v="eng"/>
    <s v="14"/>
    <x v="434"/>
    <n v="0"/>
    <s v="5/11/2004"/>
    <s v="Brilliance Audio"/>
  </r>
  <r>
    <n v="21747"/>
    <s v="One Shot (Jack Reacher  #9)"/>
    <x v="3575"/>
    <n v="4.21"/>
    <s v="1593555199"/>
    <s v="9781593555191"/>
    <s v="eng"/>
    <s v="12"/>
    <x v="772"/>
    <n v="26"/>
    <s v="6/14/2005"/>
    <s v="Brilliance Audio"/>
  </r>
  <r>
    <n v="21749"/>
    <s v="Bad Luck and Trouble (Jack Reacher  #11)"/>
    <x v="3577"/>
    <n v="4.18"/>
    <s v="0739340670"/>
    <s v="9780739340677"/>
    <s v="eng"/>
    <s v="13"/>
    <x v="1231"/>
    <n v="15"/>
    <s v="5/15/2007"/>
    <s v="Random House Audio"/>
  </r>
  <r>
    <n v="21751"/>
    <s v="The Enemy (Jack Reacher  #8)"/>
    <x v="3577"/>
    <n v="4.16"/>
    <s v="1423319613"/>
    <s v="9781423319610"/>
    <s v="en-US"/>
    <s v="6"/>
    <x v="75"/>
    <n v="3"/>
    <s v="4/28/2007"/>
    <s v="Brilliance Audio"/>
  </r>
  <r>
    <n v="21752"/>
    <s v="The Visitor (Jack Reacher  #4)"/>
    <x v="3578"/>
    <n v="4.09"/>
    <s v="1860429165"/>
    <s v="9781860429163"/>
    <s v="eng"/>
    <s v="14"/>
    <x v="462"/>
    <n v="1"/>
    <s v="5/1/2002"/>
    <s v="Soundings"/>
  </r>
  <r>
    <n v="21753"/>
    <s v="Echo Burning (Jack Reacher  #5)"/>
    <x v="3577"/>
    <n v="4.01"/>
    <s v="1423319524"/>
    <s v="9781423319528"/>
    <s v="eng"/>
    <s v="5"/>
    <x v="217"/>
    <n v="14"/>
    <s v="2/28/2007"/>
    <s v="Brilliance Audio"/>
  </r>
  <r>
    <n v="21756"/>
    <s v="Tripwire (Jack Reacher  #3)"/>
    <x v="3575"/>
    <n v="4.09"/>
    <s v="1593358725"/>
    <s v="9781593358723"/>
    <s v="en-US"/>
    <s v="14"/>
    <x v="513"/>
    <n v="1"/>
    <s v="11/25/2004"/>
    <s v="Brilliance Audio"/>
  </r>
  <r>
    <n v="21758"/>
    <s v="The Enemy (Jack Reacher  #8)"/>
    <x v="3575"/>
    <n v="4.16"/>
    <s v="1593354746"/>
    <s v="9781593354749"/>
    <s v="eng"/>
    <s v="14"/>
    <x v="513"/>
    <n v="2"/>
    <s v="6/10/2004"/>
    <s v="Brilliance Audio"/>
  </r>
  <r>
    <n v="21759"/>
    <s v="Tripwire (Jack Reacher  #3)"/>
    <x v="3575"/>
    <n v="4.09"/>
    <s v="1593555601"/>
    <s v="9781593555603"/>
    <s v="eng"/>
    <s v="14"/>
    <x v="249"/>
    <n v="1"/>
    <s v="11/25/2004"/>
    <s v="Brilliance Audio"/>
  </r>
  <r>
    <n v="21763"/>
    <s v="Tripwire (Jack Reacher  #3)"/>
    <x v="3575"/>
    <n v="4.09"/>
    <s v="1593357389"/>
    <s v="9781593357382"/>
    <s v="eng"/>
    <s v="14"/>
    <x v="229"/>
    <n v="4"/>
    <s v="11/25/2004"/>
    <s v="Brilliance Audio"/>
  </r>
  <r>
    <n v="21764"/>
    <s v="The Enemy (Jack Reacher  #8)"/>
    <x v="3575"/>
    <n v="4.16"/>
    <s v="1593353154"/>
    <s v="9781593353155"/>
    <s v="eng"/>
    <s v="14"/>
    <x v="205"/>
    <n v="0"/>
    <s v="6/10/2004"/>
    <s v="Brilliance Audio"/>
  </r>
  <r>
    <n v="21765"/>
    <s v="Blood on the Moon: The Assassination of Abraham Lincoln"/>
    <x v="3579"/>
    <n v="4.13"/>
    <s v="0813191513"/>
    <s v="9780813191515"/>
    <s v="eng"/>
    <s v="360"/>
    <x v="2520"/>
    <n v="58"/>
    <s v="10/1/2005"/>
    <s v="University Press of Kentucky"/>
  </r>
  <r>
    <n v="21766"/>
    <s v="The Blood of the Moon: Understanding the Historic Struggle Between Islam and Western Civilization"/>
    <x v="3580"/>
    <n v="3.69"/>
    <s v="0785265430"/>
    <s v="9780785265436"/>
    <s v="eng"/>
    <s v="224"/>
    <x v="654"/>
    <n v="8"/>
    <s v="12/16/2001"/>
    <s v="Thomas Nelson"/>
  </r>
  <r>
    <n v="21767"/>
    <s v="Blood on the Moon (Lloyd Hopkins  #1)"/>
    <x v="849"/>
    <n v="3.44"/>
    <s v="140009528X"/>
    <s v="9781400095285"/>
    <s v="eng"/>
    <s v="272"/>
    <x v="3410"/>
    <n v="100"/>
    <s v="5/10/2005"/>
    <s v="Vintage"/>
  </r>
  <r>
    <n v="21768"/>
    <s v="Blood Moon Over Bengal"/>
    <x v="3581"/>
    <n v="3.47"/>
    <s v="0843954523"/>
    <s v="9780843954524"/>
    <s v="eng"/>
    <s v="337"/>
    <x v="563"/>
    <n v="6"/>
    <s v="10/1/2004"/>
    <s v="Leisure Books"/>
  </r>
  <r>
    <n v="21773"/>
    <s v="Blood Moon Over Britain"/>
    <x v="3581"/>
    <n v="3.44"/>
    <s v="0843955821"/>
    <s v="9780843955828"/>
    <s v="eng"/>
    <s v="323"/>
    <x v="80"/>
    <n v="4"/>
    <s v="12/1/2005"/>
    <s v="Leisure Books"/>
  </r>
  <r>
    <n v="21776"/>
    <s v="The Silent Gondoliers"/>
    <x v="3582"/>
    <n v="3.81"/>
    <s v="0345442636"/>
    <s v="9780345442635"/>
    <s v="eng"/>
    <s v="128"/>
    <x v="3411"/>
    <n v="136"/>
    <s v="1/2/2001"/>
    <s v="Del Rey"/>
  </r>
  <r>
    <n v="21779"/>
    <s v="The Season: A Candid Look at Broadway"/>
    <x v="3582"/>
    <n v="4.0999999999999996"/>
    <s v="0879100230"/>
    <s v="0073999768442"/>
    <s v="eng"/>
    <s v="448"/>
    <x v="1162"/>
    <n v="35"/>
    <s v="7/1/2004"/>
    <s v="Limelight"/>
  </r>
  <r>
    <n v="21782"/>
    <s v="Heat"/>
    <x v="3582"/>
    <n v="3.37"/>
    <s v="0446300004"/>
    <s v="9780446300001"/>
    <s v="eng"/>
    <s v="244"/>
    <x v="708"/>
    <n v="17"/>
    <s v="9/1/1986"/>
    <s v="Warner Books (NY)"/>
  </r>
  <r>
    <n v="21783"/>
    <s v="Tinsel"/>
    <x v="3582"/>
    <n v="3.19"/>
    <s v="0440187354"/>
    <s v="9780440187356"/>
    <s v="eng"/>
    <s v="399"/>
    <x v="1014"/>
    <n v="14"/>
    <s v="6/15/1980"/>
    <s v="Dell"/>
  </r>
  <r>
    <n v="21784"/>
    <s v="William Goldman: Four Screenplays"/>
    <x v="3582"/>
    <n v="4.29"/>
    <s v="155783198X"/>
    <s v="0073999254907"/>
    <s v="en-US"/>
    <s v="504"/>
    <x v="80"/>
    <n v="1"/>
    <s v="5/1/2000"/>
    <s v="Applause Books"/>
  </r>
  <r>
    <n v="21787"/>
    <s v="The Princess Bride"/>
    <x v="3582"/>
    <n v="4.26"/>
    <s v="0345418263"/>
    <s v="9780345418265"/>
    <s v="eng"/>
    <s v="456"/>
    <x v="3412"/>
    <n v="13878"/>
    <s v="7/15/2003"/>
    <s v="Ballantine Books"/>
  </r>
  <r>
    <n v="21799"/>
    <s v="Hype and Glory"/>
    <x v="3583"/>
    <n v="3.67"/>
    <s v="0679734783"/>
    <s v="9780679734789"/>
    <s v="eng"/>
    <s v="306"/>
    <x v="1652"/>
    <n v="14"/>
    <s v="3/13/1991"/>
    <s v="Villard"/>
  </r>
  <r>
    <n v="21803"/>
    <s v="La princesa prometida"/>
    <x v="3582"/>
    <n v="4.26"/>
    <s v="8427030975"/>
    <s v="9788427030978"/>
    <s v="spa"/>
    <s v="480"/>
    <x v="321"/>
    <n v="7"/>
    <s v="6/14/2005"/>
    <s v="Planeta Publishing"/>
  </r>
  <r>
    <n v="21806"/>
    <s v="Boys and Girls Together"/>
    <x v="3582"/>
    <n v="3.67"/>
    <s v="0345439732"/>
    <s v="9780345439734"/>
    <s v="eng"/>
    <s v="768"/>
    <x v="2529"/>
    <n v="59"/>
    <s v="7/31/2001"/>
    <s v="Ballantine Books"/>
  </r>
  <r>
    <n v="21819"/>
    <s v="Wait Till Next Year: The Story of a Season When What Should've Happened Didn't  and What Could've Gone Wrong Did"/>
    <x v="3584"/>
    <n v="3.94"/>
    <s v="0553053191"/>
    <s v="9780553053197"/>
    <s v="en-US"/>
    <s v="363"/>
    <x v="1144"/>
    <n v="11"/>
    <s v="11/1/1988"/>
    <s v="Bantam"/>
  </r>
  <r>
    <n v="21823"/>
    <s v="The Princess Bride: S. Morgenstern's Classic Tale of True Love and High Adventure"/>
    <x v="3582"/>
    <n v="4.26"/>
    <s v="0151730857"/>
    <s v="9780151730858"/>
    <s v="eng"/>
    <s v="283"/>
    <x v="159"/>
    <n v="73"/>
    <s v="9/1/1973"/>
    <s v="Harcourt  Brace  Jovanovich"/>
  </r>
  <r>
    <n v="21829"/>
    <s v="Creepers"/>
    <x v="3585"/>
    <n v="3.66"/>
    <s v="1593153570"/>
    <s v="9781593153571"/>
    <s v="en-CA"/>
    <s v="388"/>
    <x v="3413"/>
    <n v="515"/>
    <s v="9/26/2005"/>
    <s v="CDS Books"/>
  </r>
  <r>
    <n v="21830"/>
    <s v="The Totem"/>
    <x v="3585"/>
    <n v="3.58"/>
    <s v="0446691909"/>
    <s v="9780446691901"/>
    <s v="eng"/>
    <s v="448"/>
    <x v="3414"/>
    <n v="76"/>
    <s v="4/1/2003"/>
    <s v="Grand Central Publishing"/>
  </r>
  <r>
    <n v="21832"/>
    <s v="The League of Night and Fog (Mortalis  #3)"/>
    <x v="3585"/>
    <n v="4.0999999999999996"/>
    <s v="0446691925"/>
    <s v="9780446691925"/>
    <s v="eng"/>
    <s v="448"/>
    <x v="3415"/>
    <n v="64"/>
    <s v="4/1/2003"/>
    <s v="Grand Central Publishing"/>
  </r>
  <r>
    <n v="21836"/>
    <s v="Scavenger (Frank Balenger  #2)"/>
    <x v="3585"/>
    <n v="3.6"/>
    <s v="1593154410"/>
    <s v="9781593154417"/>
    <s v="eng"/>
    <s v="368"/>
    <x v="824"/>
    <n v="190"/>
    <s v="3/13/2007"/>
    <s v="Vanguard Press"/>
  </r>
  <r>
    <n v="21837"/>
    <s v="The Fraternity of the Stone (Mortalis  #2)"/>
    <x v="3585"/>
    <n v="4.16"/>
    <s v="074723891X"/>
    <s v="9780747238911"/>
    <s v="eng"/>
    <s v="448"/>
    <x v="3416"/>
    <n v="68"/>
    <s v="7/16/1992"/>
    <s v="Headline"/>
  </r>
  <r>
    <n v="21838"/>
    <s v="The Brotherhood of the Rose (Mortalis  #1)"/>
    <x v="3585"/>
    <n v="4.1399999999999997"/>
    <s v="0747238901"/>
    <s v="9780747238904"/>
    <s v="eng"/>
    <s v="416"/>
    <x v="3417"/>
    <n v="163"/>
    <s v="7/16/1992"/>
    <s v="Headline Book Publishing"/>
  </r>
  <r>
    <n v="21841"/>
    <s v="The Protector (Cavanaugh #1)"/>
    <x v="3585"/>
    <n v="3.94"/>
    <s v="0446530689"/>
    <s v="9780446530682"/>
    <s v="eng"/>
    <s v="401"/>
    <x v="2135"/>
    <n v="80"/>
    <s v="5/19/2003"/>
    <s v="Warner Books (NY)"/>
  </r>
  <r>
    <n v="21845"/>
    <s v="Assumed Identity"/>
    <x v="3585"/>
    <n v="3.78"/>
    <s v="0446600709"/>
    <s v="9780446600705"/>
    <s v="eng"/>
    <s v="512"/>
    <x v="2152"/>
    <n v="46"/>
    <s v="9/1/1994"/>
    <s v="Vision"/>
  </r>
  <r>
    <n v="21848"/>
    <s v="Double Image"/>
    <x v="3585"/>
    <n v="3.55"/>
    <s v="2253172286"/>
    <s v="9782253172284"/>
    <s v="fre"/>
    <s v="510"/>
    <x v="513"/>
    <n v="1"/>
    <s v="4/10/2002"/>
    <s v="Le Livre de Poche"/>
  </r>
  <r>
    <n v="21862"/>
    <s v="La Cinquième profession"/>
    <x v="3585"/>
    <n v="3.99"/>
    <s v="2253060704"/>
    <s v="9782253060703"/>
    <s v="fre"/>
    <s v="539"/>
    <x v="79"/>
    <n v="2"/>
    <s v="6/1/1992"/>
    <s v="Le Livre de Poche"/>
  </r>
  <r>
    <n v="21874"/>
    <s v="The Last Kingdom (The Saxon Stories  #1)"/>
    <x v="3586"/>
    <n v="4.25"/>
    <s v="0061126578"/>
    <s v="9780061126574"/>
    <s v="eng"/>
    <s v="6"/>
    <x v="73"/>
    <n v="1"/>
    <s v="7/25/2006"/>
    <s v="HarperAudio"/>
  </r>
  <r>
    <n v="21895"/>
    <s v="The Last Kingdom (The Saxon Stories  #1)"/>
    <x v="3587"/>
    <n v="4.25"/>
    <s v="0792734750"/>
    <s v="9780792734758"/>
    <s v="en-GB"/>
    <s v="13"/>
    <x v="300"/>
    <n v="19"/>
    <s v="2/1/2005"/>
    <s v="Audiogo"/>
  </r>
  <r>
    <n v="21906"/>
    <s v="The Last Kingdom (The Saxon Stories  #1)"/>
    <x v="3586"/>
    <n v="4.25"/>
    <s v="0060759259"/>
    <s v="9780060759254"/>
    <s v="eng"/>
    <s v="6"/>
    <x v="321"/>
    <n v="9"/>
    <s v="1/25/2005"/>
    <s v="HarperAudio"/>
  </r>
  <r>
    <n v="21928"/>
    <s v="Time To Hunt (Bob Lee Swagger  #3)"/>
    <x v="3588"/>
    <n v="4.26"/>
    <s v="055345580X"/>
    <s v="9780553455809"/>
    <s v="eng"/>
    <s v="0"/>
    <x v="249"/>
    <n v="1"/>
    <s v="5/18/1998"/>
    <s v="Random House Audio"/>
  </r>
  <r>
    <n v="21930"/>
    <s v="Black Light (Bob Lee Swagger  #2)"/>
    <x v="3588"/>
    <n v="4.13"/>
    <s v="055347748X"/>
    <s v="9780553477481"/>
    <s v="en-US"/>
    <s v="4"/>
    <x v="80"/>
    <n v="0"/>
    <s v="5/1/1996"/>
    <s v="Random House Audio Publishing Group"/>
  </r>
  <r>
    <n v="21931"/>
    <s v="The Day Before Midnight"/>
    <x v="3589"/>
    <n v="4.01"/>
    <s v="0553452118"/>
    <s v="9780553452112"/>
    <s v="eng"/>
    <s v="0"/>
    <x v="205"/>
    <n v="0"/>
    <s v="12/1/1989"/>
    <s v="Random House Audio"/>
  </r>
  <r>
    <n v="21932"/>
    <s v="Hot Springs (Earl Swagger  #1)"/>
    <x v="3590"/>
    <n v="4.13"/>
    <s v="0743500261"/>
    <s v="9780743500265"/>
    <s v="eng"/>
    <s v="0"/>
    <x v="513"/>
    <n v="0"/>
    <s v="6/1/2000"/>
    <s v="Simon &amp; Schuster Audio"/>
  </r>
  <r>
    <n v="21933"/>
    <s v="Point Of Impact (Bob Lee Swagger  #1)"/>
    <x v="3588"/>
    <n v="4.2699999999999996"/>
    <s v="0739344242"/>
    <s v="9780739344248"/>
    <s v="eng"/>
    <s v="0"/>
    <x v="98"/>
    <n v="1"/>
    <s v="1/9/2007"/>
    <s v="RH Audio"/>
  </r>
  <r>
    <n v="21934"/>
    <s v="Dirty White Boys"/>
    <x v="3591"/>
    <n v="4.05"/>
    <s v="1570421927"/>
    <s v="9781570421921"/>
    <s v="eng"/>
    <s v="0"/>
    <x v="205"/>
    <n v="1"/>
    <s v="5/1/2006"/>
    <s v="Hachette Audio"/>
  </r>
  <r>
    <n v="21947"/>
    <s v="Bevor es Nacht wird. Ein Leben in Havanna"/>
    <x v="3592"/>
    <n v="4.17"/>
    <s v="3423129867"/>
    <s v="9783423129862"/>
    <s v="ger"/>
    <s v="400"/>
    <x v="73"/>
    <n v="2"/>
    <s v="7/1/2002"/>
    <s v="dtv"/>
  </r>
  <r>
    <n v="21969"/>
    <s v="The Book of the Dead  (Pendergast  #7; Diogenes  #3)"/>
    <x v="3593"/>
    <n v="4.13"/>
    <s v="1594832285"/>
    <s v="9781594832284"/>
    <s v="eng"/>
    <s v="0"/>
    <x v="747"/>
    <n v="16"/>
    <s v="5/30/2006"/>
    <s v="Grand Central Publishing"/>
  </r>
  <r>
    <n v="21972"/>
    <s v="Relic (Pendergast #1)"/>
    <x v="3594"/>
    <n v="4.0199999999999996"/>
    <s v="1423330412"/>
    <s v="9781423330417"/>
    <s v="eng"/>
    <s v="473"/>
    <x v="1212"/>
    <n v="41"/>
    <s v="2/25/2007"/>
    <s v="Brilliance Audio"/>
  </r>
  <r>
    <n v="21974"/>
    <s v="The Wheel of Darkness (Pendergast  #8)"/>
    <x v="3594"/>
    <n v="3.93"/>
    <s v="1594839417"/>
    <s v="9781594839412"/>
    <s v="en-US"/>
    <s v="0"/>
    <x v="588"/>
    <n v="9"/>
    <s v="8/28/2007"/>
    <s v="Grand Central Publishing"/>
  </r>
  <r>
    <n v="21980"/>
    <s v="Tyrannosaur Canyon"/>
    <x v="3595"/>
    <n v="3.8"/>
    <s v="1593977794"/>
    <s v="9781593977795"/>
    <s v="eng"/>
    <s v="12"/>
    <x v="1306"/>
    <n v="18"/>
    <s v="8/23/2005"/>
    <s v="MacMillan Audio"/>
  </r>
  <r>
    <n v="21991"/>
    <s v="Waterworks"/>
    <x v="3596"/>
    <n v="3.44"/>
    <s v="0679433724"/>
    <s v="9780679433729"/>
    <s v="eng"/>
    <s v="0"/>
    <x v="73"/>
    <n v="2"/>
    <s v="5/31/1994"/>
    <s v="Random House Audio"/>
  </r>
  <r>
    <n v="21996"/>
    <s v="The Devil in the White City: Murder  Magic  and Madness at the Fair That Changed America"/>
    <x v="3597"/>
    <n v="3.99"/>
    <s v="0739303406"/>
    <s v="9780739303405"/>
    <s v="eng"/>
    <s v="447"/>
    <x v="3418"/>
    <n v="23793"/>
    <s v="2/11/2003"/>
    <s v="Random House Audio Publishing Group"/>
  </r>
  <r>
    <n v="22017"/>
    <s v="King Icahn"/>
    <x v="3598"/>
    <n v="3.97"/>
    <s v="0525936130"/>
    <s v="9780525936138"/>
    <s v="eng"/>
    <s v="336"/>
    <x v="123"/>
    <n v="1"/>
    <s v="6/1/1993"/>
    <s v="Dutton Books"/>
  </r>
  <r>
    <n v="22026"/>
    <s v="The Sicilian"/>
    <x v="3599"/>
    <n v="3.97"/>
    <s v="0345441702"/>
    <s v="9780345441706"/>
    <s v="eng"/>
    <s v="416"/>
    <x v="3419"/>
    <n v="502"/>
    <s v="5/1/2001"/>
    <s v="Ballantine Books"/>
  </r>
  <r>
    <n v="22027"/>
    <s v="The Dark Arena"/>
    <x v="3599"/>
    <n v="3.35"/>
    <s v="0345441699"/>
    <s v="9780345441690"/>
    <s v="eng"/>
    <s v="288"/>
    <x v="3420"/>
    <n v="54"/>
    <s v="5/1/2001"/>
    <s v="Ballantine Books"/>
  </r>
  <r>
    <n v="22028"/>
    <s v="Omerta"/>
    <x v="3599"/>
    <n v="3.71"/>
    <s v="0345432401"/>
    <s v="9780345432407"/>
    <s v="eng"/>
    <s v="369"/>
    <x v="3421"/>
    <n v="330"/>
    <s v="5/1/2001"/>
    <s v="Ballantine Books"/>
  </r>
  <r>
    <n v="22035"/>
    <s v="Fools Die"/>
    <x v="3599"/>
    <n v="3.72"/>
    <s v="0451160193"/>
    <s v="9780451160195"/>
    <s v="eng"/>
    <s v="544"/>
    <x v="3422"/>
    <n v="215"/>
    <s v="10/1/1979"/>
    <s v="Signet"/>
  </r>
  <r>
    <n v="22036"/>
    <s v="The Godfather"/>
    <x v="3600"/>
    <n v="4.37"/>
    <s v="0451217403"/>
    <s v="9780451217400"/>
    <s v="eng"/>
    <s v="448"/>
    <x v="988"/>
    <n v="17"/>
    <s v="10/4/2005"/>
    <s v="New American Library"/>
  </r>
  <r>
    <n v="22037"/>
    <s v="The Fortunate Pilgrim"/>
    <x v="3599"/>
    <n v="3.83"/>
    <s v="0345476727"/>
    <s v="9780345476722"/>
    <s v="eng"/>
    <s v="304"/>
    <x v="3423"/>
    <n v="222"/>
    <s v="9/28/2004"/>
    <s v="Ballantine Books"/>
  </r>
  <r>
    <n v="22060"/>
    <s v="On the Road to Perdition — Oasis  Sanctuary  and Detour — (Road to Perdition  #2)"/>
    <x v="3601"/>
    <n v="3.66"/>
    <s v="1401203574"/>
    <s v="9781401203573"/>
    <s v="eng"/>
    <s v="294"/>
    <x v="1959"/>
    <n v="14"/>
    <s v="12/1/2004"/>
    <s v="DC Comics"/>
  </r>
  <r>
    <n v="22061"/>
    <s v="Oasis (On the Road to Perdition  #1)"/>
    <x v="3602"/>
    <n v="3.55"/>
    <s v="1401200680"/>
    <s v="9781401200688"/>
    <s v="eng"/>
    <s v="96"/>
    <x v="76"/>
    <n v="5"/>
    <s v="5/1/2003"/>
    <s v="DC Comics"/>
  </r>
  <r>
    <n v="22063"/>
    <s v="Double Dealer (CSI: Crime Scene Investigation  #1)"/>
    <x v="3603"/>
    <n v="3.67"/>
    <s v="0743444043"/>
    <s v="9780743444040"/>
    <s v="en-US"/>
    <s v="320"/>
    <x v="2304"/>
    <n v="53"/>
    <s v="4/1/2003"/>
    <s v="Pocket Books"/>
  </r>
  <r>
    <n v="22065"/>
    <s v="The London Blitz Murders (Disaster Series  #5)"/>
    <x v="3440"/>
    <n v="3.72"/>
    <s v="0425198057"/>
    <s v="9780425198056"/>
    <s v="eng"/>
    <s v="272"/>
    <x v="3392"/>
    <n v="35"/>
    <s v="5/4/2004"/>
    <s v="Berkley"/>
  </r>
  <r>
    <n v="22067"/>
    <s v="The Last Quarry (Quarry #7)"/>
    <x v="3440"/>
    <n v="3.93"/>
    <s v="0843955937"/>
    <s v="9780843955934"/>
    <s v="eng"/>
    <s v="201"/>
    <x v="3424"/>
    <n v="68"/>
    <s v="8/1/2006"/>
    <s v="Hard Crime Case"/>
  </r>
  <r>
    <n v="22068"/>
    <s v="Snake Eyes (CSI: Crime Scene Investigation  #8)"/>
    <x v="3440"/>
    <n v="3.77"/>
    <s v="0743496655"/>
    <s v="9780743496650"/>
    <s v="en-US"/>
    <s v="288"/>
    <x v="2106"/>
    <n v="18"/>
    <s v="9/1/2006"/>
    <s v="Pocket Star"/>
  </r>
  <r>
    <n v="22070"/>
    <s v="A Killing in Comics (Jack &amp; Maggie Starr  #1)"/>
    <x v="3604"/>
    <n v="3.65"/>
    <s v="042521365X"/>
    <s v="9780425213650"/>
    <s v="eng"/>
    <s v="272"/>
    <x v="1475"/>
    <n v="29"/>
    <s v="5/1/2007"/>
    <s v="Berkley Trade"/>
  </r>
  <r>
    <n v="22072"/>
    <s v="The War of the Worlds Murder (Disaster Series  #6)"/>
    <x v="3440"/>
    <n v="3.71"/>
    <s v="0425204014"/>
    <s v="9780425204016"/>
    <s v="eng"/>
    <s v="256"/>
    <x v="289"/>
    <n v="38"/>
    <s v="7/5/2005"/>
    <s v="Berkley"/>
  </r>
  <r>
    <n v="22076"/>
    <s v="From a Buick 8"/>
    <x v="1009"/>
    <n v="3.45"/>
    <s v="0743211375"/>
    <s v="9780743211376"/>
    <s v="eng"/>
    <s v="356"/>
    <x v="3425"/>
    <n v="1330"/>
    <s v="9/24/2002"/>
    <s v="Scribner"/>
  </r>
  <r>
    <n v="22077"/>
    <s v="The Michael Crichton Collection: Jurassic Park / The Lost World / The Andromeda Strain"/>
    <x v="3605"/>
    <n v="4.29"/>
    <s v="0375415807"/>
    <s v="9780375415807"/>
    <s v="eng"/>
    <s v="0"/>
    <x v="3426"/>
    <n v="3"/>
    <s v="6/9/2000"/>
    <s v="Random House Audio"/>
  </r>
  <r>
    <n v="22082"/>
    <s v="Jurassic Park"/>
    <x v="1460"/>
    <n v="4.0199999999999996"/>
    <s v="0345418956"/>
    <s v="9780345418951"/>
    <s v="en-US"/>
    <s v="400"/>
    <x v="218"/>
    <n v="5"/>
    <s v="6/23/1997"/>
    <s v="Ballantine Books"/>
  </r>
  <r>
    <n v="22095"/>
    <s v="Binary"/>
    <x v="3606"/>
    <n v="3.53"/>
    <s v="0394479874"/>
    <s v="9780394479873"/>
    <s v="eng"/>
    <s v="213"/>
    <x v="1322"/>
    <n v="10"/>
    <s v="12/31/1972"/>
    <s v="Alfred A. Knopf"/>
  </r>
  <r>
    <n v="22114"/>
    <s v="Un train d'or pour la Crimée"/>
    <x v="1460"/>
    <n v="3.86"/>
    <s v="226607007X"/>
    <s v="9782266070072"/>
    <s v="fre"/>
    <s v="342"/>
    <x v="73"/>
    <n v="3"/>
    <s v="1/13/1999"/>
    <s v="Pocket"/>
  </r>
  <r>
    <n v="22120"/>
    <s v="The Voices of Morebath: Reformation and Rebellion in an English Village"/>
    <x v="3607"/>
    <n v="3.69"/>
    <s v="0300098251"/>
    <s v="9780300098259"/>
    <s v="eng"/>
    <s v="232"/>
    <x v="186"/>
    <n v="39"/>
    <s v="8/11/2003"/>
    <s v="Yale University Press"/>
  </r>
  <r>
    <n v="22121"/>
    <s v="Imperial Life in the Emerald City: Inside Iraq's Green Zone"/>
    <x v="3608"/>
    <n v="4.0199999999999996"/>
    <s v="1400044871"/>
    <s v="9781400044870"/>
    <s v="eng"/>
    <s v="320"/>
    <x v="3427"/>
    <n v="477"/>
    <s v="9/19/2006"/>
    <s v="Knopf"/>
  </r>
  <r>
    <n v="22123"/>
    <s v="The Coming Economic Collapse: How You Can Thrive When Oil Costs $200 a Barrel"/>
    <x v="125"/>
    <n v="3.4"/>
    <s v="0446699004"/>
    <s v="9780446699006"/>
    <s v="en-US"/>
    <s v="211"/>
    <x v="60"/>
    <n v="3"/>
    <s v="2/1/2007"/>
    <s v="Business Plus"/>
  </r>
  <r>
    <n v="22126"/>
    <s v="Betrayal of Trust: The Collapse of Global Public Health"/>
    <x v="3609"/>
    <n v="4.12"/>
    <s v="0786884401"/>
    <s v="9780786884407"/>
    <s v="eng"/>
    <s v="768"/>
    <x v="3428"/>
    <n v="50"/>
    <s v="8/15/2001"/>
    <s v="Hachette Books"/>
  </r>
  <r>
    <n v="22127"/>
    <s v="Crash Proof: How to Profit from the Coming Economic Collapse"/>
    <x v="3610"/>
    <n v="3.78"/>
    <s v="0470043601"/>
    <s v="9780470043608"/>
    <s v="eng"/>
    <s v="272"/>
    <x v="3429"/>
    <n v="89"/>
    <s v="2/1/2007"/>
    <s v="John Wiley &amp; Sons"/>
  </r>
  <r>
    <n v="22128"/>
    <s v="Patriots (The Coming Collapse)"/>
    <x v="3611"/>
    <s v="3.63"/>
    <s v="3.63"/>
    <s v="156384155X"/>
    <s v="eng"/>
    <n v="0"/>
    <x v="2250"/>
    <n v="38"/>
    <n v="0"/>
    <n v="0"/>
  </r>
  <r>
    <n v="22133"/>
    <s v="The World  the Text  and the Critic"/>
    <x v="3612"/>
    <n v="4.18"/>
    <s v="0674961870"/>
    <s v="9780674961876"/>
    <s v="eng"/>
    <s v="336"/>
    <x v="651"/>
    <n v="6"/>
    <s v="6/10/2006"/>
    <s v="Harvard University Press"/>
  </r>
  <r>
    <n v="22135"/>
    <s v="Culture and Imperialism"/>
    <x v="1090"/>
    <n v="4.1500000000000004"/>
    <s v="0679750541"/>
    <s v="9780679750543"/>
    <s v="eng"/>
    <s v="380"/>
    <x v="3430"/>
    <n v="123"/>
    <s v="5/31/1994"/>
    <s v="Vintage"/>
  </r>
  <r>
    <n v="22141"/>
    <s v="La economía Long Tail"/>
    <x v="3613"/>
    <n v="3.81"/>
    <s v="8493464260"/>
    <s v="9788493464264"/>
    <s v="spa"/>
    <s v="318"/>
    <x v="78"/>
    <n v="3"/>
    <s v="7/1/2007"/>
    <s v="Ediciones Urano"/>
  </r>
  <r>
    <n v="22146"/>
    <s v="Prioritizing Web Usability"/>
    <x v="3614"/>
    <n v="3.94"/>
    <s v="0321350316"/>
    <s v="9780321350312"/>
    <s v="en-US"/>
    <s v="406"/>
    <x v="3431"/>
    <n v="16"/>
    <s v="4/20/2006"/>
    <s v="New Riders Publishing"/>
  </r>
  <r>
    <n v="22148"/>
    <s v="Homepage Usability: 50 Websites Deconstructed"/>
    <x v="3615"/>
    <n v="3.74"/>
    <s v="073571102X"/>
    <s v="9780735711020"/>
    <s v="eng"/>
    <s v="336"/>
    <x v="3432"/>
    <n v="12"/>
    <s v="11/15/2001"/>
    <s v="New Riders Publishing"/>
  </r>
  <r>
    <n v="22155"/>
    <s v="Let My People Go Surfing: The Education of a Reluctant Businessman"/>
    <x v="3616"/>
    <n v="4.22"/>
    <s v="0143037838"/>
    <s v="9780143037835"/>
    <s v="eng"/>
    <s v="272"/>
    <x v="3433"/>
    <n v="681"/>
    <s v="9/5/2006"/>
    <s v="Penguin Books"/>
  </r>
  <r>
    <n v="22160"/>
    <s v="And Then There Were None"/>
    <x v="2846"/>
    <n v="4.26"/>
    <s v="1572704497"/>
    <s v="9781572704497"/>
    <s v="eng"/>
    <s v="0"/>
    <x v="522"/>
    <n v="49"/>
    <s v="10/15/2004"/>
    <s v="Audiogo"/>
  </r>
  <r>
    <n v="22163"/>
    <s v="The Wild Trees: A Story of Passion and Daring"/>
    <x v="2830"/>
    <n v="4.09"/>
    <s v="1400064899"/>
    <s v="9781400064892"/>
    <s v="eng"/>
    <s v="294"/>
    <x v="3434"/>
    <n v="942"/>
    <s v="8/23/2007"/>
    <s v="Random House (NY)"/>
  </r>
  <r>
    <n v="22166"/>
    <s v="The Boat of Dreams: A Christmas Story"/>
    <x v="3617"/>
    <n v="3.29"/>
    <s v="074324592X"/>
    <s v="9780743245920"/>
    <s v="eng"/>
    <s v="111"/>
    <x v="2455"/>
    <n v="22"/>
    <s v="10/28/2003"/>
    <s v="Touchstone Books"/>
  </r>
  <r>
    <n v="22175"/>
    <s v="Strange Pilgrims"/>
    <x v="100"/>
    <n v="4.03"/>
    <s v="1400034698"/>
    <s v="9781400034697"/>
    <s v="eng"/>
    <s v="208"/>
    <x v="3435"/>
    <n v="422"/>
    <s v="11/14/2006"/>
    <s v="Vintage"/>
  </r>
  <r>
    <n v="22176"/>
    <s v="Doce cuentos peregrinos"/>
    <x v="100"/>
    <n v="4.03"/>
    <s v="1400034949"/>
    <s v="9781400034949"/>
    <s v="spa"/>
    <s v="192"/>
    <x v="3436"/>
    <n v="195"/>
    <s v="11/14/2006"/>
    <s v="Vintage"/>
  </r>
  <r>
    <n v="22186"/>
    <s v="Would I Lie to You (Gossip Girl  #10)"/>
    <x v="3618"/>
    <n v="3.59"/>
    <s v="0316011835"/>
    <s v="9780316011839"/>
    <s v="eng"/>
    <s v="192"/>
    <x v="3437"/>
    <n v="135"/>
    <s v="10/4/2006"/>
    <s v="Little  Brown Young Readers"/>
  </r>
  <r>
    <n v="22188"/>
    <s v="Gossip Girl (Gossip Girl  #1)"/>
    <x v="3618"/>
    <n v="3.52"/>
    <s v="0316910333"/>
    <s v="9780316910330"/>
    <s v="eng"/>
    <s v="224"/>
    <x v="3438"/>
    <n v="2271"/>
    <s v="4/1/2002"/>
    <s v="Little  Brown and Company"/>
  </r>
  <r>
    <n v="22192"/>
    <s v="All I Want is Everything (Gossip Girl  #3)"/>
    <x v="3618"/>
    <n v="3.55"/>
    <s v="0316912123"/>
    <s v="9780316912129"/>
    <s v="eng"/>
    <s v="240"/>
    <x v="3439"/>
    <n v="412"/>
    <s v="5/7/2003"/>
    <s v="Poppy"/>
  </r>
  <r>
    <n v="22193"/>
    <s v="You're the One That I Want (Gossip Girl  #6)"/>
    <x v="3618"/>
    <n v="3.71"/>
    <s v="0316735167"/>
    <s v="9780316735162"/>
    <s v="eng"/>
    <s v="224"/>
    <x v="3440"/>
    <n v="204"/>
    <s v="10/6/2004"/>
    <s v="Little  Brown Young Readers"/>
  </r>
  <r>
    <n v="22195"/>
    <s v="The Zero"/>
    <x v="3619"/>
    <n v="3.51"/>
    <s v="0060898658"/>
    <s v="9780060898656"/>
    <s v="eng"/>
    <s v="336"/>
    <x v="3441"/>
    <n v="297"/>
    <s v="8/29/2006"/>
    <s v="Harper"/>
  </r>
  <r>
    <n v="22196"/>
    <s v="Zero: The Biography of a Dangerous Idea"/>
    <x v="3620"/>
    <n v="3.96"/>
    <s v="0285635948"/>
    <s v="9780285635944"/>
    <s v="eng"/>
    <s v="248"/>
    <x v="496"/>
    <n v="19"/>
    <s v="10/12/2000"/>
    <s v="Souvenir Press"/>
  </r>
  <r>
    <n v="22197"/>
    <s v="Zero Debt: The Ultimate Guide to Financial Freedom"/>
    <x v="3621"/>
    <n v="3.74"/>
    <s v="1932450750"/>
    <s v="9781932450750"/>
    <s v="eng"/>
    <s v="204"/>
    <x v="1437"/>
    <n v="10"/>
    <s v="8/1/2004"/>
    <s v="Advantage World Press"/>
  </r>
  <r>
    <n v="22198"/>
    <s v="The Hunt for Zero Point: Inside the Classified World of Antigravity Technology"/>
    <x v="3622"/>
    <n v="4.12"/>
    <s v="0767906284"/>
    <s v="9780767906289"/>
    <s v="en-US"/>
    <s v="320"/>
    <x v="1321"/>
    <n v="37"/>
    <s v="12/18/2007"/>
    <s v="Broadway Books"/>
  </r>
  <r>
    <n v="22199"/>
    <s v="Year Zero"/>
    <x v="3623"/>
    <n v="3.6"/>
    <s v="1416534423"/>
    <s v="9781416534426"/>
    <s v="eng"/>
    <s v="416"/>
    <x v="3442"/>
    <n v="139"/>
    <s v="7/1/2006"/>
    <s v="Atria Books"/>
  </r>
  <r>
    <n v="22200"/>
    <s v="Count Zero (Sprawl  #2)"/>
    <x v="2644"/>
    <n v="4.01"/>
    <s v="0441013678"/>
    <s v="9780441013678"/>
    <s v="en-US"/>
    <s v="308"/>
    <x v="3443"/>
    <n v="799"/>
    <s v="3/7/2006"/>
    <s v="Ace Books"/>
  </r>
  <r>
    <n v="22201"/>
    <s v="Triple Zero  (Star Wars: Republic Commando  #2)"/>
    <x v="3624"/>
    <n v="4.24"/>
    <s v="0345490096"/>
    <s v="9780345490094"/>
    <s v="eng"/>
    <s v="393"/>
    <x v="3444"/>
    <n v="163"/>
    <s v="2/28/2006"/>
    <s v="Del Rey Books"/>
  </r>
  <r>
    <n v="22202"/>
    <s v="Bravo Two Zero"/>
    <x v="3625"/>
    <n v="4.09"/>
    <s v="0552153575"/>
    <s v="9780552153577"/>
    <s v="eng"/>
    <s v="416"/>
    <x v="3445"/>
    <n v="269"/>
    <s v="11/1/2005"/>
    <s v="Corgi"/>
  </r>
  <r>
    <n v="22205"/>
    <s v="This Lullaby"/>
    <x v="866"/>
    <n v="4.03"/>
    <s v="0142501557"/>
    <s v="9780142501559"/>
    <s v="eng"/>
    <s v="345"/>
    <x v="3446"/>
    <n v="4453"/>
    <s v="3/8/2004"/>
    <s v="Speak"/>
  </r>
  <r>
    <n v="22207"/>
    <s v="Lullabies for Little Criminals"/>
    <x v="3626"/>
    <n v="3.98"/>
    <s v="0060875070"/>
    <s v="9780060875077"/>
    <s v="eng"/>
    <s v="330"/>
    <x v="3447"/>
    <n v="1371"/>
    <s v="10/17/2006"/>
    <s v="Harper Perennial"/>
  </r>
  <r>
    <n v="22208"/>
    <s v="Hush! A Thai Lullaby"/>
    <x v="3627"/>
    <n v="4.03"/>
    <s v="0531071669"/>
    <s v="9780531071663"/>
    <s v="eng"/>
    <s v="32"/>
    <x v="2941"/>
    <n v="197"/>
    <s v="3/1/2000"/>
    <s v="Scholastic Inc."/>
  </r>
  <r>
    <n v="22209"/>
    <s v="Lullaby Town (Elvis Cole  #3)"/>
    <x v="3628"/>
    <n v="4.1399999999999997"/>
    <s v="0752817000"/>
    <s v="9780752817002"/>
    <s v="eng"/>
    <s v="296"/>
    <x v="3448"/>
    <n v="319"/>
    <s v="4/1/2008"/>
    <s v="Orion"/>
  </r>
  <r>
    <n v="22219"/>
    <s v="The Iliad (SparkNotes Literature Guides)"/>
    <x v="3629"/>
    <n v="3.65"/>
    <s v="1586633716"/>
    <s v="9781586633714"/>
    <s v="eng"/>
    <s v="88"/>
    <x v="410"/>
    <n v="3"/>
    <s v="1/10/2002"/>
    <s v="SparkNotes"/>
  </r>
  <r>
    <n v="22221"/>
    <s v="The Iliad"/>
    <x v="3630"/>
    <n v="3.86"/>
    <s v="0471377589"/>
    <s v="9780471377580"/>
    <s v="eng"/>
    <s v="150"/>
    <x v="3449"/>
    <n v="134"/>
    <s v="10/28/1999"/>
    <s v="John Wiley &amp; Sons"/>
  </r>
  <r>
    <n v="22225"/>
    <s v="The Princess Bride (Long  Tall Texans  #15)"/>
    <x v="3631"/>
    <n v="3.89"/>
    <s v="0373192827"/>
    <s v="9780373192823"/>
    <s v="eng"/>
    <s v="192"/>
    <x v="3450"/>
    <n v="32"/>
    <s v="1/23/1998"/>
    <s v="Silhouette Romance"/>
  </r>
  <r>
    <n v="22226"/>
    <s v="The Sultan's Bought Bride  (Princess Brides  #1)"/>
    <x v="3632"/>
    <n v="3.74"/>
    <s v="037312418X"/>
    <s v="9780373124183"/>
    <s v="eng"/>
    <s v="192"/>
    <x v="1923"/>
    <n v="20"/>
    <s v="8/25/2004"/>
    <s v="Harlequin Presents"/>
  </r>
  <r>
    <n v="22227"/>
    <s v="The Sheik &amp; the Princess Bride (Desert Rogues  #8)"/>
    <x v="2526"/>
    <n v="3.95"/>
    <s v="0373246471"/>
    <s v="9780373246472"/>
    <s v="eng"/>
    <s v="256"/>
    <x v="1021"/>
    <n v="22"/>
    <s v="10/25/2004"/>
    <s v="Silhouette Special Edition"/>
  </r>
  <r>
    <n v="22229"/>
    <s v="The Prince Kidnaps a Bride (Lost Princesses  #3)"/>
    <x v="3633"/>
    <n v="3.79"/>
    <s v="0060561181"/>
    <s v="9780060561185"/>
    <s v="eng"/>
    <s v="384"/>
    <x v="3451"/>
    <n v="84"/>
    <s v="11/28/2006"/>
    <s v="Avon"/>
  </r>
  <r>
    <n v="22230"/>
    <s v="Stargirl (Stargirl  #1)"/>
    <x v="3634"/>
    <n v="3.76"/>
    <s v="0440416779"/>
    <s v="9780440416777"/>
    <s v="eng"/>
    <s v="186"/>
    <x v="3368"/>
    <n v="252"/>
    <s v="5/11/2004"/>
    <s v="Laurel Leaf"/>
  </r>
  <r>
    <n v="22233"/>
    <s v="Love  Stargirl (Stargirl  #2)"/>
    <x v="3634"/>
    <n v="3.82"/>
    <s v="0375813756"/>
    <s v="9780375813757"/>
    <s v="en-US"/>
    <s v="274"/>
    <x v="3452"/>
    <n v="110"/>
    <s v="8/14/2007"/>
    <s v="Knopf Books for Young Readers"/>
  </r>
  <r>
    <n v="22235"/>
    <s v="Stargirl LitPlans on CD"/>
    <x v="2128"/>
    <n v="4.8600000000000003"/>
    <s v="158337292X"/>
    <s v="9781583372920"/>
    <s v="eng"/>
    <s v="210"/>
    <x v="149"/>
    <n v="0"/>
    <s v="9/15/2005"/>
    <s v="Teacher's Pet Publications"/>
  </r>
  <r>
    <n v="22237"/>
    <s v="Son of the Mob (Son of the Mob  #1)"/>
    <x v="682"/>
    <n v="3.72"/>
    <s v="0786815930"/>
    <s v="9780786815937"/>
    <s v="eng"/>
    <s v="262"/>
    <x v="3453"/>
    <n v="620"/>
    <s v="9/1/2004"/>
    <s v="Little  Brown Books for Young Readers"/>
  </r>
  <r>
    <n v="22238"/>
    <s v="Hollywood Hustle (Son of the Mob  #2)"/>
    <x v="682"/>
    <n v="3.64"/>
    <s v="0786809191"/>
    <s v="9780786809196"/>
    <s v="eng"/>
    <s v="268"/>
    <x v="3454"/>
    <n v="145"/>
    <s v="4/1/2006"/>
    <s v="Hyperion Paperbacks"/>
  </r>
  <r>
    <n v="22239"/>
    <s v="For the Sins of My Father: A Mafia Killer  His Son  and the Legacy of a Mob Life"/>
    <x v="3635"/>
    <n v="4.05"/>
    <s v="0767906896"/>
    <s v="9780767906890"/>
    <s v="eng"/>
    <s v="288"/>
    <x v="1706"/>
    <n v="108"/>
    <s v="9/9/2003"/>
    <s v="Broadway Books"/>
  </r>
  <r>
    <n v="22242"/>
    <s v="El ojo de fuego"/>
    <x v="3636"/>
    <n v="3.66"/>
    <s v="848974615X"/>
    <s v="9788489746152"/>
    <s v="spa"/>
    <s v="496"/>
    <x v="229"/>
    <n v="1"/>
    <s v="2/1/2007"/>
    <s v="Puzzle-Via Magna"/>
  </r>
  <r>
    <n v="22265"/>
    <s v="Neptune Noir: Unauthorized Investigations into Veronica Mars"/>
    <x v="3637"/>
    <n v="3.63"/>
    <s v="1933771135"/>
    <s v="9781933771137"/>
    <s v="eng"/>
    <s v="224"/>
    <x v="819"/>
    <n v="112"/>
    <s v="4/10/2007"/>
    <s v="Smart Pop"/>
  </r>
  <r>
    <n v="22268"/>
    <s v="The Soloist"/>
    <x v="3638"/>
    <n v="3.3"/>
    <s v="1593761228"/>
    <s v="9781593761226"/>
    <s v="eng"/>
    <s v="320"/>
    <x v="132"/>
    <n v="9"/>
    <s v="11/27/2006"/>
    <s v="Counterpoint"/>
  </r>
  <r>
    <n v="22277"/>
    <s v="Kenang-Kenangan Seorang Geisha (Memoirs of a Geisha)"/>
    <x v="197"/>
    <n v="4.1100000000000003"/>
    <s v="9833346685"/>
    <s v="9789833346684"/>
    <s v="msa"/>
    <s v="784"/>
    <x v="316"/>
    <n v="6"/>
    <s v="7/1/2006"/>
    <s v="Marshall Cavendish Editions"/>
  </r>
  <r>
    <n v="22278"/>
    <s v="Memoirs of a Geisha"/>
    <x v="197"/>
    <n v="4.1100000000000003"/>
    <s v="0701169699"/>
    <s v="9780701169695"/>
    <s v="eng"/>
    <s v="452"/>
    <x v="565"/>
    <n v="8"/>
    <s v="10/5/2000"/>
    <s v="Chatto &amp; Windus"/>
  </r>
  <r>
    <n v="22283"/>
    <s v="Survivor"/>
    <x v="766"/>
    <n v="3.92"/>
    <s v="009928264X"/>
    <s v="9780099282648"/>
    <s v="eng"/>
    <s v="289"/>
    <x v="3455"/>
    <n v="1637"/>
    <s v="8/3/2000"/>
    <s v="Vintage"/>
  </r>
  <r>
    <n v="22284"/>
    <s v="Diary"/>
    <x v="766"/>
    <n v="3.61"/>
    <s v="1400032814"/>
    <s v="9781400032815"/>
    <s v="eng"/>
    <s v="262"/>
    <x v="3456"/>
    <n v="2120"/>
    <s v="9/14/2004"/>
    <s v="Anchor"/>
  </r>
  <r>
    <n v="22285"/>
    <s v="Rant"/>
    <x v="766"/>
    <n v="3.81"/>
    <s v="0385517874"/>
    <s v="9780385517874"/>
    <s v="eng"/>
    <s v="320"/>
    <x v="3457"/>
    <n v="2516"/>
    <s v="5/1/2007"/>
    <s v="Doubleday Books"/>
  </r>
  <r>
    <n v="22286"/>
    <s v="Clown Girl"/>
    <x v="3639"/>
    <n v="3.39"/>
    <s v="0976631156"/>
    <s v="9780976631156"/>
    <s v="eng"/>
    <s v="297"/>
    <x v="3458"/>
    <n v="327"/>
    <s v="1/4/2007"/>
    <s v="Hawthorne Books"/>
  </r>
  <r>
    <n v="22287"/>
    <s v="Choke"/>
    <x v="766"/>
    <n v="3.7"/>
    <s v="0099422689"/>
    <s v="9780099422686"/>
    <s v="en-GB"/>
    <s v="293"/>
    <x v="3216"/>
    <n v="115"/>
    <s v="8/1/2002"/>
    <s v="Vintage"/>
  </r>
  <r>
    <n v="22288"/>
    <s v="Haunted"/>
    <x v="766"/>
    <n v="3.59"/>
    <s v="1400032822"/>
    <s v="9781400032822"/>
    <s v="eng"/>
    <s v="419"/>
    <x v="3459"/>
    <n v="3745"/>
    <s v="4/11/2006"/>
    <s v="Anchor"/>
  </r>
  <r>
    <n v="22289"/>
    <s v="Fugitives and Refugees: A Walk in Portland  Oregon"/>
    <x v="766"/>
    <n v="3.51"/>
    <s v="1400047838"/>
    <s v="9781400047833"/>
    <s v="en-US"/>
    <s v="176"/>
    <x v="3460"/>
    <n v="415"/>
    <s v="7/8/2003"/>
    <s v="Crown Journeys/Crown Publishers/Crown Publishing Group/Random House"/>
  </r>
  <r>
    <n v="22292"/>
    <s v="Haunted"/>
    <x v="3640"/>
    <n v="3.59"/>
    <s v="0739302868"/>
    <s v="9780739302866"/>
    <s v="eng"/>
    <s v="14"/>
    <x v="565"/>
    <n v="23"/>
    <s v="5/10/2005"/>
    <s v="Random House Audio"/>
  </r>
  <r>
    <n v="22293"/>
    <s v="Nonfiction"/>
    <x v="766"/>
    <n v="3.57"/>
    <s v="0224063022"/>
    <s v="9780224063029"/>
    <s v="eng"/>
    <s v="233"/>
    <x v="192"/>
    <n v="15"/>
    <s v="8/5/2004"/>
    <s v="Jonathan Cape"/>
  </r>
  <r>
    <n v="22296"/>
    <s v="Haunted"/>
    <x v="766"/>
    <n v="3.59"/>
    <s v="0224064452"/>
    <s v="9780224064453"/>
    <s v="eng"/>
    <s v="416"/>
    <x v="301"/>
    <n v="15"/>
    <s v="5/1/2005"/>
    <s v="Jonathan Cape"/>
  </r>
  <r>
    <n v="22297"/>
    <s v="Survivant"/>
    <x v="3641"/>
    <n v="3.92"/>
    <s v="2070756270"/>
    <s v="9782070756278"/>
    <s v="fre"/>
    <s v="365"/>
    <x v="356"/>
    <n v="0"/>
    <s v="2/4/2001"/>
    <s v="Gallimard"/>
  </r>
  <r>
    <n v="22298"/>
    <s v="Fantasmas"/>
    <x v="3642"/>
    <n v="3.59"/>
    <s v="9879397509"/>
    <s v="9789879397503"/>
    <s v="spa"/>
    <s v="442"/>
    <x v="407"/>
    <n v="13"/>
    <s v="8/28/2006"/>
    <s v="Mondadori"/>
  </r>
  <r>
    <n v="22302"/>
    <s v="Error humano"/>
    <x v="3642"/>
    <n v="3.57"/>
    <s v="8439711867"/>
    <s v="9788439711865"/>
    <s v="spa"/>
    <s v="253"/>
    <x v="249"/>
    <n v="1"/>
    <s v="5/31/2005"/>
    <s v="Mondadori"/>
  </r>
  <r>
    <n v="22304"/>
    <s v="Life After God"/>
    <x v="601"/>
    <n v="3.79"/>
    <s v="0743231511"/>
    <s v="9780743231510"/>
    <s v="eng"/>
    <s v="291"/>
    <x v="3461"/>
    <n v="338"/>
    <s v="7/1/2002"/>
    <s v="Simon &amp; Schuster"/>
  </r>
  <r>
    <n v="22306"/>
    <s v="City of Glass: Douglas Coupland's Vancouver"/>
    <x v="601"/>
    <n v="3.83"/>
    <s v="1550548182"/>
    <s v="9781550548181"/>
    <s v="en-US"/>
    <s v="152"/>
    <x v="902"/>
    <n v="40"/>
    <s v="5/1/2003"/>
    <s v="Douglas &amp; McIntyre"/>
  </r>
  <r>
    <n v="22307"/>
    <s v="Terry: Terry Fox and His Marathon of Hope"/>
    <x v="601"/>
    <n v="4.34"/>
    <s v="1553651529"/>
    <s v="9781553651529"/>
    <s v="eng"/>
    <s v="176"/>
    <x v="1188"/>
    <n v="22"/>
    <s v="8/4/2005"/>
    <s v="Douglas &amp; McIntyre"/>
  </r>
  <r>
    <n v="22311"/>
    <s v="All Families Are Psychotic"/>
    <x v="601"/>
    <n v="3.67"/>
    <s v="0007117531"/>
    <s v="9780007117536"/>
    <s v="eng"/>
    <s v="279"/>
    <x v="186"/>
    <n v="32"/>
    <s v="7/1/2002"/>
    <s v="Harper Perennial"/>
  </r>
  <r>
    <n v="22312"/>
    <s v="Shampoo Planet"/>
    <x v="601"/>
    <n v="3.5"/>
    <s v="0743231538"/>
    <s v="9780743231534"/>
    <s v="eng"/>
    <s v="282"/>
    <x v="3462"/>
    <n v="202"/>
    <s v="3/1/2008"/>
    <s v="Scribner Book Company"/>
  </r>
  <r>
    <n v="22321"/>
    <s v="All Tomorrow's Parties (Bridge  #3)"/>
    <x v="2644"/>
    <n v="3.91"/>
    <s v="0425190447"/>
    <s v="9780425190449"/>
    <s v="eng"/>
    <s v="339"/>
    <x v="3463"/>
    <n v="316"/>
    <s v="2/4/2003"/>
    <s v="Berkley Books"/>
  </r>
  <r>
    <n v="22322"/>
    <s v="Spook Country (Blue Ant  #2)"/>
    <x v="2644"/>
    <n v="3.69"/>
    <s v="0399154302"/>
    <s v="9780399154300"/>
    <s v="eng"/>
    <s v="371"/>
    <x v="3464"/>
    <n v="1258"/>
    <s v="8/7/2007"/>
    <s v="Putnam Adult"/>
  </r>
  <r>
    <n v="22323"/>
    <s v="Burning Chrome (Sprawl  #0)"/>
    <x v="3643"/>
    <n v="4.0599999999999996"/>
    <s v="0060539828"/>
    <s v="9780060539825"/>
    <s v="eng"/>
    <s v="224"/>
    <x v="3465"/>
    <n v="585"/>
    <s v="7/29/2003"/>
    <s v="Harper Voyager"/>
  </r>
  <r>
    <n v="22325"/>
    <s v="Idoru (Bridge #2)"/>
    <x v="2644"/>
    <n v="3.8"/>
    <s v="0425190455"/>
    <s v="9780425190456"/>
    <s v="eng"/>
    <s v="308"/>
    <x v="3466"/>
    <n v="388"/>
    <s v="1/7/2003"/>
    <s v="Berkley Trade"/>
  </r>
  <r>
    <n v="22326"/>
    <s v="Virtual Light (Bridge  #1)"/>
    <x v="2644"/>
    <n v="3.85"/>
    <s v="0140157727"/>
    <s v="9780140157727"/>
    <s v="eng"/>
    <s v="304"/>
    <x v="1598"/>
    <n v="358"/>
    <s v="10/26/1996"/>
    <s v="Penguin Books Ltd"/>
  </r>
  <r>
    <n v="22331"/>
    <s v="Stable Strategies and Others"/>
    <x v="3644"/>
    <n v="3.77"/>
    <s v="189239118X"/>
    <s v="9781892391186"/>
    <s v="eng"/>
    <s v="208"/>
    <x v="131"/>
    <n v="19"/>
    <s v="9/1/2004"/>
    <s v="Tachyon Publications"/>
  </r>
  <r>
    <n v="22332"/>
    <s v="Cyberpunk and Cyberculture: Science Fiction and the Work of William Gibson"/>
    <x v="3645"/>
    <n v="3.77"/>
    <s v="0485006073"/>
    <s v="9780485006070"/>
    <s v="eng"/>
    <s v="258"/>
    <x v="56"/>
    <n v="4"/>
    <s v="9/13/2001"/>
    <s v="Bloomsbury Academic"/>
  </r>
  <r>
    <n v="22337"/>
    <s v="The Neil Gaiman Audio Collection"/>
    <x v="885"/>
    <n v="4.24"/>
    <s v="0060732989"/>
    <s v="9780060732981"/>
    <s v="eng"/>
    <s v="1"/>
    <x v="3467"/>
    <n v="208"/>
    <s v="8/31/2004"/>
    <s v="HarperFestival"/>
  </r>
  <r>
    <n v="22338"/>
    <s v="The Day I Swapped My Dad for Two Goldfish"/>
    <x v="2953"/>
    <n v="4.03"/>
    <s v="0060587032"/>
    <s v="9780060587031"/>
    <s v="en-US"/>
    <s v="64"/>
    <x v="616"/>
    <n v="31"/>
    <s v="9/26/2006"/>
    <s v="HarperCollins"/>
  </r>
  <r>
    <n v="22339"/>
    <s v="Death: The Time of Your Life (Death of the Endless  #2)"/>
    <x v="3646"/>
    <n v="4.22"/>
    <s v="1563893339"/>
    <s v="9781563893339"/>
    <s v="eng"/>
    <s v="95"/>
    <x v="3468"/>
    <n v="198"/>
    <s v="12/1/1997"/>
    <s v="Vertigo"/>
  </r>
  <r>
    <n v="22344"/>
    <s v="Creatures of the Night"/>
    <x v="2903"/>
    <n v="3.83"/>
    <s v="1569719365"/>
    <s v="9781569719367"/>
    <s v="eng"/>
    <s v="46"/>
    <x v="3469"/>
    <n v="171"/>
    <s v="12/27/2004"/>
    <s v="Dark Horse Books"/>
  </r>
  <r>
    <n v="22345"/>
    <s v="New X-Men  Volume 4: Riot at Xavier's"/>
    <x v="3647"/>
    <n v="4.0599999999999996"/>
    <s v="0785110674"/>
    <s v="9780785110675"/>
    <s v="eng"/>
    <s v="120"/>
    <x v="3117"/>
    <n v="54"/>
    <s v="11/15/2006"/>
    <s v="Marvel"/>
  </r>
  <r>
    <n v="22347"/>
    <s v="The Invisibles  Volume 1: Say You Want a Revolution"/>
    <x v="3648"/>
    <n v="3.95"/>
    <s v="1563892677"/>
    <s v="9781563892677"/>
    <s v="eng"/>
    <s v="224"/>
    <x v="328"/>
    <n v="372"/>
    <s v="6/1/1996"/>
    <s v="DC Comics"/>
  </r>
  <r>
    <n v="22348"/>
    <s v="The Mystery Play"/>
    <x v="3649"/>
    <n v="3.44"/>
    <s v="1563891891"/>
    <s v="9781563891892"/>
    <s v="en-US"/>
    <s v="80"/>
    <x v="1309"/>
    <n v="40"/>
    <s v="8/1/1995"/>
    <s v="Vertigo"/>
  </r>
  <r>
    <n v="22350"/>
    <s v="Kid Eternity"/>
    <x v="3650"/>
    <n v="3.41"/>
    <s v="1401209335"/>
    <s v="9781401209339"/>
    <s v="eng"/>
    <s v="144"/>
    <x v="2452"/>
    <n v="44"/>
    <s v="2/1/2006"/>
    <s v="Vertigo"/>
  </r>
  <r>
    <n v="22351"/>
    <s v="New X-Men  Volume 1: E Is for Extinction"/>
    <x v="3647"/>
    <n v="4.0599999999999996"/>
    <s v="0785108114"/>
    <s v="9780785108115"/>
    <s v="eng"/>
    <s v="144"/>
    <x v="3470"/>
    <n v="135"/>
    <s v="9/27/2006"/>
    <s v="Marvel"/>
  </r>
  <r>
    <n v="22354"/>
    <s v="Seven Soldiers of Victory  Volume 1"/>
    <x v="3651"/>
    <n v="3.79"/>
    <s v="1401209254"/>
    <s v="9781401209254"/>
    <s v="eng"/>
    <s v="224"/>
    <x v="765"/>
    <n v="98"/>
    <s v="1/4/2006"/>
    <s v="DC Comics"/>
  </r>
  <r>
    <n v="22355"/>
    <s v="Doom Patrol  Vol. 1: Crawling from the Wreckage (Doom Patrol  #1)"/>
    <x v="3652"/>
    <n v="4.08"/>
    <s v="1563890348"/>
    <s v="9781563890345"/>
    <s v="eng"/>
    <s v="192"/>
    <x v="3471"/>
    <n v="235"/>
    <s v="4/17/2000"/>
    <s v="Vertigo"/>
  </r>
  <r>
    <n v="22356"/>
    <s v="The Filth"/>
    <x v="3653"/>
    <n v="3.75"/>
    <s v="1401200133"/>
    <s v="9781401200138"/>
    <s v="en-US"/>
    <s v="320"/>
    <x v="3472"/>
    <n v="266"/>
    <s v="6/1/2004"/>
    <s v="Vertigo"/>
  </r>
  <r>
    <n v="22360"/>
    <s v="Doom Patrol  Vol. 5: Magic Bus"/>
    <x v="3654"/>
    <n v="4.2699999999999996"/>
    <s v="1401212026"/>
    <s v="9781401212025"/>
    <s v="eng"/>
    <s v="203"/>
    <x v="2956"/>
    <n v="52"/>
    <s v="4/1/2007"/>
    <s v="Vertigo"/>
  </r>
  <r>
    <n v="22362"/>
    <s v="JLA  Vol. 1: New World Order"/>
    <x v="3655"/>
    <n v="3.98"/>
    <s v="156389369X"/>
    <s v="9781563893698"/>
    <s v="en-US"/>
    <s v="93"/>
    <x v="3473"/>
    <n v="96"/>
    <s v="4/1/1997"/>
    <s v="DC Comics"/>
  </r>
  <r>
    <n v="22363"/>
    <s v="Batman: Gothic"/>
    <x v="3656"/>
    <n v="3.79"/>
    <s v="1563890283"/>
    <s v="9781563890284"/>
    <s v="eng"/>
    <s v="128"/>
    <x v="3474"/>
    <n v="123"/>
    <s v="7/1/1998"/>
    <s v="DC Comics"/>
  </r>
  <r>
    <n v="22364"/>
    <s v="JLA: Earth 2"/>
    <x v="3647"/>
    <n v="3.97"/>
    <s v="1563896311"/>
    <s v="9781563896316"/>
    <s v="eng"/>
    <s v="96"/>
    <x v="3475"/>
    <n v="143"/>
    <s v="10/1/2000"/>
    <s v="DC Comics"/>
  </r>
  <r>
    <n v="22365"/>
    <s v="New X-Men: Omnibus"/>
    <x v="3657"/>
    <n v="4.2300000000000004"/>
    <s v="0785123261"/>
    <s v="9780785123262"/>
    <s v="eng"/>
    <s v="1096"/>
    <x v="3476"/>
    <n v="112"/>
    <s v="12/6/2006"/>
    <s v="Marvel"/>
  </r>
  <r>
    <n v="22366"/>
    <s v="Superfolks"/>
    <x v="3658"/>
    <n v="3.48"/>
    <s v="0312339925"/>
    <s v="9780312339920"/>
    <s v="eng"/>
    <s v="240"/>
    <x v="541"/>
    <n v="57"/>
    <s v="3/9/2005"/>
    <s v="St. Martin's Griffin"/>
  </r>
  <r>
    <n v="22373"/>
    <s v="Kill Your Boyfriend"/>
    <x v="3659"/>
    <n v="3.57"/>
    <s v="156389453X"/>
    <s v="9781563894534"/>
    <s v="en-US"/>
    <s v="55"/>
    <x v="1289"/>
    <n v="66"/>
    <s v="12/31/1998"/>
    <s v="DC Comics Vertigo"/>
  </r>
  <r>
    <n v="22374"/>
    <s v="Batman: Arkham Asylum - A Serious House on Serious Earth"/>
    <x v="3660"/>
    <n v="4.0999999999999996"/>
    <s v="1401204252"/>
    <s v="9781401204259"/>
    <s v="eng"/>
    <s v="216"/>
    <x v="3477"/>
    <n v="1469"/>
    <s v="1/11/2005"/>
    <s v="DC Comics"/>
  </r>
  <r>
    <n v="22380"/>
    <s v="JLA: Tierra 2"/>
    <x v="3661"/>
    <n v="3.97"/>
    <s v="987224975X"/>
    <s v="9789872249755"/>
    <s v="spa"/>
    <s v="96"/>
    <x v="462"/>
    <n v="2"/>
    <s v="11/25/2005"/>
    <s v="Sticker Design (DC Comics)"/>
  </r>
  <r>
    <n v="22390"/>
    <s v="Doom Patrol  Vol. 4: Musclebound"/>
    <x v="3662"/>
    <n v="4.1500000000000004"/>
    <s v="1401209998"/>
    <s v="9781401209995"/>
    <s v="eng"/>
    <s v="256"/>
    <x v="3478"/>
    <n v="77"/>
    <s v="8/30/2006"/>
    <s v="Vertigo"/>
  </r>
  <r>
    <n v="22392"/>
    <s v="New X-Men  Volume 7: Here Comes Tomorrow"/>
    <x v="3663"/>
    <n v="3.75"/>
    <s v="0785113452"/>
    <s v="9780785113454"/>
    <s v="eng"/>
    <s v="112"/>
    <x v="729"/>
    <n v="55"/>
    <s v="11/15/2006"/>
    <s v="Marvel"/>
  </r>
  <r>
    <n v="22394"/>
    <s v="The Invisibles  Vol. 7: The Invisible Kingdom"/>
    <x v="3664"/>
    <n v="4.2"/>
    <s v="1401200192"/>
    <s v="9781401200190"/>
    <s v="en-US"/>
    <s v="288"/>
    <x v="3479"/>
    <n v="83"/>
    <s v="12/1/2002"/>
    <s v="DC Comics Vertigo"/>
  </r>
  <r>
    <n v="22398"/>
    <s v="The Invisibles  Vol. 3: Entropy in the U.K."/>
    <x v="3665"/>
    <n v="4.21"/>
    <s v="1563897288"/>
    <s v="9781563897283"/>
    <s v="en-US"/>
    <s v="232"/>
    <x v="1845"/>
    <n v="86"/>
    <s v="8/1/2001"/>
    <s v="Vertigo"/>
  </r>
  <r>
    <n v="22399"/>
    <s v="Invisible"/>
    <x v="827"/>
    <n v="3.84"/>
    <s v="0689869037"/>
    <s v="9780689869037"/>
    <s v="eng"/>
    <s v="160"/>
    <x v="3480"/>
    <n v="347"/>
    <s v="11/28/2006"/>
    <s v="Simon Pulse"/>
  </r>
  <r>
    <n v="22401"/>
    <s v="The Invisibles  Vol. 4: Bloody Hell in America"/>
    <x v="3666"/>
    <n v="4.17"/>
    <s v="1563894440"/>
    <s v="9781563894442"/>
    <s v="en-US"/>
    <s v="104"/>
    <x v="3481"/>
    <n v="74"/>
    <s v="2/1/1998"/>
    <s v="Vertigo"/>
  </r>
  <r>
    <n v="22406"/>
    <s v="The Invisibles  Vol. 6: Kissing Mister Quimper"/>
    <x v="3667"/>
    <n v="4.24"/>
    <s v="1563896001"/>
    <s v="9781563896002"/>
    <s v="en-US"/>
    <s v="224"/>
    <x v="2240"/>
    <n v="63"/>
    <s v="2/1/2000"/>
    <s v="DC Comics Vertigo"/>
  </r>
  <r>
    <n v="22408"/>
    <s v="Invisible Residents: The Reality of Underwater UFOs"/>
    <x v="3668"/>
    <n v="3.73"/>
    <s v="1931882207"/>
    <s v="9781931882200"/>
    <s v="en-US"/>
    <s v="100"/>
    <x v="56"/>
    <n v="7"/>
    <s v="9/15/2005"/>
    <s v="Adventures Unlimited Press"/>
  </r>
  <r>
    <n v="22409"/>
    <s v="The Invisibles  Vol. 5: Counting to None"/>
    <x v="3666"/>
    <n v="4.1900000000000004"/>
    <s v="1563894890"/>
    <s v="9781563894893"/>
    <s v="en-US"/>
    <s v="240"/>
    <x v="3482"/>
    <n v="67"/>
    <s v="3/1/1999"/>
    <s v="Vertigo"/>
  </r>
  <r>
    <n v="22414"/>
    <s v="The Invisible Heart: An Economic Romance"/>
    <x v="3537"/>
    <n v="3.74"/>
    <s v="0262681358"/>
    <s v="9780262681353"/>
    <s v="eng"/>
    <s v="282"/>
    <x v="3483"/>
    <n v="90"/>
    <s v="2/22/2002"/>
    <s v="MIT Press"/>
  </r>
  <r>
    <n v="22417"/>
    <s v="Transmetropolitan  Vol. 2: Lust for Life"/>
    <x v="3669"/>
    <n v="4.34"/>
    <s v="1563894815"/>
    <s v="9781563894817"/>
    <s v="eng"/>
    <s v="208"/>
    <x v="3484"/>
    <n v="281"/>
    <s v="2/1/1999"/>
    <s v="Vertigo"/>
  </r>
  <r>
    <n v="22418"/>
    <s v="Transmetropolitan  Vol. 3: Year of the Bastard"/>
    <x v="3670"/>
    <n v="4.41"/>
    <s v="1563895684"/>
    <s v="9781563895685"/>
    <s v="eng"/>
    <s v="144"/>
    <x v="3485"/>
    <n v="193"/>
    <s v="9/1/1999"/>
    <s v="Vertigo"/>
  </r>
  <r>
    <n v="22420"/>
    <s v="Transmetropolitan  Vol. 5: Lonely City"/>
    <x v="3671"/>
    <n v="4.41"/>
    <s v="1563897229"/>
    <s v="9781563897221"/>
    <s v="eng"/>
    <s v="144"/>
    <x v="3486"/>
    <n v="146"/>
    <s v="7/1/2001"/>
    <s v="Vertigo"/>
  </r>
  <r>
    <n v="22421"/>
    <s v="Transmetropolitan  Vol. 4: The New Scum"/>
    <x v="3672"/>
    <n v="4.3899999999999997"/>
    <s v="1563896273"/>
    <s v="9781563896279"/>
    <s v="eng"/>
    <s v="133"/>
    <x v="3487"/>
    <n v="146"/>
    <s v="9/1/2000"/>
    <s v="Vertigo"/>
  </r>
  <r>
    <n v="22423"/>
    <s v="Transmetropolitan  Vol. 8: Dirge"/>
    <x v="3670"/>
    <n v="4.47"/>
    <s v="1563899531"/>
    <s v="9781563899539"/>
    <s v="eng"/>
    <s v="140"/>
    <x v="1655"/>
    <n v="90"/>
    <s v="4/1/2003"/>
    <s v="Vertigo"/>
  </r>
  <r>
    <n v="22424"/>
    <s v="Transmetropolitan  Vol. 10: One More Time"/>
    <x v="3670"/>
    <n v="4.51"/>
    <s v="1401202179"/>
    <s v="9781401202170"/>
    <s v="eng"/>
    <s v="144"/>
    <x v="3488"/>
    <n v="184"/>
    <s v="6/1/2004"/>
    <s v="Vertigo"/>
  </r>
  <r>
    <n v="22425"/>
    <s v="Transmetropolitan  Vol. 9: The Cure"/>
    <x v="3670"/>
    <n v="4.4400000000000004"/>
    <s v="1563899884"/>
    <s v="9781563899881"/>
    <s v="eng"/>
    <s v="144"/>
    <x v="3489"/>
    <n v="90"/>
    <s v="12/1/2003"/>
    <s v="Vertigo"/>
  </r>
  <r>
    <n v="22426"/>
    <s v="Transmetropolitan  Vol. 7: Spider's Thrash"/>
    <x v="3673"/>
    <n v="4.32"/>
    <s v="1563898942"/>
    <s v="9781563898945"/>
    <s v="eng"/>
    <s v="144"/>
    <x v="3490"/>
    <n v="88"/>
    <s v="11/1/2002"/>
    <s v="Vertigo"/>
  </r>
  <r>
    <n v="22431"/>
    <s v="Created in Darkness by Troubled Americans: The Best of McSweeney's Humor Category"/>
    <x v="3674"/>
    <n v="3.75"/>
    <s v="1400076854"/>
    <s v="9781400076857"/>
    <s v="eng"/>
    <s v="249"/>
    <x v="3491"/>
    <n v="146"/>
    <s v="6/14/2005"/>
    <s v="Vintage"/>
  </r>
  <r>
    <n v="22434"/>
    <s v="The Fabric of the Cosmos: Space  Time and the Texture of Reality"/>
    <x v="173"/>
    <n v="4.1100000000000003"/>
    <s v="0141011114"/>
    <s v="9780141011110"/>
    <s v="en-US"/>
    <s v="592"/>
    <x v="1092"/>
    <n v="22"/>
    <s v="2/24/2005"/>
    <s v="Penguin"/>
  </r>
  <r>
    <n v="22436"/>
    <s v="The Meaning of Relativity (Science Library)"/>
    <x v="3675"/>
    <n v="4.32"/>
    <s v="0691120277"/>
    <s v="9780691120270"/>
    <s v="en-US"/>
    <s v="200"/>
    <x v="310"/>
    <n v="2"/>
    <s v="11/21/2004"/>
    <s v="Princeton University Press"/>
  </r>
  <r>
    <n v="22438"/>
    <s v="The Fabric of the Cosmos: Space  Time and the Texture of Reality"/>
    <x v="173"/>
    <n v="4.1100000000000003"/>
    <s v="0736697500"/>
    <s v="9780736697507"/>
    <s v="eng"/>
    <s v="16"/>
    <x v="5"/>
    <n v="5"/>
    <s v="2/24/2004"/>
    <s v="Books on Tape"/>
  </r>
  <r>
    <n v="22443"/>
    <s v="Underground! The Disinformation Guide to Ancient Civilizations  Astonishing Archaeology and Hidden History"/>
    <x v="3676"/>
    <n v="3.84"/>
    <s v="1932857192"/>
    <s v="9781932857191"/>
    <s v="eng"/>
    <s v="343"/>
    <x v="2373"/>
    <n v="5"/>
    <s v="10/1/2005"/>
    <s v="Disinformation Company"/>
  </r>
  <r>
    <n v="22445"/>
    <s v="Under the Influence: The Disinformation Guide to Drugs"/>
    <x v="3676"/>
    <n v="3.64"/>
    <s v="1932857001"/>
    <s v="9781932857009"/>
    <s v="eng"/>
    <s v="312"/>
    <x v="437"/>
    <n v="3"/>
    <s v="1/1/2004"/>
    <s v="The Disinformation Company (NYC)"/>
  </r>
  <r>
    <n v="22448"/>
    <s v="You are Being Lied To: The Disinformation Guide to Media Distortion  Historical Whitewashes  and Cultural Myths"/>
    <x v="3677"/>
    <n v="3.87"/>
    <s v="0966410076"/>
    <s v="9780966410075"/>
    <s v="eng"/>
    <s v="399"/>
    <x v="3492"/>
    <n v="34"/>
    <s v="4/1/2001"/>
    <s v="Disinformation Company"/>
  </r>
  <r>
    <n v="22459"/>
    <s v="The Origin of Species"/>
    <x v="3678"/>
    <n v="3.98"/>
    <s v="0393978672"/>
    <s v="9780393978674"/>
    <s v="en-US"/>
    <s v="134"/>
    <x v="612"/>
    <n v="3"/>
    <s v="3/15/2002"/>
    <s v="W.W. Norton &amp; Company"/>
  </r>
  <r>
    <n v="22460"/>
    <s v="Red Herrings and White Elephants: The Origins of the Phrases We Use Every Day"/>
    <x v="3679"/>
    <n v="3.73"/>
    <s v="0060843373"/>
    <s v="9780060843373"/>
    <s v="en-US"/>
    <s v="272"/>
    <x v="886"/>
    <n v="5"/>
    <s v="11/1/2005"/>
    <s v="Harper"/>
  </r>
  <r>
    <n v="22461"/>
    <s v="The Origin of Species"/>
    <x v="3680"/>
    <n v="3.98"/>
    <s v="0451529065"/>
    <s v="9780451529060"/>
    <s v="eng"/>
    <s v="576"/>
    <x v="1443"/>
    <n v="75"/>
    <s v="9/2/2003"/>
    <s v="Signet Classics"/>
  </r>
  <r>
    <n v="22463"/>
    <s v="The Origin of Species"/>
    <x v="3681"/>
    <n v="3.98"/>
    <s v="0785819118"/>
    <s v="9780785819110"/>
    <s v="eng"/>
    <s v="703"/>
    <x v="3493"/>
    <n v="1355"/>
    <s v="5/1/2004"/>
    <s v="Castle Books"/>
  </r>
  <r>
    <n v="22470"/>
    <s v="The Origin of Satan: How Christians Demonized Jews  Pagans and Heretics"/>
    <x v="3682"/>
    <n v="3.9"/>
    <s v="0679731180"/>
    <s v="9780679731184"/>
    <s v="eng"/>
    <s v="240"/>
    <x v="3494"/>
    <n v="209"/>
    <s v="4/30/1996"/>
    <s v="Vintage"/>
  </r>
  <r>
    <n v="22472"/>
    <s v="Discourse on the Origin of Inequality"/>
    <x v="3683"/>
    <n v="3.82"/>
    <s v="0486434141"/>
    <s v="9780486434148"/>
    <s v="eng"/>
    <s v="73"/>
    <x v="3495"/>
    <n v="210"/>
    <s v="6/4/2004"/>
    <s v="Dover Publications"/>
  </r>
  <r>
    <n v="22473"/>
    <s v="On the Origins of War and the Preservation of Peace"/>
    <x v="3684"/>
    <n v="4.01"/>
    <s v="0385423756"/>
    <s v="9780385423755"/>
    <s v="eng"/>
    <s v="573"/>
    <x v="3132"/>
    <n v="30"/>
    <s v="1/1/1996"/>
    <s v="Anchor"/>
  </r>
  <r>
    <n v="22474"/>
    <s v="The Origins of Totalitarianism"/>
    <x v="3685"/>
    <n v="4.28"/>
    <s v="0805242252"/>
    <s v="9780805242256"/>
    <s v="eng"/>
    <s v="674"/>
    <x v="58"/>
    <n v="11"/>
    <s v="3/1/2004"/>
    <s v="Schocken Books"/>
  </r>
  <r>
    <n v="22478"/>
    <s v="The Origin of Consciousness in the Breakdown of the Bicameral Mind"/>
    <x v="3686"/>
    <n v="4.25"/>
    <s v="0618057072"/>
    <s v="9780618057078"/>
    <s v="eng"/>
    <s v="491"/>
    <x v="3496"/>
    <n v="426"/>
    <s v="8/15/2000"/>
    <s v="Mariner Books"/>
  </r>
  <r>
    <n v="22482"/>
    <s v="Final Fantasy Origins - Official Strategy Guide"/>
    <x v="3687"/>
    <n v="3.96"/>
    <s v="0744002532"/>
    <s v="9780744002539"/>
    <s v="eng"/>
    <s v="256"/>
    <x v="411"/>
    <n v="1"/>
    <s v="4/9/2003"/>
    <s v="Bradygames"/>
  </r>
  <r>
    <n v="22483"/>
    <s v="Social Origins of Dictatorship and Democracy: Lord and Peasant in the Making of the Modern World"/>
    <x v="3688"/>
    <n v="3.98"/>
    <s v="0807050733"/>
    <s v="9780807050736"/>
    <s v="eng"/>
    <s v="592"/>
    <x v="3497"/>
    <n v="37"/>
    <s v="9/1/1993"/>
    <s v="Beacon Press"/>
  </r>
  <r>
    <n v="22485"/>
    <s v="Smithsonian Intimate Guide to Human Origins"/>
    <x v="3689"/>
    <n v="4.0199999999999996"/>
    <s v="0061196673"/>
    <s v="9780061196676"/>
    <s v="eng"/>
    <s v="176"/>
    <x v="301"/>
    <n v="17"/>
    <s v="2/6/2007"/>
    <s v="Harper Perennial"/>
  </r>
  <r>
    <n v="22486"/>
    <s v="Economic Origins of Dictatorship and Democracy"/>
    <x v="3690"/>
    <n v="3.97"/>
    <s v="0521855268"/>
    <s v="9780521855266"/>
    <s v="eng"/>
    <s v="416"/>
    <x v="374"/>
    <n v="10"/>
    <s v="10/1/2005"/>
    <s v="Cambridge University Press"/>
  </r>
  <r>
    <n v="22489"/>
    <s v="African Origins of the Major &quot;Western Religions&quot;"/>
    <x v="3691"/>
    <n v="4.54"/>
    <s v="0933121296"/>
    <s v="9780933121294"/>
    <s v="eng"/>
    <s v="363"/>
    <x v="1652"/>
    <n v="6"/>
    <s v="12/1/1991"/>
    <s v="Black Classic Press"/>
  </r>
  <r>
    <n v="22493"/>
    <s v="The Origins of the Civil Rights Movements: Black Communities Organizing for Change"/>
    <x v="3692"/>
    <n v="4.05"/>
    <s v="0029221307"/>
    <s v="9780029221303"/>
    <s v="en-US"/>
    <s v="368"/>
    <x v="1475"/>
    <n v="13"/>
    <s v="9/15/1986"/>
    <s v="Free Press"/>
  </r>
  <r>
    <n v="22495"/>
    <s v="The Origin of the Bible"/>
    <x v="3693"/>
    <n v="3.86"/>
    <s v="0842383670"/>
    <s v="9780842383677"/>
    <s v="en-US"/>
    <s v="352"/>
    <x v="1306"/>
    <n v="11"/>
    <s v="12/17/2003"/>
    <s v="Tyndale House Publishers"/>
  </r>
  <r>
    <n v="22499"/>
    <s v="Country of Origin"/>
    <x v="3694"/>
    <n v="3.47"/>
    <s v="039332706X"/>
    <s v="9780393327069"/>
    <s v="eng"/>
    <s v="320"/>
    <x v="542"/>
    <n v="41"/>
    <s v="4/17/2005"/>
    <s v="W. W. Norton  Company"/>
  </r>
  <r>
    <n v="22508"/>
    <s v="The Making of a Philosopher: My Journey Through Twentieth-Century Philosophy"/>
    <x v="3695"/>
    <n v="3.65"/>
    <s v="0060957603"/>
    <s v="9780060957605"/>
    <s v="eng"/>
    <s v="256"/>
    <x v="358"/>
    <n v="31"/>
    <s v="7/8/2003"/>
    <s v="Harper Perennial"/>
  </r>
  <r>
    <n v="22514"/>
    <s v="The Beatles and Philosophy: Nothing You Can Think that Can't Be Thunk"/>
    <x v="3696"/>
    <n v="3.63"/>
    <s v="0812696069"/>
    <s v="9780812696066"/>
    <s v="eng"/>
    <s v="288"/>
    <x v="2373"/>
    <n v="14"/>
    <s v="10/25/2006"/>
    <s v="Open Court"/>
  </r>
  <r>
    <n v="22515"/>
    <s v="The Gospel According to the Beatles"/>
    <x v="3697"/>
    <n v="3.77"/>
    <s v="0664229832"/>
    <s v="9780664229832"/>
    <s v="eng"/>
    <s v="254"/>
    <x v="1423"/>
    <n v="23"/>
    <s v="8/3/2006"/>
    <s v="Westminster John Knox Press"/>
  </r>
  <r>
    <n v="22538"/>
    <s v="JPod"/>
    <x v="601"/>
    <n v="3.69"/>
    <s v="1596911042"/>
    <s v="9781596911048"/>
    <s v="en-US"/>
    <s v="448"/>
    <x v="1062"/>
    <n v="72"/>
    <s v="5/16/2006"/>
    <s v="Bloomsbury"/>
  </r>
  <r>
    <n v="22539"/>
    <s v="Hairstyles of the Damned"/>
    <x v="3698"/>
    <n v="3.72"/>
    <s v="188845170X"/>
    <s v="9781888451702"/>
    <s v="eng"/>
    <s v="270"/>
    <x v="3498"/>
    <n v="468"/>
    <s v="9/1/2004"/>
    <s v="Akashic Books/Punk Planet Books"/>
  </r>
  <r>
    <n v="22541"/>
    <s v="Just Visiting This Planet: Merlin Answers More Questions about Everything Under the Sun  Moon  and Stars"/>
    <x v="3699"/>
    <n v="4.17"/>
    <s v="0385488378"/>
    <s v="9780385488372"/>
    <s v="eng"/>
    <s v="352"/>
    <x v="305"/>
    <n v="4"/>
    <s v="7/13/1998"/>
    <s v="Main Street Books"/>
  </r>
  <r>
    <n v="22542"/>
    <s v="Merlin's Tour of the Universe"/>
    <x v="3700"/>
    <n v="4.0199999999999996"/>
    <s v="0385488351"/>
    <s v="9780385488358"/>
    <s v="eng"/>
    <s v="318"/>
    <x v="2083"/>
    <n v="27"/>
    <s v="7/14/1997"/>
    <s v="Main Street Books"/>
  </r>
  <r>
    <n v="22543"/>
    <s v="Death by Black Hole: And Other Cosmic Quandaries"/>
    <x v="3700"/>
    <n v="4.0999999999999996"/>
    <s v="0393062244"/>
    <s v="9780393062243"/>
    <s v="eng"/>
    <s v="384"/>
    <x v="3499"/>
    <n v="552"/>
    <s v="1/17/2007"/>
    <s v="W. W. Norton  Company"/>
  </r>
  <r>
    <n v="22547"/>
    <s v="Tales from the Dark Tower"/>
    <x v="3701"/>
    <n v="4.2300000000000004"/>
    <s v="0967575605"/>
    <s v="9780967575605"/>
    <s v="en-US"/>
    <s v="282"/>
    <x v="640"/>
    <n v="5"/>
    <s v="10/1/2003"/>
    <s v="Monolith Graphics"/>
  </r>
  <r>
    <n v="22549"/>
    <s v="The Dark Tower (The Dark Tower #7)"/>
    <x v="1009"/>
    <n v="4.28"/>
    <s v="0340827211"/>
    <s v="9780340827215"/>
    <s v="eng"/>
    <s v="686"/>
    <x v="2645"/>
    <n v="40"/>
    <s v="9/21/2004"/>
    <s v="Hodder &amp; Stoughton"/>
  </r>
  <r>
    <n v="22550"/>
    <s v="The Gunslinger"/>
    <x v="1009"/>
    <n v="3.96"/>
    <s v="0670032549"/>
    <s v="9780670032549"/>
    <s v="eng"/>
    <s v="231"/>
    <x v="3500"/>
    <n v="230"/>
    <s v="6/23/2003"/>
    <s v="Viking"/>
  </r>
  <r>
    <n v="22553"/>
    <s v="Gunslinger Girl  Vol. 1"/>
    <x v="3702"/>
    <n v="3.87"/>
    <s v="1413900208"/>
    <s v="9781413900200"/>
    <s v="eng"/>
    <s v="175"/>
    <x v="1762"/>
    <n v="42"/>
    <s v="12/29/2003"/>
    <s v="ADV Manga"/>
  </r>
  <r>
    <n v="22554"/>
    <s v="Gunslinger"/>
    <x v="3703"/>
    <n v="4.1100000000000003"/>
    <s v="0822309327"/>
    <s v="9780822309321"/>
    <s v="eng"/>
    <s v="224"/>
    <x v="875"/>
    <n v="24"/>
    <s v="8/22/1989"/>
    <s v="Duke University Press Books"/>
  </r>
  <r>
    <n v="22557"/>
    <s v="Wasteland of Flint"/>
    <x v="258"/>
    <n v="3.79"/>
    <s v="0765341131"/>
    <s v="9780765341136"/>
    <s v="eng"/>
    <s v="512"/>
    <x v="1162"/>
    <n v="38"/>
    <s v="2/1/2004"/>
    <s v="Tor Books"/>
  </r>
  <r>
    <n v="22559"/>
    <s v="Cities in Dust (Wasteland #1)"/>
    <x v="3704"/>
    <n v="3.55"/>
    <s v="1932664599"/>
    <s v="9781932664591"/>
    <s v="eng"/>
    <s v="160"/>
    <x v="3087"/>
    <n v="73"/>
    <s v="4/20/2010"/>
    <s v="Oni Press"/>
  </r>
  <r>
    <n v="22562"/>
    <s v="Slim to None: A Journey Through the Wasteland of Anorexia Treatment"/>
    <x v="3705"/>
    <n v="3.63"/>
    <s v="0071433716"/>
    <s v="9780071433716"/>
    <s v="eng"/>
    <s v="384"/>
    <x v="731"/>
    <n v="21"/>
    <s v="2/4/2004"/>
    <s v="McGraw-Hill Education"/>
  </r>
  <r>
    <n v="22575"/>
    <s v="Sit  Walk  Stand"/>
    <x v="3706"/>
    <n v="4.42"/>
    <s v="0842358935"/>
    <s v="9780842358934"/>
    <s v="eng"/>
    <s v="80"/>
    <x v="3501"/>
    <n v="141"/>
    <s v="11/4/1977"/>
    <s v="Tyndale House Publishers"/>
  </r>
  <r>
    <n v="22576"/>
    <s v="Prayers for the Assassin (Assassin Trilogy #1)"/>
    <x v="3707"/>
    <n v="3.76"/>
    <s v="141650768X"/>
    <s v="9781416507680"/>
    <s v="eng"/>
    <s v="458"/>
    <x v="3502"/>
    <n v="95"/>
    <s v="10/31/2006"/>
    <s v="Pocket Star Books"/>
  </r>
  <r>
    <n v="22580"/>
    <s v="Voices From the Street"/>
    <x v="1352"/>
    <n v="3.29"/>
    <s v="0765316927"/>
    <s v="9780765316929"/>
    <s v="en-US"/>
    <s v="301"/>
    <x v="50"/>
    <n v="104"/>
    <s v="1/23/2007"/>
    <s v="Tor Books"/>
  </r>
  <r>
    <n v="22583"/>
    <s v="The Minority Report: 18 Classic Stories"/>
    <x v="3708"/>
    <n v="4.1900000000000004"/>
    <s v="0806523794"/>
    <s v="9780806523798"/>
    <s v="eng"/>
    <s v="380"/>
    <x v="297"/>
    <n v="40"/>
    <s v="5/1/2002"/>
    <s v="Citadel"/>
  </r>
  <r>
    <n v="22584"/>
    <s v="Flow My Tears  the Policeman Said"/>
    <x v="1352"/>
    <n v="3.91"/>
    <s v="1857983416"/>
    <s v="9781857983418"/>
    <s v="eng"/>
    <s v="204"/>
    <x v="3503"/>
    <n v="1075"/>
    <s v="11/8/2001"/>
    <s v="Gollancz"/>
  </r>
  <r>
    <n v="22586"/>
    <s v="The Crack in Space"/>
    <x v="1352"/>
    <n v="3.46"/>
    <s v="1400030064"/>
    <s v="9781400030064"/>
    <s v="eng"/>
    <s v="188"/>
    <x v="3504"/>
    <n v="142"/>
    <s v="3/8/2005"/>
    <s v="Vintage"/>
  </r>
  <r>
    <n v="22590"/>
    <s v="Ubik"/>
    <x v="3709"/>
    <n v="4.09"/>
    <s v="8498000831"/>
    <s v="9788498000832"/>
    <s v="spa"/>
    <s v="288"/>
    <x v="3505"/>
    <n v="2486"/>
    <s v="5/1/2006"/>
    <s v="La factoría de ideas"/>
  </r>
  <r>
    <n v="22591"/>
    <s v="The Best of Philip K. Dick"/>
    <x v="2556"/>
    <n v="4.22"/>
    <s v="0345253590"/>
    <s v="9780345253590"/>
    <s v="eng"/>
    <s v="450"/>
    <x v="2887"/>
    <n v="33"/>
    <s v="2/12/1978"/>
    <s v="Del Rey Books (NY)"/>
  </r>
  <r>
    <n v="22595"/>
    <s v="Vulcan's Hammer"/>
    <x v="1352"/>
    <n v="3.52"/>
    <s v="1400030129"/>
    <s v="9781400030125"/>
    <s v="eng"/>
    <s v="165"/>
    <x v="2425"/>
    <n v="97"/>
    <s v="8/10/2004"/>
    <s v="Vintage"/>
  </r>
  <r>
    <n v="22602"/>
    <s v="Carly's Sound"/>
    <x v="3710"/>
    <n v="4.21"/>
    <s v="1933110457"/>
    <s v="9781933110455"/>
    <s v="eng"/>
    <s v="212"/>
    <x v="3169"/>
    <n v="11"/>
    <s v="6/1/2006"/>
    <s v="Bold Strokes Books"/>
  </r>
  <r>
    <n v="22616"/>
    <s v="The System of Objects"/>
    <x v="3711"/>
    <n v="4.01"/>
    <s v="1844670538"/>
    <s v="9781844670536"/>
    <s v="eng"/>
    <s v="224"/>
    <x v="2634"/>
    <n v="27"/>
    <s v="1/17/2006"/>
    <s v="Verso"/>
  </r>
  <r>
    <n v="22618"/>
    <s v="The Intelligence of Evil or the Lucidity Pact"/>
    <x v="3712"/>
    <n v="3.89"/>
    <s v="1845203348"/>
    <s v="9781845203344"/>
    <s v="eng"/>
    <s v="215"/>
    <x v="875"/>
    <n v="9"/>
    <s v="12/1/2005"/>
    <s v="Bloomsbury Academic"/>
  </r>
  <r>
    <n v="22620"/>
    <s v="Introducing Baudrillard"/>
    <x v="3713"/>
    <n v="3.32"/>
    <s v="1840460873"/>
    <s v="9781840460872"/>
    <s v="eng"/>
    <s v="176"/>
    <x v="2165"/>
    <n v="25"/>
    <s v="8/13/1997"/>
    <s v="Icon Books"/>
  </r>
  <r>
    <n v="22623"/>
    <s v="Existentialism and Human Emotions"/>
    <x v="1816"/>
    <n v="3.84"/>
    <s v="0806509023"/>
    <s v="9780806509020"/>
    <s v="eng"/>
    <s v="96"/>
    <x v="3506"/>
    <n v="147"/>
    <s v="12/1/2000"/>
    <s v="Citadel"/>
  </r>
  <r>
    <n v="22624"/>
    <s v="Nausea"/>
    <x v="3714"/>
    <n v="3.92"/>
    <s v="014118549X"/>
    <s v="9780141185491"/>
    <s v="eng"/>
    <s v="253"/>
    <x v="3507"/>
    <n v="140"/>
    <s v="11/30/2000"/>
    <s v="Penguin Books"/>
  </r>
  <r>
    <n v="22626"/>
    <s v="From Socrates to Sartre: The Philosophic Quest"/>
    <x v="3715"/>
    <n v="3.94"/>
    <s v="0553251619"/>
    <s v="9780553251616"/>
    <s v="eng"/>
    <s v="426"/>
    <x v="1360"/>
    <n v="70"/>
    <s v="1/1/1985"/>
    <s v="Bantam"/>
  </r>
  <r>
    <n v="22632"/>
    <s v="The Trial and Death of Socrates (Euthyphro  Apology  Crito  Phaedo (death scene only))"/>
    <x v="3716"/>
    <n v="4.08"/>
    <s v="0872205541"/>
    <s v="9780872205543"/>
    <s v="eng"/>
    <s v="58"/>
    <x v="3508"/>
    <n v="344"/>
    <s v="6/1/2001"/>
    <s v="Hackett Publishing Company"/>
  </r>
  <r>
    <n v="22633"/>
    <s v="The Trial of Queen Caroline: The Scandalous Affair that Nearly Ended a Monarchy"/>
    <x v="3717"/>
    <n v="3.39"/>
    <s v="0743255909"/>
    <s v="9780743255905"/>
    <s v="eng"/>
    <s v="384"/>
    <x v="43"/>
    <n v="8"/>
    <s v="8/7/2006"/>
    <s v="Free Press"/>
  </r>
  <r>
    <n v="22649"/>
    <s v="Bookends"/>
    <x v="3718"/>
    <n v="3.72"/>
    <s v="0767907817"/>
    <s v="9780767907811"/>
    <s v="eng"/>
    <s v="368"/>
    <x v="3509"/>
    <n v="822"/>
    <s v="5/27/2003"/>
    <s v="Broadway Books"/>
  </r>
  <r>
    <n v="22656"/>
    <s v="Jemima J.: For those who love Faking Friends and My Sweet Revenge by Jane Fallon"/>
    <x v="3718"/>
    <n v="3.65"/>
    <s v="0140276904"/>
    <s v="9780140276909"/>
    <s v="eng"/>
    <s v="450"/>
    <x v="3510"/>
    <n v="66"/>
    <s v="8/6/1998"/>
    <s v="Penguin Books"/>
  </r>
  <r>
    <n v="22669"/>
    <s v="Open House"/>
    <x v="1035"/>
    <n v="3.7"/>
    <s v="0613997638"/>
    <s v="9780613997638"/>
    <s v="eng"/>
    <s v="0"/>
    <x v="250"/>
    <n v="0"/>
    <s v="5/1/2001"/>
    <s v="Turtleback Books"/>
  </r>
  <r>
    <n v="22677"/>
    <s v="Feeling Better  Getting Better  Staying Better: Profound Self-Help Therapy for Your Emotions"/>
    <x v="3719"/>
    <n v="3.76"/>
    <s v="1886230358"/>
    <s v="9781886230354"/>
    <s v="eng"/>
    <s v="272"/>
    <x v="233"/>
    <n v="6"/>
    <s v="6/1/2001"/>
    <s v="Impact"/>
  </r>
  <r>
    <n v="22680"/>
    <s v="American Sphinx: The Character of Thomas Jefferson"/>
    <x v="492"/>
    <n v="3.92"/>
    <s v="0679764410"/>
    <s v="9780679764410"/>
    <s v="eng"/>
    <s v="440"/>
    <x v="3511"/>
    <n v="590"/>
    <s v="4/7/1998"/>
    <s v="Vintage"/>
  </r>
  <r>
    <n v="22681"/>
    <s v="Line Of Vision"/>
    <x v="3720"/>
    <n v="3.81"/>
    <s v="0425183769"/>
    <s v="9780425183762"/>
    <s v="en-US"/>
    <s v="448"/>
    <x v="3483"/>
    <n v="82"/>
    <s v="2/5/2002"/>
    <s v="G.P. Putnam's Sons"/>
  </r>
  <r>
    <n v="22686"/>
    <s v="The Other Woman"/>
    <x v="3718"/>
    <n v="3.7"/>
    <s v="0452287146"/>
    <s v="9780452287143"/>
    <s v="eng"/>
    <s v="389"/>
    <x v="3512"/>
    <n v="651"/>
    <s v="6/6/2006"/>
    <s v="Berkley"/>
  </r>
  <r>
    <n v="22687"/>
    <s v="No Other Woman (No Other  #2)"/>
    <x v="3721"/>
    <n v="3.78"/>
    <s v="0380781360"/>
    <s v="9780380781362"/>
    <s v="eng"/>
    <s v="391"/>
    <x v="1484"/>
    <n v="7"/>
    <s v="6/1/1996"/>
    <s v="Avon Books"/>
  </r>
  <r>
    <n v="22690"/>
    <s v="The Other Woman (Dundee  Idaho  #7)"/>
    <x v="3722"/>
    <n v="4.1100000000000003"/>
    <s v="0373713444"/>
    <s v="9780373713448"/>
    <s v="eng"/>
    <s v="299"/>
    <x v="400"/>
    <n v="33"/>
    <s v="5/9/2006"/>
    <s v="Harlequin Special Releases"/>
  </r>
  <r>
    <n v="22691"/>
    <s v="The Other Woman"/>
    <x v="3723"/>
    <n v="3.64"/>
    <s v="1562802348"/>
    <s v="9781562802349"/>
    <s v="eng"/>
    <s v="213"/>
    <x v="58"/>
    <n v="6"/>
    <s v="4/28/1999"/>
    <s v="Naiad Press"/>
  </r>
  <r>
    <n v="22697"/>
    <s v="Sins of a Shaker Summer (Sister Rose Callahan  #3)"/>
    <x v="3724"/>
    <n v="3.52"/>
    <s v="0380792044"/>
    <s v="9780380792047"/>
    <s v="eng"/>
    <s v="272"/>
    <x v="437"/>
    <n v="6"/>
    <s v="3/9/1999"/>
    <s v="Avon"/>
  </r>
  <r>
    <n v="22715"/>
    <s v="InuYasha Ani-Manga  Vol. 1 (Inuyasha Ani-Manga  #1)"/>
    <x v="3725"/>
    <n v="4.3600000000000003"/>
    <s v="1591162025"/>
    <s v="9781591162025"/>
    <s v="eng"/>
    <s v="206"/>
    <x v="3513"/>
    <n v="55"/>
    <s v="1/14/2004"/>
    <s v="VIZ Media LLC"/>
  </r>
  <r>
    <n v="22718"/>
    <s v="Pusteblume"/>
    <x v="1709"/>
    <n v="3.81"/>
    <s v="3453189345"/>
    <s v="9783453189348"/>
    <s v="ger"/>
    <s v="560"/>
    <x v="287"/>
    <n v="0"/>
    <s v="5/1/2001"/>
    <s v="Heyne"/>
  </r>
  <r>
    <n v="22724"/>
    <s v="¿Quién te lo ha contado?"/>
    <x v="1709"/>
    <n v="3.79"/>
    <s v="8497936736"/>
    <s v="9788497936736"/>
    <s v="spa"/>
    <s v="648"/>
    <x v="549"/>
    <n v="9"/>
    <s v="12/30/2005"/>
    <s v="DeBolsillo"/>
  </r>
  <r>
    <n v="22725"/>
    <s v="Une vie de rêve"/>
    <x v="1709"/>
    <n v="3.69"/>
    <s v="271443813X"/>
    <s v="9782714438133"/>
    <s v="fre"/>
    <s v="593"/>
    <x v="249"/>
    <n v="4"/>
    <s v="5/4/2005"/>
    <s v="Pocket"/>
  </r>
  <r>
    <n v="22726"/>
    <s v="Por los pelos"/>
    <x v="1709"/>
    <n v="3.81"/>
    <s v="1400002214"/>
    <s v="9781400002214"/>
    <s v="spa"/>
    <s v="592"/>
    <x v="60"/>
    <n v="5"/>
    <s v="9/17/2002"/>
    <s v="Plaza y Janes"/>
  </r>
  <r>
    <n v="22727"/>
    <s v="Under the Duvet"/>
    <x v="1709"/>
    <n v="3.52"/>
    <s v="0141007478"/>
    <s v="9780141007472"/>
    <s v="eng"/>
    <s v="304"/>
    <x v="318"/>
    <n v="43"/>
    <s v="7/28/2009"/>
    <s v="Penguin UK"/>
  </r>
  <r>
    <n v="22733"/>
    <s v="Rachel se va de viaje (La familia Walsh  #2)"/>
    <x v="1709"/>
    <n v="3.95"/>
    <s v="8497599179"/>
    <s v="9788497599177"/>
    <s v="spa"/>
    <s v="595"/>
    <x v="705"/>
    <n v="21"/>
    <s v="3/30/2003"/>
    <s v="DeBolsillo"/>
  </r>
  <r>
    <n v="22736"/>
    <s v="Yeats ist tot!"/>
    <x v="3726"/>
    <n v="3.4"/>
    <s v="3548603254"/>
    <s v="9783548603254"/>
    <s v="ger"/>
    <s v="332"/>
    <x v="249"/>
    <n v="2"/>
    <s v="4/1/2003"/>
    <s v="List Taschenbuch"/>
  </r>
  <r>
    <n v="22739"/>
    <s v="Le Club de la dernière chance"/>
    <x v="1709"/>
    <n v="3.81"/>
    <s v="2266130609"/>
    <s v="9782266130608"/>
    <s v="fre"/>
    <s v="608"/>
    <x v="31"/>
    <n v="0"/>
    <s v="6/5/2003"/>
    <s v="Pocket"/>
  </r>
  <r>
    <n v="22741"/>
    <s v="Les vacances de Rachel (Walsh Family  #2)"/>
    <x v="3727"/>
    <n v="3.95"/>
    <s v="2266108271"/>
    <s v="9782266108270"/>
    <s v="fre"/>
    <s v="563"/>
    <x v="462"/>
    <n v="1"/>
    <s v="5/2/2002"/>
    <s v="Pocket"/>
  </r>
  <r>
    <n v="22743"/>
    <s v="Rachel se va de viaje (La familia Walsh  #2)"/>
    <x v="1709"/>
    <n v="3.95"/>
    <s v="840132954X"/>
    <s v="9788401329548"/>
    <s v="spa"/>
    <s v="594"/>
    <x v="462"/>
    <n v="0"/>
    <s v="1/31/2003"/>
    <s v="DeBolsillo"/>
  </r>
  <r>
    <n v="22745"/>
    <s v="Auszeit für Engel Walsh Family  #3)"/>
    <x v="1709"/>
    <n v="3.75"/>
    <s v="3453868579"/>
    <s v="9783453868571"/>
    <s v="ger"/>
    <s v="477"/>
    <x v="73"/>
    <n v="1"/>
    <s v="2/1/2003"/>
    <s v="Heyne"/>
  </r>
  <r>
    <n v="22763"/>
    <s v="Open House"/>
    <x v="1035"/>
    <n v="3.7"/>
    <s v="0099461269"/>
    <s v="9780099461265"/>
    <s v="en-GB"/>
    <s v="314"/>
    <x v="296"/>
    <n v="6"/>
    <s v="9/29/2003"/>
    <s v="Arrow Books"/>
  </r>
  <r>
    <n v="22774"/>
    <s v="Slightly Settled (Slightly  #2)"/>
    <x v="3728"/>
    <n v="3.68"/>
    <s v="0373250479"/>
    <s v="9780373250479"/>
    <s v="en-US"/>
    <s v="312"/>
    <x v="3514"/>
    <n v="84"/>
    <s v="1/23/2004"/>
    <s v="Red Dress Ink"/>
  </r>
  <r>
    <n v="22784"/>
    <s v="犬夜叉 8"/>
    <x v="3725"/>
    <n v="4.26"/>
    <s v="4091252087"/>
    <s v="9784091252081"/>
    <s v="jpn"/>
    <s v="192"/>
    <x v="73"/>
    <n v="0"/>
    <s v="11/18/1998"/>
    <s v="小学館"/>
  </r>
  <r>
    <n v="22786"/>
    <s v="犬夜叉 7"/>
    <x v="3725"/>
    <n v="4.2699999999999996"/>
    <s v="4091252079"/>
    <s v="9784091252074"/>
    <s v="jpn"/>
    <s v="192"/>
    <x v="98"/>
    <n v="0"/>
    <s v="8/8/1998"/>
    <s v="小学館"/>
  </r>
  <r>
    <n v="22789"/>
    <s v="犬夜叉 24"/>
    <x v="3725"/>
    <n v="4.26"/>
    <s v="4091256449"/>
    <s v="9784091256447"/>
    <s v="jpn"/>
    <s v="192"/>
    <x v="249"/>
    <n v="1"/>
    <s v="12/18/2001"/>
    <s v="小学館"/>
  </r>
  <r>
    <n v="22799"/>
    <s v="犬夜叉 28"/>
    <x v="3725"/>
    <n v="4.29"/>
    <s v="4091256481"/>
    <s v="9784091256485"/>
    <s v="jpn"/>
    <s v="192"/>
    <x v="412"/>
    <n v="1"/>
    <s v="12/5/2002"/>
    <s v="小学館"/>
  </r>
  <r>
    <n v="22801"/>
    <s v="犬夜叉 4"/>
    <x v="3725"/>
    <n v="4.29"/>
    <s v="4091252044"/>
    <s v="9784091252043"/>
    <s v="jpn"/>
    <s v="192"/>
    <x v="98"/>
    <n v="0"/>
    <s v="12/10/1997"/>
    <s v="小学館"/>
  </r>
  <r>
    <n v="22802"/>
    <s v="犬夜叉 22"/>
    <x v="3725"/>
    <n v="4.25"/>
    <s v="4091256422"/>
    <s v="9784091256423"/>
    <s v="jpn"/>
    <s v="192"/>
    <x v="83"/>
    <n v="1"/>
    <s v="8/9/2001"/>
    <s v="小学館"/>
  </r>
  <r>
    <n v="22803"/>
    <s v="犬夜叉 26"/>
    <x v="3725"/>
    <n v="4.28"/>
    <s v="4091256465"/>
    <s v="9784091256461"/>
    <s v="jpn"/>
    <s v="192"/>
    <x v="249"/>
    <n v="1"/>
    <s v="6/18/2002"/>
    <s v="小学館"/>
  </r>
  <r>
    <n v="22804"/>
    <s v="犬夜叉 12"/>
    <x v="3725"/>
    <n v="4.25"/>
    <s v="4091255825"/>
    <s v="9784091255822"/>
    <s v="jpn"/>
    <s v="192"/>
    <x v="83"/>
    <n v="0"/>
    <s v="9/18/1999"/>
    <s v="小学館"/>
  </r>
  <r>
    <n v="22805"/>
    <s v="犬夜叉 17"/>
    <x v="3725"/>
    <n v="4.25"/>
    <s v="4091255876"/>
    <s v="9784091255877"/>
    <s v="jpn"/>
    <s v="192"/>
    <x v="356"/>
    <n v="1"/>
    <s v="8/9/2000"/>
    <s v="小学館"/>
  </r>
  <r>
    <n v="22807"/>
    <s v="犬夜叉 14"/>
    <x v="3725"/>
    <n v="4.3"/>
    <s v="4091255841"/>
    <s v="9784091255846"/>
    <s v="jpn"/>
    <s v="192"/>
    <x v="83"/>
    <n v="1"/>
    <s v="2/18/2000"/>
    <s v="小学館"/>
  </r>
  <r>
    <n v="22816"/>
    <s v="犬夜叉 10"/>
    <x v="3725"/>
    <n v="4.28"/>
    <s v="4091252109"/>
    <s v="9784091252104"/>
    <s v="jpn"/>
    <s v="192"/>
    <x v="98"/>
    <n v="0"/>
    <s v="4/17/1999"/>
    <s v="小学館"/>
  </r>
  <r>
    <n v="22817"/>
    <s v="犬夜叉 1"/>
    <x v="3725"/>
    <n v="4.2699999999999996"/>
    <s v="409125201X"/>
    <s v="9784091252012"/>
    <s v="jpn"/>
    <s v="192"/>
    <x v="588"/>
    <n v="3"/>
    <s v="4/18/1997"/>
    <s v="小学館"/>
  </r>
  <r>
    <n v="22820"/>
    <s v="犬夜叉  27"/>
    <x v="3725"/>
    <n v="4.28"/>
    <s v="4091256473"/>
    <s v="9784091256478"/>
    <s v="jpn"/>
    <s v="192"/>
    <x v="412"/>
    <n v="1"/>
    <s v="9/18/2002"/>
    <s v="小学館"/>
  </r>
  <r>
    <n v="22821"/>
    <s v="The Return of Lum  Volume 3: Sweet Revenge (Urusei Yatsura  #4)"/>
    <x v="3725"/>
    <n v="3.97"/>
    <s v="1569311935"/>
    <s v="9781569311936"/>
    <s v="en-US"/>
    <s v="216"/>
    <x v="459"/>
    <n v="1"/>
    <s v="3/8/1997"/>
    <s v="Viz Media"/>
  </r>
  <r>
    <n v="22822"/>
    <s v="The Return of Lum  Volume 5: Feudal Furor (Urusei Yatsura  #6)"/>
    <x v="3725"/>
    <n v="4.04"/>
    <s v="1569312109"/>
    <s v="9781569312100"/>
    <s v="en-US"/>
    <s v="200"/>
    <x v="218"/>
    <n v="0"/>
    <s v="12/6/1997"/>
    <s v="Viz Media"/>
  </r>
  <r>
    <n v="22826"/>
    <s v="Lamu: Urusei Yatsura  3"/>
    <x v="3725"/>
    <n v="4.08"/>
    <s v="8484497283"/>
    <s v="9788484497288"/>
    <s v="spa"/>
    <s v="416"/>
    <x v="397"/>
    <n v="0"/>
    <s v="8/30/2005"/>
    <s v="Glénat"/>
  </r>
  <r>
    <n v="22831"/>
    <s v="The Return of Lum  Volume 1: Urusei Yatsura (Urusei Yatsura  #2)"/>
    <x v="3725"/>
    <n v="4.1100000000000003"/>
    <s v="1569310351"/>
    <s v="9781569310359"/>
    <s v="eng"/>
    <s v="208"/>
    <x v="1465"/>
    <n v="4"/>
    <s v="6/5/1995"/>
    <s v="Viz Media"/>
  </r>
  <r>
    <n v="22832"/>
    <s v="Lum: Urusei Yatsura. Perfect Collection (Urusei Yatsura  #1)"/>
    <x v="3725"/>
    <n v="3.97"/>
    <s v="156931019X"/>
    <s v="9781569310199"/>
    <s v="en-US"/>
    <s v="400"/>
    <x v="496"/>
    <n v="7"/>
    <s v="6/5/1997"/>
    <s v="Viz Media"/>
  </r>
  <r>
    <n v="22834"/>
    <s v="らんま½ 12"/>
    <x v="3725"/>
    <n v="4.0599999999999996"/>
    <s v="409126512X"/>
    <s v="9784091265128"/>
    <s v="jpn"/>
    <s v="176"/>
    <x v="250"/>
    <n v="0"/>
    <s v="9/18/2002"/>
    <s v="小学館 [Shōgakukan]"/>
  </r>
  <r>
    <n v="22835"/>
    <s v="Ranma 1/2  Vol. 12 (Ranma ½ (US 2nd)  #12)"/>
    <x v="3725"/>
    <n v="4.1100000000000003"/>
    <s v="1591162866"/>
    <s v="9781591162865"/>
    <s v="eng"/>
    <s v="200"/>
    <x v="3014"/>
    <n v="19"/>
    <s v="8/17/2004"/>
    <s v="VIZ Media LLC"/>
  </r>
  <r>
    <n v="22861"/>
    <s v="Your and My Secret  Vol. 1"/>
    <x v="3729"/>
    <n v="3.54"/>
    <s v="1413901433"/>
    <s v="9781413901436"/>
    <s v="eng"/>
    <s v="174"/>
    <x v="825"/>
    <n v="31"/>
    <s v="7/6/2004"/>
    <s v="ADV Manga"/>
  </r>
  <r>
    <n v="22867"/>
    <s v="A Man Rides Through (Mordant's Need  #2)"/>
    <x v="3730"/>
    <n v="4.0199999999999996"/>
    <s v="0345459849"/>
    <s v="9780345459848"/>
    <s v="eng"/>
    <s v="672"/>
    <x v="3515"/>
    <n v="148"/>
    <s v="6/3/2003"/>
    <s v="Del Rey"/>
  </r>
  <r>
    <n v="22868"/>
    <s v="The One Tree (The Second Chronicles of Thomas Covenant  #2)"/>
    <x v="3730"/>
    <n v="3.98"/>
    <s v="0006163831"/>
    <s v="9780006163831"/>
    <s v="en-GB"/>
    <s v="479"/>
    <x v="74"/>
    <n v="3"/>
    <s v="11/18/1996"/>
    <s v="Fontana"/>
  </r>
  <r>
    <n v="22871"/>
    <s v="The Gap Into Madness: Chaos and Order (Gap  #4)"/>
    <x v="3730"/>
    <n v="4.1500000000000004"/>
    <s v="0553071793"/>
    <s v="9780553071795"/>
    <s v="eng"/>
    <s v="617"/>
    <x v="3516"/>
    <n v="69"/>
    <s v="6/1/1994"/>
    <s v="Spectra"/>
  </r>
  <r>
    <n v="22874"/>
    <s v="The Gap Into Vision: Forbidden Knowledge (Gap  #2)"/>
    <x v="3730"/>
    <n v="3.99"/>
    <s v="0553297600"/>
    <s v="9780553297607"/>
    <s v="en-US"/>
    <s v="480"/>
    <x v="3517"/>
    <n v="101"/>
    <s v="7/21/2010"/>
    <s v="Bantam"/>
  </r>
  <r>
    <n v="22875"/>
    <s v="The One Tree (The Second Chronicles of Thomas Covenant  #2)"/>
    <x v="3730"/>
    <n v="3.98"/>
    <s v="0345418476"/>
    <s v="9780345418470"/>
    <s v="eng"/>
    <s v="496"/>
    <x v="3518"/>
    <n v="109"/>
    <s v="6/23/1997"/>
    <s v="Del Rey"/>
  </r>
  <r>
    <n v="22877"/>
    <s v="The Gap Into Power: A Dark and Hungry God Arises (Gap  #3)"/>
    <x v="3730"/>
    <n v="4.08"/>
    <s v="0553562606"/>
    <s v="9780553562606"/>
    <s v="eng"/>
    <s v="518"/>
    <x v="3519"/>
    <n v="89"/>
    <s v="10/21/2009"/>
    <s v="Spectra"/>
  </r>
  <r>
    <n v="22883"/>
    <s v="Pretty Face  Vol. 1"/>
    <x v="3731"/>
    <n v="3.83"/>
    <s v="1421513684"/>
    <s v="9781421513683"/>
    <s v="eng"/>
    <s v="192"/>
    <x v="3520"/>
    <n v="40"/>
    <s v="8/7/2007"/>
    <s v="VIZ Media LLC"/>
  </r>
  <r>
    <n v="22885"/>
    <s v="Not Just a Pretty Face: Dolls and Human Figurines in Alaska Native Cultures"/>
    <x v="3732"/>
    <n v="3.5"/>
    <s v="1889963852"/>
    <s v="9781889963853"/>
    <s v="eng"/>
    <s v="80"/>
    <x v="365"/>
    <n v="0"/>
    <s v="3/1/2006"/>
    <s v="University of Alaska Press"/>
  </r>
  <r>
    <n v="22888"/>
    <s v="Just Another Pretty Face (Hollywood Dynasty  #2)"/>
    <x v="3733"/>
    <n v="3.89"/>
    <s v="0373255594"/>
    <s v="9780373255597"/>
    <s v="eng"/>
    <s v="215"/>
    <x v="80"/>
    <n v="1"/>
    <s v="7/23/1993"/>
    <s v="Harlequin Temptation"/>
  </r>
  <r>
    <n v="22889"/>
    <s v="Skylight Confessions"/>
    <x v="1022"/>
    <n v="3.64"/>
    <s v="0316058785"/>
    <s v="9780316058780"/>
    <s v="eng"/>
    <s v="264"/>
    <x v="3521"/>
    <n v="744"/>
    <s v="1/1/2007"/>
    <s v="Little Brown and Company"/>
  </r>
  <r>
    <n v="22892"/>
    <s v="The Foretelling"/>
    <x v="1022"/>
    <n v="3.84"/>
    <s v="0316154091"/>
    <s v="9780316154093"/>
    <s v="eng"/>
    <s v="182"/>
    <x v="3416"/>
    <n v="247"/>
    <s v="9/1/2006"/>
    <s v="Little  Brown Books for Young Readers"/>
  </r>
  <r>
    <n v="22893"/>
    <s v="Incantation"/>
    <x v="1022"/>
    <n v="3.88"/>
    <s v="0316010197"/>
    <s v="9780316010191"/>
    <s v="eng"/>
    <s v="166"/>
    <x v="2552"/>
    <n v="800"/>
    <s v="10/1/2006"/>
    <s v="Little  Brown Books for Young Readers"/>
  </r>
  <r>
    <n v="22896"/>
    <s v="Practical Magic (Practical Magic #1)"/>
    <x v="1022"/>
    <n v="3.78"/>
    <s v="0425190374"/>
    <s v="9780425190371"/>
    <s v="eng"/>
    <s v="286"/>
    <x v="3522"/>
    <n v="4232"/>
    <s v="8/5/2003"/>
    <s v="Penguin"/>
  </r>
  <r>
    <n v="22898"/>
    <s v="The Probable Future"/>
    <x v="1022"/>
    <n v="3.83"/>
    <s v="0345455916"/>
    <s v="9780345455918"/>
    <s v="eng"/>
    <s v="352"/>
    <x v="3523"/>
    <n v="965"/>
    <s v="6/1/2004"/>
    <s v="Ballantine Books"/>
  </r>
  <r>
    <n v="22904"/>
    <s v="The Complete Stories"/>
    <x v="3734"/>
    <n v="4.3499999999999996"/>
    <s v="0805210555"/>
    <s v="9780805210552"/>
    <s v="eng"/>
    <s v="486"/>
    <x v="3524"/>
    <n v="381"/>
    <s v="11/14/1995"/>
    <s v="Schocken"/>
  </r>
  <r>
    <n v="22911"/>
    <s v="Amerika"/>
    <x v="3735"/>
    <n v="3.75"/>
    <s v="0805210644"/>
    <s v="9780805210644"/>
    <s v="eng"/>
    <s v="336"/>
    <x v="3525"/>
    <n v="522"/>
    <s v="7/2/1996"/>
    <s v="Schocken"/>
  </r>
  <r>
    <n v="22912"/>
    <s v="Collected Stories"/>
    <x v="3736"/>
    <n v="4.3499999999999996"/>
    <s v="0679423036"/>
    <s v="9780679423034"/>
    <s v="eng"/>
    <s v="566"/>
    <x v="2994"/>
    <n v="30"/>
    <s v="10/26/1993"/>
    <s v="Knopf"/>
  </r>
  <r>
    <n v="22913"/>
    <s v="Kafka: Toward a Minor Literature"/>
    <x v="3737"/>
    <n v="4.17"/>
    <s v="0816615152"/>
    <s v="9780816615155"/>
    <s v="eng"/>
    <s v="136"/>
    <x v="1625"/>
    <n v="45"/>
    <s v="10/31/1986"/>
    <s v="Univ Of Minnesota Press"/>
  </r>
  <r>
    <n v="22914"/>
    <s v="The Annotated Brothers Grimm"/>
    <x v="3738"/>
    <n v="4.46"/>
    <s v="0393058484"/>
    <s v="9780393058482"/>
    <s v="eng"/>
    <s v="462"/>
    <x v="3526"/>
    <n v="103"/>
    <s v="9/17/2004"/>
    <s v="W. W. Norton  Company"/>
  </r>
  <r>
    <n v="22915"/>
    <s v="The Complete Brothers Grimm Fairy Tales"/>
    <x v="3739"/>
    <n v="4.3"/>
    <s v="0517229250"/>
    <s v="9780517229255"/>
    <s v="en-US"/>
    <s v="680"/>
    <x v="3527"/>
    <n v="165"/>
    <s v="10/3/2006"/>
    <s v="Gramercy Books"/>
  </r>
  <r>
    <n v="22916"/>
    <s v="The Complete Fairy Tales of The Brothers Grimm"/>
    <x v="3740"/>
    <n v="4.3"/>
    <s v="0553382160"/>
    <s v="9780553382167"/>
    <s v="eng"/>
    <s v="762"/>
    <x v="2232"/>
    <n v="55"/>
    <s v="1/1/2003"/>
    <s v="Bantam"/>
  </r>
  <r>
    <n v="22931"/>
    <s v="Beyond Innocence (Beyond Duet  #1)"/>
    <x v="1330"/>
    <n v="3.62"/>
    <s v="0515130990"/>
    <s v="9780515130997"/>
    <s v="en-US"/>
    <s v="295"/>
    <x v="3528"/>
    <n v="68"/>
    <s v="7/1/2001"/>
    <s v="Jove"/>
  </r>
  <r>
    <n v="22932"/>
    <s v="Emma  Vol. 01"/>
    <x v="3741"/>
    <n v="3.83"/>
    <s v="1401211321"/>
    <s v="9781401211325"/>
    <s v="eng"/>
    <s v="183"/>
    <x v="3529"/>
    <n v="339"/>
    <s v="9/20/2006"/>
    <s v="CMX"/>
  </r>
  <r>
    <n v="22944"/>
    <s v="Drum Into Silence (Drums of Chaos  #3)"/>
    <x v="3742"/>
    <n v="3.41"/>
    <s v="0812551249"/>
    <s v="9780812551242"/>
    <s v="en-GB"/>
    <s v="399"/>
    <x v="205"/>
    <n v="0"/>
    <s v="2/1/2004"/>
    <s v="Tor Fantasy"/>
  </r>
  <r>
    <n v="22945"/>
    <s v="Dance Down the Stars (Duel of Sorcery: Dancer  #3)"/>
    <x v="3743"/>
    <n v="3.74"/>
    <s v="0886776171"/>
    <s v="9780886776176"/>
    <s v="eng"/>
    <s v="368"/>
    <x v="123"/>
    <n v="0"/>
    <s v="9/1/1994"/>
    <s v="DAW"/>
  </r>
  <r>
    <n v="22947"/>
    <s v="Drum Calls (Drums of Chaos  #2)"/>
    <x v="3743"/>
    <n v="3.72"/>
    <s v="0812551230"/>
    <s v="9780812551235"/>
    <s v="eng"/>
    <s v="341"/>
    <x v="359"/>
    <n v="1"/>
    <s v="7/1/1998"/>
    <s v="Tor Books"/>
  </r>
  <r>
    <n v="22948"/>
    <s v="Fire in the Sky (Diadem: Shadowsong  #1)"/>
    <x v="3743"/>
    <n v="3.87"/>
    <s v="0886776503"/>
    <s v="9780886776503"/>
    <s v="eng"/>
    <s v="352"/>
    <x v="135"/>
    <n v="2"/>
    <s v="5/1/1995"/>
    <s v="DAW"/>
  </r>
  <r>
    <n v="22950"/>
    <s v="Quester's Endgame"/>
    <x v="3743"/>
    <n v="3.98"/>
    <s v="0886771382"/>
    <s v="9780886771386"/>
    <s v="eng"/>
    <s v="372"/>
    <x v="2734"/>
    <n v="6"/>
    <s v="7/1/1986"/>
    <s v="DAW"/>
  </r>
  <r>
    <n v="22951"/>
    <s v="Shadowkill (Diadem: Shadith's Quest  #3)"/>
    <x v="3744"/>
    <n v="3.99"/>
    <s v="0886774675"/>
    <s v="9780886774677"/>
    <s v="eng"/>
    <s v="400"/>
    <x v="615"/>
    <n v="1"/>
    <s v="4/1/1991"/>
    <s v="DAW"/>
  </r>
  <r>
    <n v="22966"/>
    <s v="Lidia's Family Table"/>
    <x v="3745"/>
    <n v="4.22"/>
    <s v="1400040353"/>
    <s v="9781400040353"/>
    <s v="eng"/>
    <s v="448"/>
    <x v="3530"/>
    <n v="23"/>
    <s v="11/23/2004"/>
    <s v="Knopf Publishing Group"/>
  </r>
  <r>
    <n v="22967"/>
    <s v="Lidia's Italy"/>
    <x v="3746"/>
    <n v="4.21"/>
    <s v="1400040361"/>
    <s v="9781400040360"/>
    <s v="en-US"/>
    <s v="384"/>
    <x v="2668"/>
    <n v="24"/>
    <s v="4/10/2007"/>
    <s v="Knopf Publishing Group"/>
  </r>
  <r>
    <n v="22969"/>
    <s v="La Cucina Di Lidia: Recipes and Memories from Italy's Adriatic Coast"/>
    <x v="3747"/>
    <n v="4.1399999999999997"/>
    <s v="0767914228"/>
    <s v="9780767914222"/>
    <s v="en-GB"/>
    <s v="288"/>
    <x v="300"/>
    <n v="3"/>
    <s v="4/8/2003"/>
    <s v="Clarkson Potter"/>
  </r>
  <r>
    <n v="22991"/>
    <s v="Blood Wedding and Yerma"/>
    <x v="3748"/>
    <n v="3.84"/>
    <s v="1559360801"/>
    <s v="9781559360807"/>
    <s v="en-US"/>
    <s v="160"/>
    <x v="148"/>
    <n v="32"/>
    <s v="5/1/1994"/>
    <s v="Theatre Communications Group"/>
  </r>
  <r>
    <n v="22994"/>
    <s v="Selected Verse"/>
    <x v="3749"/>
    <n v="4.43"/>
    <s v="0374528551"/>
    <s v="9780374528553"/>
    <s v="eng"/>
    <s v="432"/>
    <x v="334"/>
    <n v="14"/>
    <s v="6/9/2004"/>
    <s v="Farrar  Straus and Giroux"/>
  </r>
  <r>
    <n v="23000"/>
    <s v="Operation Wandering Soul"/>
    <x v="3407"/>
    <n v="3.61"/>
    <s v="006097611X"/>
    <s v="9780060976118"/>
    <s v="eng"/>
    <s v="352"/>
    <x v="3275"/>
    <n v="33"/>
    <s v="4/2/2002"/>
    <s v="Harper Perennial"/>
  </r>
  <r>
    <n v="23001"/>
    <s v="Galatea 2.2"/>
    <x v="3407"/>
    <n v="3.72"/>
    <s v="0312423136"/>
    <s v="9780312423131"/>
    <s v="eng"/>
    <s v="329"/>
    <x v="1292"/>
    <n v="191"/>
    <s v="1/1/2004"/>
    <s v="Picador"/>
  </r>
  <r>
    <n v="23002"/>
    <s v="Three Farmers on Their Way to a Dance"/>
    <x v="3407"/>
    <n v="3.82"/>
    <s v="0060975091"/>
    <s v="9780060975098"/>
    <s v="eng"/>
    <s v="352"/>
    <x v="3531"/>
    <n v="49"/>
    <s v="12/1/1994"/>
    <s v="Harper Perennial"/>
  </r>
  <r>
    <n v="23003"/>
    <s v="Christian Theology: An Introduction"/>
    <x v="3750"/>
    <n v="4.04"/>
    <s v="1405153601"/>
    <s v="9781405153607"/>
    <s v="eng"/>
    <s v="534"/>
    <x v="657"/>
    <n v="48"/>
    <s v="11/13/2006"/>
    <s v="Blackwell Publishers"/>
  </r>
  <r>
    <n v="23007"/>
    <s v="The Time of Our Singing"/>
    <x v="3407"/>
    <n v="4.25"/>
    <s v="0099453835"/>
    <s v="9780099453833"/>
    <s v="eng"/>
    <s v="631"/>
    <x v="3532"/>
    <n v="245"/>
    <s v="2/5/2004"/>
    <s v="Vintage"/>
  </r>
  <r>
    <n v="23009"/>
    <s v="The Christian Theology Reader"/>
    <x v="3750"/>
    <n v="4.17"/>
    <s v="140515358X"/>
    <s v="9781405153584"/>
    <s v="eng"/>
    <s v="744"/>
    <x v="1086"/>
    <n v="11"/>
    <s v="9/1/2006"/>
    <s v="Blackwell Publishers"/>
  </r>
  <r>
    <n v="23010"/>
    <s v="Prisoner's Dilemma"/>
    <x v="3407"/>
    <n v="3.87"/>
    <s v="0060977086"/>
    <s v="9780060977085"/>
    <s v="en-US"/>
    <s v="352"/>
    <x v="2454"/>
    <n v="45"/>
    <s v="4/2/2002"/>
    <s v="Harper Perennial"/>
  </r>
  <r>
    <n v="23011"/>
    <s v="In the Beginning: The Story of the King James Bible and How it Changed a Nation  a Language  and a Culture"/>
    <x v="3750"/>
    <n v="3.97"/>
    <s v="0385722168"/>
    <s v="9780385722162"/>
    <s v="eng"/>
    <s v="354"/>
    <x v="529"/>
    <n v="76"/>
    <s v="2/19/2002"/>
    <s v="Anchor"/>
  </r>
  <r>
    <n v="23013"/>
    <s v="Gain"/>
    <x v="3407"/>
    <n v="3.77"/>
    <s v="0099284464"/>
    <s v="9780099284468"/>
    <s v="eng"/>
    <s v="355"/>
    <x v="456"/>
    <n v="54"/>
    <s v="11/1/2001"/>
    <s v="Vintage"/>
  </r>
  <r>
    <n v="23017"/>
    <s v="Presidential Power and the Modern Presidents: The Politics of Leadership from Roosevelt to Reagan"/>
    <x v="3751"/>
    <n v="3.77"/>
    <s v="0029227968"/>
    <s v="9780029227961"/>
    <s v="eng"/>
    <s v="384"/>
    <x v="3533"/>
    <n v="17"/>
    <s v="3/1/1991"/>
    <s v="Free Press"/>
  </r>
  <r>
    <n v="23022"/>
    <s v="The Grotesque"/>
    <x v="3752"/>
    <n v="3.62"/>
    <s v="0679776214"/>
    <s v="9780679776215"/>
    <s v="eng"/>
    <s v="178"/>
    <x v="3534"/>
    <n v="58"/>
    <s v="1/28/1997"/>
    <s v="Vintage"/>
  </r>
  <r>
    <n v="23023"/>
    <s v="Port Mungo"/>
    <x v="3752"/>
    <n v="3.32"/>
    <s v="1400075483"/>
    <s v="9781400075485"/>
    <s v="eng"/>
    <s v="242"/>
    <x v="3535"/>
    <n v="36"/>
    <s v="6/14/2005"/>
    <s v="Vintage"/>
  </r>
  <r>
    <n v="23032"/>
    <s v="Entre Amis: An Interactive Approach"/>
    <x v="3753"/>
    <n v="3.39"/>
    <s v="0618506918"/>
    <s v="9780618506910"/>
    <s v="eng"/>
    <s v="528"/>
    <x v="410"/>
    <n v="4"/>
    <s v="3/17/2005"/>
    <s v="Heinle"/>
  </r>
  <r>
    <n v="23036"/>
    <s v="Experience"/>
    <x v="3224"/>
    <n v="3.96"/>
    <s v="0099285827"/>
    <s v="9780099285823"/>
    <s v="eng"/>
    <s v="401"/>
    <x v="886"/>
    <n v="5"/>
    <s v="4/5/2001"/>
    <s v="Vintage"/>
  </r>
  <r>
    <n v="23037"/>
    <s v="Heavy Water and Other Stories"/>
    <x v="3224"/>
    <n v="3.39"/>
    <s v="037570115X"/>
    <s v="9780375701153"/>
    <s v="eng"/>
    <s v="208"/>
    <x v="3536"/>
    <n v="49"/>
    <s v="3/14/2000"/>
    <s v="Vintage"/>
  </r>
  <r>
    <n v="23042"/>
    <s v="Visiting Mrs Nabokov and Other Excursions"/>
    <x v="3224"/>
    <n v="3.7"/>
    <s v="0099461870"/>
    <s v="9780099461876"/>
    <s v="eng"/>
    <s v="288"/>
    <x v="853"/>
    <n v="16"/>
    <s v="4/7/2005"/>
    <s v="Vintage"/>
  </r>
  <r>
    <n v="23045"/>
    <s v="Intimacy And Other Stories"/>
    <x v="3754"/>
    <n v="3.58"/>
    <s v="057121200X"/>
    <s v="9780571212002"/>
    <s v="eng"/>
    <s v="205"/>
    <x v="413"/>
    <n v="3"/>
    <s v="7/9/2001"/>
    <s v="Faber and Faber"/>
  </r>
  <r>
    <n v="23046"/>
    <s v="The Buddha of Suburbia"/>
    <x v="3754"/>
    <n v="3.73"/>
    <s v="0571200435"/>
    <s v="9780571200436"/>
    <s v="en-US"/>
    <s v="284"/>
    <x v="3335"/>
    <n v="25"/>
    <s v="4/5/2000"/>
    <s v="Faber and Faber"/>
  </r>
  <r>
    <n v="23056"/>
    <s v="Image-Music-Text"/>
    <x v="3755"/>
    <n v="4.0999999999999996"/>
    <s v="0006861350"/>
    <s v="9780006861355"/>
    <s v="eng"/>
    <s v="220"/>
    <x v="3537"/>
    <n v="41"/>
    <s v="9/13/1993"/>
    <s v="Fontana Press"/>
  </r>
  <r>
    <n v="23057"/>
    <s v="Camera Lucida: Reflections on Photography"/>
    <x v="3756"/>
    <n v="3.97"/>
    <s v="0795000375"/>
    <s v="9780795000379"/>
    <s v="eng"/>
    <s v="119"/>
    <x v="445"/>
    <n v="5"/>
    <s v="6/1/2001"/>
    <s v="Hill and Wang"/>
  </r>
  <r>
    <n v="23060"/>
    <s v="The Fashion System"/>
    <x v="3757"/>
    <n v="3.54"/>
    <s v="0520071778"/>
    <s v="9780520071773"/>
    <s v="eng"/>
    <s v="351"/>
    <x v="320"/>
    <n v="10"/>
    <s v="7/25/1990"/>
    <s v="University of California Press"/>
  </r>
  <r>
    <n v="23061"/>
    <s v="The Responsibility of Forms: Critical Essays on Music  Art  and Representation"/>
    <x v="3756"/>
    <n v="3.95"/>
    <s v="0520072383"/>
    <s v="9780520072381"/>
    <s v="eng"/>
    <s v="320"/>
    <x v="1744"/>
    <n v="3"/>
    <s v="2/7/1991"/>
    <s v="University of California Press"/>
  </r>
  <r>
    <n v="23063"/>
    <s v="The Pleasure of the Text"/>
    <x v="3758"/>
    <n v="4.0199999999999996"/>
    <s v="0224011871"/>
    <s v="9780224011877"/>
    <s v="eng"/>
    <s v="80"/>
    <x v="5"/>
    <n v="1"/>
    <s v="2/12/1976"/>
    <s v="Jonathan Cape"/>
  </r>
  <r>
    <n v="23065"/>
    <s v="How to Travel with a Salmon &amp; Other Essays"/>
    <x v="1898"/>
    <n v="3.85"/>
    <s v="0099428636"/>
    <s v="9780099428633"/>
    <s v="eng"/>
    <s v="229"/>
    <x v="1247"/>
    <n v="12"/>
    <s v="4/16/2001"/>
    <s v="Vintage"/>
  </r>
  <r>
    <n v="23066"/>
    <s v="How to Travel with a Salmon and Other Essays"/>
    <x v="1898"/>
    <n v="3.85"/>
    <s v="0151001367"/>
    <s v="9780151001361"/>
    <s v="eng"/>
    <s v="248"/>
    <x v="3538"/>
    <n v="153"/>
    <s v="12/1/1994"/>
    <s v="Houghton Mifflin"/>
  </r>
  <r>
    <n v="23080"/>
    <s v="Le Nom de la rose"/>
    <x v="3759"/>
    <n v="4.12"/>
    <s v="2253033138"/>
    <s v="9782253033134"/>
    <s v="fre"/>
    <s v="755"/>
    <x v="2822"/>
    <n v="49"/>
    <s v="11/2/1983"/>
    <s v="Le Livre de Poche"/>
  </r>
  <r>
    <n v="23114"/>
    <s v="Os libros arden mal"/>
    <x v="3760"/>
    <n v="3.36"/>
    <s v="849782461X"/>
    <s v="9788497824613"/>
    <s v="glg"/>
    <s v="741"/>
    <x v="29"/>
    <n v="2"/>
    <s v="6/24/2006"/>
    <s v="Edicións Xerais de Galicia  S.A."/>
  </r>
  <r>
    <n v="23158"/>
    <s v="The Age of Access: The New Culture of Hypercapitalism  Where All of Life Is a Paid-For Experience"/>
    <x v="3761"/>
    <n v="3.82"/>
    <s v="1585420824"/>
    <s v="9781585420827"/>
    <s v="eng"/>
    <s v="320"/>
    <x v="320"/>
    <n v="12"/>
    <s v="3/5/2001"/>
    <s v="Tarcher"/>
  </r>
  <r>
    <n v="23183"/>
    <s v="The Book of Questions"/>
    <x v="3762"/>
    <n v="4.04"/>
    <s v="1556591608"/>
    <s v="9781556591600"/>
    <s v="eng"/>
    <s v="96"/>
    <x v="3390"/>
    <n v="224"/>
    <s v="4/1/2001"/>
    <s v="Copper Canyon Press"/>
  </r>
  <r>
    <n v="23186"/>
    <s v="Bugs for Lunch/Insectos para el almuerzo"/>
    <x v="3763"/>
    <n v="3.78"/>
    <s v="1570915067"/>
    <s v="9781570915062"/>
    <s v="spa"/>
    <s v="32"/>
    <x v="434"/>
    <n v="1"/>
    <s v="7/1/2002"/>
    <s v="Charlesbridge"/>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r>
  <r>
    <n v="23201"/>
    <s v="Pilgrims and Other Stories"/>
    <x v="3364"/>
    <n v="3.13"/>
    <s v="0330351745"/>
    <s v="9780330351744"/>
    <s v="eng"/>
    <s v="288"/>
    <x v="814"/>
    <n v="182"/>
    <s v="4/9/1998"/>
    <s v="Picador"/>
  </r>
  <r>
    <n v="23202"/>
    <s v="The Last American Man"/>
    <x v="3364"/>
    <n v="3.81"/>
    <s v="0142002836"/>
    <s v="9780142002834"/>
    <s v="eng"/>
    <s v="271"/>
    <x v="3539"/>
    <n v="960"/>
    <s v="5/27/2003"/>
    <s v="Riverhead Books"/>
  </r>
  <r>
    <n v="23203"/>
    <s v="Pilgrims Pa"/>
    <x v="3364"/>
    <n v="3.13"/>
    <s v="0395924855"/>
    <s v="9780395924853"/>
    <s v="eng"/>
    <s v="224"/>
    <x v="75"/>
    <n v="2"/>
    <s v="9/17/1998"/>
    <s v="Mariner Books"/>
  </r>
  <r>
    <n v="23204"/>
    <s v="Stern Men"/>
    <x v="3364"/>
    <n v="3.41"/>
    <s v="061812733X"/>
    <s v="9780618127337"/>
    <s v="eng"/>
    <s v="304"/>
    <x v="3540"/>
    <n v="542"/>
    <s v="6/8/2001"/>
    <s v="Mariner Books"/>
  </r>
  <r>
    <n v="23206"/>
    <s v="A Writer's Workbook: Daily Exercises for the Writing Life"/>
    <x v="3764"/>
    <n v="3.72"/>
    <s v="031228621X"/>
    <s v="9780312286217"/>
    <s v="eng"/>
    <s v="176"/>
    <x v="1212"/>
    <n v="16"/>
    <s v="6/14/2002"/>
    <s v="St. Martin's Griffin"/>
  </r>
  <r>
    <n v="23217"/>
    <s v="Size 14 Is Not Fat Either (Heather Wells  #2)"/>
    <x v="3359"/>
    <n v="3.83"/>
    <s v="0060525126"/>
    <s v="9780060525125"/>
    <s v="eng"/>
    <s v="344"/>
    <x v="3541"/>
    <n v="1038"/>
    <s v="11/28/2006"/>
    <s v="William Morrow Paperbacks"/>
  </r>
  <r>
    <n v="23218"/>
    <s v="Missing You (1-800-Where-R-You  #5)"/>
    <x v="3359"/>
    <n v="4.17"/>
    <s v="0060874309"/>
    <s v="9780060874308"/>
    <s v="eng"/>
    <s v="268"/>
    <x v="3542"/>
    <n v="366"/>
    <s v="12/26/2006"/>
    <s v="HarperTempest"/>
  </r>
  <r>
    <n v="23219"/>
    <s v="Queen of Babble (Queen of Babble  #1)"/>
    <x v="3359"/>
    <n v="3.69"/>
    <s v="0060851988"/>
    <s v="9780060851989"/>
    <s v="eng"/>
    <s v="309"/>
    <x v="3543"/>
    <n v="1693"/>
    <s v="5/23/2006"/>
    <s v="William Morrow"/>
  </r>
  <r>
    <n v="23220"/>
    <s v="Size 12 Is Not Fat (Heather Wells  #1)"/>
    <x v="3359"/>
    <n v="3.74"/>
    <s v="0060525118"/>
    <s v="9780060525118"/>
    <s v="eng"/>
    <s v="345"/>
    <x v="3544"/>
    <n v="2408"/>
    <s v="12/27/2005"/>
    <s v="William Morrow Paperbacks"/>
  </r>
  <r>
    <n v="23221"/>
    <s v="How to Be Popular"/>
    <x v="3359"/>
    <n v="3.55"/>
    <s v="0060880120"/>
    <s v="9780060880125"/>
    <s v="eng"/>
    <s v="288"/>
    <x v="3545"/>
    <n v="876"/>
    <s v="8/31/2006"/>
    <s v="HarperTempest"/>
  </r>
  <r>
    <n v="23222"/>
    <s v="Valentine Princess (The Princess Diaries  #7.75)"/>
    <x v="3359"/>
    <n v="3.67"/>
    <s v="0060847182"/>
    <s v="9780060847180"/>
    <s v="eng"/>
    <s v="96"/>
    <x v="3546"/>
    <n v="219"/>
    <s v="12/12/2006"/>
    <s v="HarperTeen"/>
  </r>
  <r>
    <n v="23224"/>
    <s v="Darkest Hour (The Mediator  #4)"/>
    <x v="3359"/>
    <n v="4.17"/>
    <s v="0060725141"/>
    <s v="9780060725143"/>
    <s v="eng"/>
    <s v="316"/>
    <x v="3547"/>
    <n v="671"/>
    <s v="12/28/2004"/>
    <s v="HarperCollins"/>
  </r>
  <r>
    <n v="23226"/>
    <s v="She Went All the Way"/>
    <x v="3359"/>
    <n v="3.7"/>
    <s v="0060085444"/>
    <s v="9780060085445"/>
    <s v="eng"/>
    <s v="357"/>
    <x v="3548"/>
    <n v="441"/>
    <s v="12/3/2002"/>
    <s v="Avon"/>
  </r>
  <r>
    <n v="23227"/>
    <s v="Are We There Yet?"/>
    <x v="3765"/>
    <n v="3.49"/>
    <s v="037582846X"/>
    <s v="9780375828461"/>
    <s v="eng"/>
    <s v="215"/>
    <x v="3549"/>
    <n v="281"/>
    <s v="7/12/2005"/>
    <s v="Alfred A. Knopf"/>
  </r>
  <r>
    <n v="23228"/>
    <s v="Boy Meets Boy"/>
    <x v="3765"/>
    <n v="3.84"/>
    <s v="0375832998"/>
    <s v="9780375832994"/>
    <s v="eng"/>
    <s v="185"/>
    <x v="3550"/>
    <n v="3373"/>
    <s v="5/10/2005"/>
    <s v="Alfred A. Knopf"/>
  </r>
  <r>
    <n v="23229"/>
    <s v="This Is Push: New Stories from the Edge"/>
    <x v="3766"/>
    <n v="3.63"/>
    <s v="0439890284"/>
    <s v="9780439890281"/>
    <s v="eng"/>
    <s v="240"/>
    <x v="1998"/>
    <n v="23"/>
    <s v="2/1/2007"/>
    <s v="Push"/>
  </r>
  <r>
    <n v="23232"/>
    <s v="The Realm of Possibility"/>
    <x v="3765"/>
    <n v="3.93"/>
    <s v="0375836578"/>
    <s v="9780375836572"/>
    <s v="eng"/>
    <s v="210"/>
    <x v="3551"/>
    <n v="1190"/>
    <s v="5/9/2006"/>
    <s v="Ember"/>
  </r>
  <r>
    <n v="23233"/>
    <s v="Ten Things I Hate about You"/>
    <x v="3765"/>
    <n v="4.1100000000000003"/>
    <s v="0439087309"/>
    <s v="9780439087308"/>
    <s v="eng"/>
    <s v="170"/>
    <x v="3552"/>
    <n v="65"/>
    <s v="6/1/1999"/>
    <s v="Scholastic"/>
  </r>
  <r>
    <n v="23235"/>
    <s v="Where We Are  What We See: The Best Young Writers and Artists in America"/>
    <x v="3765"/>
    <n v="3.76"/>
    <s v="0439736463"/>
    <s v="9780439736466"/>
    <s v="eng"/>
    <s v="288"/>
    <x v="588"/>
    <n v="0"/>
    <s v="5/1/2005"/>
    <s v="Push"/>
  </r>
  <r>
    <n v="23236"/>
    <s v="Aphrodite's Passion (Superhero Central #2)"/>
    <x v="3360"/>
    <n v="3.62"/>
    <s v="0505524740"/>
    <s v="9780505524744"/>
    <s v="eng"/>
    <s v="352"/>
    <x v="2266"/>
    <n v="33"/>
    <s v="4/1/2002"/>
    <s v="Love Spell"/>
  </r>
  <r>
    <n v="23237"/>
    <s v="The Manolo Matrix (Codebreaker Trilogy #2)"/>
    <x v="3360"/>
    <n v="3.62"/>
    <s v="0743496140"/>
    <s v="9780743496148"/>
    <s v="eng"/>
    <s v="352"/>
    <x v="3553"/>
    <n v="34"/>
    <s v="2/1/2006"/>
    <s v="Downtown Press"/>
  </r>
  <r>
    <n v="23238"/>
    <s v="The Cat's Fancy"/>
    <x v="3360"/>
    <n v="3.57"/>
    <s v="0505523973"/>
    <s v="9780505523976"/>
    <s v="eng"/>
    <s v="391"/>
    <x v="1086"/>
    <n v="27"/>
    <s v="8/1/2000"/>
    <s v="Love Spell"/>
  </r>
  <r>
    <n v="23239"/>
    <s v="Demons Are Forever (Demon-Hunting Soccer Mom  #3)"/>
    <x v="3360"/>
    <n v="3.89"/>
    <s v="0425215385"/>
    <s v="9780425215388"/>
    <s v="eng"/>
    <s v="292"/>
    <x v="3554"/>
    <n v="162"/>
    <s v="7/3/2007"/>
    <s v="Berkley Publishing Group"/>
  </r>
  <r>
    <n v="23240"/>
    <s v="Aphrodite's Secret (Superhero Central #3)"/>
    <x v="3360"/>
    <n v="3.7"/>
    <s v="0505525097"/>
    <s v="9780505525093"/>
    <s v="eng"/>
    <s v="369"/>
    <x v="1928"/>
    <n v="20"/>
    <s v="5/6/2003"/>
    <s v="Love Spell"/>
  </r>
  <r>
    <n v="23242"/>
    <s v="The Good Ghouls' Guide to Getting Even (Beth Frasier #1)"/>
    <x v="3360"/>
    <n v="3.59"/>
    <s v="0425213919"/>
    <s v="9780425213919"/>
    <s v="eng"/>
    <s v="256"/>
    <x v="3555"/>
    <n v="73"/>
    <s v="4/3/2007"/>
    <s v="Berkley Trade"/>
  </r>
  <r>
    <n v="23243"/>
    <s v="Aphrodite's Flame (Superhero Central #4)"/>
    <x v="3360"/>
    <n v="3.67"/>
    <s v="0505525755"/>
    <s v="9780505525758"/>
    <s v="eng"/>
    <s v="338"/>
    <x v="3556"/>
    <n v="16"/>
    <s v="8/1/2004"/>
    <s v="Love Spell"/>
  </r>
  <r>
    <n v="23244"/>
    <s v="Carpe Demon (Demon-Hunting Soccer Mom  #1)"/>
    <x v="3360"/>
    <n v="3.64"/>
    <s v="0515142212"/>
    <s v="9780515142211"/>
    <s v="eng"/>
    <s v="320"/>
    <x v="3557"/>
    <n v="585"/>
    <s v="10/31/2006"/>
    <s v="Jove"/>
  </r>
  <r>
    <n v="23249"/>
    <s v="Perfect Circle"/>
    <x v="3767"/>
    <n v="3.8"/>
    <s v="1931520119"/>
    <s v="9781931520119"/>
    <s v="eng"/>
    <s v="243"/>
    <x v="401"/>
    <n v="69"/>
    <s v="6/1/2004"/>
    <s v="Small Beer Press"/>
  </r>
  <r>
    <n v="23257"/>
    <s v="The Great Philosophers: An Introduction to Western Philosophy"/>
    <x v="3768"/>
    <n v="4.07"/>
    <s v="019289322X"/>
    <s v="9780192893222"/>
    <s v="eng"/>
    <s v="352"/>
    <x v="26"/>
    <n v="18"/>
    <s v="1/18/2001"/>
    <s v="Oxford University Press  USA"/>
  </r>
  <r>
    <n v="23260"/>
    <s v="Talking Philosophy: Dialogues with Fifteen Leading Philosophers"/>
    <x v="3769"/>
    <n v="4.0599999999999996"/>
    <s v="0192854178"/>
    <s v="9780192854179"/>
    <s v="eng"/>
    <s v="288"/>
    <x v="78"/>
    <n v="4"/>
    <s v="10/18/2001"/>
    <s v="OUP Oxford"/>
  </r>
  <r>
    <n v="23261"/>
    <s v="The Story of Philosophy: A Concise Introduction to the World's Greatest Thinkers and Their Ideas"/>
    <x v="3770"/>
    <n v="4.1399999999999997"/>
    <s v="0751333328"/>
    <s v="9780751333329"/>
    <s v="eng"/>
    <s v="240"/>
    <x v="931"/>
    <n v="45"/>
    <s v="11/1/2005"/>
    <s v="DK Publishing (Dorling Kindersley)"/>
  </r>
  <r>
    <n v="23265"/>
    <s v="Feminist Measures: Soundings in Poetry and Theory"/>
    <x v="3771"/>
    <n v="4.4000000000000004"/>
    <s v="0472064843"/>
    <s v="9780472064847"/>
    <s v="en-US"/>
    <s v="424"/>
    <x v="149"/>
    <n v="0"/>
    <s v="12/14/1994"/>
    <s v="University of Michigan Press"/>
  </r>
  <r>
    <n v="23276"/>
    <s v="Taxation of Mineral Rents"/>
    <x v="3772"/>
    <n v="5"/>
    <s v="0198284543"/>
    <s v="9780198284543"/>
    <s v="eng"/>
    <s v="350"/>
    <x v="205"/>
    <n v="0"/>
    <s v="11/17/1983"/>
    <s v="Oxford University Press  USA"/>
  </r>
  <r>
    <n v="23290"/>
    <s v="Dubliners"/>
    <x v="3773"/>
    <n v="3.85"/>
    <s v="0393978516"/>
    <s v="9780393978513"/>
    <s v="eng"/>
    <s v="369"/>
    <x v="3558"/>
    <n v="51"/>
    <s v="2/1/2006"/>
    <s v="W. W. Norton &amp; Company"/>
  </r>
  <r>
    <n v="23292"/>
    <s v="Dubliners: Text  Criticism  and Notes"/>
    <x v="3774"/>
    <n v="3.85"/>
    <s v="0140247742"/>
    <s v="9780140247749"/>
    <s v="eng"/>
    <s v="492"/>
    <x v="447"/>
    <n v="32"/>
    <s v="8/1/1996"/>
    <s v="Penguin Books"/>
  </r>
  <r>
    <n v="23293"/>
    <s v="Dubliners"/>
    <x v="3775"/>
    <n v="3.85"/>
    <s v="0060789565"/>
    <s v="9780060789565"/>
    <s v="eng"/>
    <s v="8"/>
    <x v="1231"/>
    <n v="11"/>
    <s v="5/10/2005"/>
    <s v="Caedmon"/>
  </r>
  <r>
    <n v="23297"/>
    <s v="CliffsNotes on Joyce's Dubliners (Cliffs Notes)"/>
    <x v="3776"/>
    <n v="3.4"/>
    <s v="0764537156"/>
    <s v="9780764537158"/>
    <s v="eng"/>
    <s v="80"/>
    <x v="149"/>
    <n v="2"/>
    <s v="4/25/2003"/>
    <s v="Cliffs Notes"/>
  </r>
  <r>
    <n v="23300"/>
    <s v="The Door to Time (Ulysses Moore  #1)"/>
    <x v="3777"/>
    <n v="3.93"/>
    <s v="0439774381"/>
    <s v="9780439774383"/>
    <s v="eng"/>
    <s v="239"/>
    <x v="3559"/>
    <n v="241"/>
    <s v="1/1/2006"/>
    <s v="Scholastic Inc."/>
  </r>
  <r>
    <n v="23303"/>
    <s v="Ulysses S. Grant: The Unlikely Hero"/>
    <x v="3778"/>
    <n v="3.87"/>
    <s v="0060590157"/>
    <s v="9780060590154"/>
    <s v="eng"/>
    <s v="176"/>
    <x v="460"/>
    <n v="44"/>
    <s v="9/28/2004"/>
    <s v="Eminent Lives"/>
  </r>
  <r>
    <n v="23307"/>
    <s v="Ulysses S. Grant"/>
    <x v="3779"/>
    <n v="3.89"/>
    <s v="0805069496"/>
    <s v="9780805069495"/>
    <s v="eng"/>
    <s v="208"/>
    <x v="2994"/>
    <n v="40"/>
    <s v="9/8/2004"/>
    <s v="Times Books"/>
  </r>
  <r>
    <n v="23310"/>
    <s v="Allusions in Ulysses: An Annotated List"/>
    <x v="3780"/>
    <n v="4.04"/>
    <s v="0807840890"/>
    <s v="9780807840894"/>
    <s v="eng"/>
    <s v="563"/>
    <x v="41"/>
    <n v="2"/>
    <s v="9/20/1982"/>
    <s v="University of North Carolina Press"/>
  </r>
  <r>
    <n v="23314"/>
    <s v="Ulysses Found"/>
    <x v="3781"/>
    <n v="4.07"/>
    <s v="0750937254"/>
    <s v="9780750937252"/>
    <s v="eng"/>
    <s v="238"/>
    <x v="397"/>
    <n v="8"/>
    <s v="2/1/2005"/>
    <s v="History Press Ltd"/>
  </r>
  <r>
    <n v="23315"/>
    <s v="The Scandal of Ulysses: The Life And Afterlife of a Twentieth Century Masterpiece"/>
    <x v="3782"/>
    <n v="3.82"/>
    <s v="190414845X"/>
    <s v="9781904148456"/>
    <s v="eng"/>
    <s v="346"/>
    <x v="412"/>
    <n v="0"/>
    <s v="11/15/2005"/>
    <s v="The Liffey Press"/>
  </r>
  <r>
    <n v="23316"/>
    <s v="Round Ireland with a Fridge"/>
    <x v="3783"/>
    <n v="3.79"/>
    <s v="0312274920"/>
    <s v="9780312274924"/>
    <s v="en-US"/>
    <s v="248"/>
    <x v="3560"/>
    <n v="838"/>
    <s v="3/7/2001"/>
    <s v="Thomas Dunne Books"/>
  </r>
  <r>
    <n v="23318"/>
    <s v="Discovery of the Presence of God: Devotional Nonduality"/>
    <x v="3408"/>
    <n v="4.6100000000000003"/>
    <s v="0971500762"/>
    <s v="9780971500761"/>
    <s v="en-US"/>
    <s v="296"/>
    <x v="1005"/>
    <n v="11"/>
    <s v="6/28/2007"/>
    <s v="Veritas Publishing"/>
  </r>
  <r>
    <n v="23319"/>
    <s v="Transcending the Levels of Consciousness: The Stairway to Enlightenment"/>
    <x v="3408"/>
    <n v="4.51"/>
    <s v="0971500746"/>
    <s v="9780971500747"/>
    <s v="eng"/>
    <s v="407"/>
    <x v="1194"/>
    <n v="29"/>
    <s v="6/28/2006"/>
    <s v="Veritas Publishing"/>
  </r>
  <r>
    <n v="23322"/>
    <s v="The Eye of the I: From Which Nothing is Hidden"/>
    <x v="3408"/>
    <n v="4.38"/>
    <s v="0964326191"/>
    <s v="9780964326194"/>
    <s v="eng"/>
    <s v="432"/>
    <x v="3561"/>
    <n v="37"/>
    <s v="6/23/2001"/>
    <s v="Veritas Publishing"/>
  </r>
  <r>
    <n v="23331"/>
    <s v="Letters to J. D. Salinger"/>
    <x v="3784"/>
    <n v="3.5"/>
    <s v="0299178005"/>
    <s v="9780299178000"/>
    <s v="eng"/>
    <s v="270"/>
    <x v="310"/>
    <n v="1"/>
    <s v="3/4/2002"/>
    <s v="University of Wisconsin Press"/>
  </r>
  <r>
    <n v="23336"/>
    <s v="J.D. Salinger's Catcher in the Rye (Modern Critical Interpretations)"/>
    <x v="3490"/>
    <n v="3.58"/>
    <s v="0791056643"/>
    <s v="9780791056646"/>
    <s v="eng"/>
    <s v="176"/>
    <x v="229"/>
    <n v="2"/>
    <s v="12/31/2000"/>
    <s v="Chelsea House Publications"/>
  </r>
  <r>
    <n v="23352"/>
    <s v="Lord of the Flies"/>
    <x v="137"/>
    <n v="3.68"/>
    <s v="0812416112"/>
    <s v="9780812416114"/>
    <s v="en-US"/>
    <s v="208"/>
    <x v="3562"/>
    <n v="57"/>
    <s v="7/1/1959"/>
    <s v="Perfection Learning"/>
  </r>
  <r>
    <n v="23377"/>
    <s v="Where Is Baby's Mommy? (A Lift-the-Flap Book)"/>
    <x v="3785"/>
    <n v="4.1500000000000004"/>
    <s v="0689835612"/>
    <s v="9780689835612"/>
    <s v="eng"/>
    <s v="14"/>
    <x v="3563"/>
    <n v="28"/>
    <s v="4/1/2001"/>
    <s v="Little Simon"/>
  </r>
  <r>
    <n v="23378"/>
    <s v="Counting Christmas"/>
    <x v="3785"/>
    <n v="3.53"/>
    <s v="0689849257"/>
    <s v="9780689849251"/>
    <s v="eng"/>
    <s v="32"/>
    <x v="361"/>
    <n v="26"/>
    <s v="10/1/2003"/>
    <s v="Margaret K. McElderry Books"/>
  </r>
  <r>
    <n v="23391"/>
    <s v="Running from the Deity (Pip &amp; Flinx #11)"/>
    <x v="3384"/>
    <n v="3.81"/>
    <s v="0345461614"/>
    <s v="9780345461612"/>
    <s v="eng"/>
    <s v="280"/>
    <x v="2077"/>
    <n v="26"/>
    <s v="11/28/2006"/>
    <s v="Del Rey Books"/>
  </r>
  <r>
    <n v="23392"/>
    <s v="Lost and Found"/>
    <x v="3384"/>
    <n v="3.68"/>
    <s v="0345461274"/>
    <s v="9780345461278"/>
    <s v="eng"/>
    <s v="256"/>
    <x v="1333"/>
    <n v="65"/>
    <s v="5/31/2005"/>
    <s v="Del Rey Books"/>
  </r>
  <r>
    <n v="23393"/>
    <s v="Reunion (Pip &amp; Flinx #8)"/>
    <x v="3384"/>
    <n v="3.87"/>
    <s v="0345418689"/>
    <s v="9780345418685"/>
    <s v="eng"/>
    <s v="352"/>
    <x v="3564"/>
    <n v="33"/>
    <s v="2/26/2002"/>
    <s v="Del Rey"/>
  </r>
  <r>
    <n v="23398"/>
    <s v="The Dig"/>
    <x v="3384"/>
    <n v="3.4"/>
    <s v="0727852663"/>
    <s v="9780727852663"/>
    <s v="eng"/>
    <s v="336"/>
    <x v="365"/>
    <n v="0"/>
    <s v="1/1/1998"/>
    <s v="Severn House Publishers"/>
  </r>
  <r>
    <n v="23404"/>
    <s v="Regarding the Fountain: A Tale  in Letters  of Liars and Leaks"/>
    <x v="3786"/>
    <n v="4.2"/>
    <s v="0380793474"/>
    <s v="9780380793471"/>
    <s v="eng"/>
    <s v="144"/>
    <x v="3565"/>
    <n v="306"/>
    <s v="3/9/1999"/>
    <s v="HarperCollins"/>
  </r>
  <r>
    <n v="23410"/>
    <s v="Pimsleur German Level 1 CD: [Lessons 1-30]"/>
    <x v="3787"/>
    <n v="4.2300000000000004"/>
    <s v="0743518365"/>
    <s v="9780743518369"/>
    <s v="eng"/>
    <s v="16"/>
    <x v="437"/>
    <n v="10"/>
    <s v="4/1/2010"/>
    <s v="Pimsleur"/>
  </r>
  <r>
    <n v="23418"/>
    <s v="The Architecture of Happiness"/>
    <x v="3788"/>
    <n v="3.86"/>
    <s v="0375424431"/>
    <s v="9780375424434"/>
    <s v="eng"/>
    <s v="280"/>
    <x v="3566"/>
    <n v="540"/>
    <s v="10/3/2006"/>
    <s v="Pantheon Books"/>
  </r>
  <r>
    <n v="23419"/>
    <s v="The Consolations of Philosophy"/>
    <x v="3788"/>
    <n v="4.01"/>
    <s v="0679779175"/>
    <s v="9780679779179"/>
    <s v="en-US"/>
    <s v="265"/>
    <x v="559"/>
    <n v="812"/>
    <s v="4/3/2001"/>
    <s v="Vintage"/>
  </r>
  <r>
    <n v="23420"/>
    <s v="How Proust Can Change Your Life"/>
    <x v="3788"/>
    <n v="3.76"/>
    <s v="0679779159"/>
    <s v="9780679779155"/>
    <s v="eng"/>
    <s v="208"/>
    <x v="3567"/>
    <n v="877"/>
    <s v="4/28/1998"/>
    <s v="Vintage"/>
  </r>
  <r>
    <n v="23421"/>
    <s v="Kiss &amp; Tell"/>
    <x v="3788"/>
    <n v="3.56"/>
    <s v="0312155611"/>
    <s v="9780312155612"/>
    <s v="eng"/>
    <s v="258"/>
    <x v="3568"/>
    <n v="46"/>
    <s v="5/15/1997"/>
    <s v="Picador"/>
  </r>
  <r>
    <n v="23423"/>
    <s v="The Consolations of Philosophy"/>
    <x v="3788"/>
    <n v="4.01"/>
    <s v="0140276610"/>
    <s v="9780140276619"/>
    <s v="eng"/>
    <s v="272"/>
    <x v="3569"/>
    <n v="70"/>
    <s v="3/1/2001"/>
    <s v="Penguin"/>
  </r>
  <r>
    <n v="23425"/>
    <s v="Status Anxiety"/>
    <x v="3788"/>
    <n v="3.91"/>
    <s v="0375725350"/>
    <s v="9780375725357"/>
    <s v="eng"/>
    <s v="306"/>
    <x v="3570"/>
    <n v="535"/>
    <s v="5/10/2005"/>
    <s v="Vintage"/>
  </r>
  <r>
    <n v="23426"/>
    <s v="On Love"/>
    <x v="3788"/>
    <n v="3.98"/>
    <s v="0802142400"/>
    <s v="9780802142405"/>
    <s v="eng"/>
    <s v="194"/>
    <x v="3571"/>
    <n v="853"/>
    <s v="1/6/2006"/>
    <s v="Grove Press"/>
  </r>
  <r>
    <n v="23438"/>
    <s v="Miracle at St. Anna"/>
    <x v="3381"/>
    <n v="3.74"/>
    <s v="1573229717"/>
    <s v="9781573229715"/>
    <s v="en-US"/>
    <s v="336"/>
    <x v="3354"/>
    <n v="303"/>
    <s v="1/7/2003"/>
    <s v="Riverhead Books"/>
  </r>
  <r>
    <n v="23439"/>
    <s v="Die Farbe von Wasser"/>
    <x v="3381"/>
    <n v="4.09"/>
    <s v="342661278X"/>
    <s v="9783426612781"/>
    <s v="ger"/>
    <s v="317"/>
    <x v="397"/>
    <n v="1"/>
    <s v="2/1/2001"/>
    <s v="Droemer Knaur"/>
  </r>
  <r>
    <n v="23453"/>
    <s v="Dragons of Winter Night (Dragonlance: Chronicles #2)"/>
    <x v="257"/>
    <n v="4.12"/>
    <s v="0786930675"/>
    <s v="9780786930678"/>
    <s v="en-US"/>
    <s v="361"/>
    <x v="850"/>
    <n v="20"/>
    <s v="7/1/2003"/>
    <s v="Wizards of the Coast"/>
  </r>
  <r>
    <n v="23454"/>
    <s v="Dragons of Winter Night (Dragonlance: Chronicles  #2)"/>
    <x v="257"/>
    <n v="4.12"/>
    <s v="1932796789"/>
    <s v="9781932796780"/>
    <s v="eng"/>
    <s v="358"/>
    <x v="3572"/>
    <n v="401"/>
    <s v="4/10/2007"/>
    <s v="Devil's Due Publishing"/>
  </r>
  <r>
    <n v="23460"/>
    <s v="Dragon's Treasure"/>
    <x v="3789"/>
    <n v="3.54"/>
    <s v="0441012590"/>
    <s v="9780441012596"/>
    <s v="eng"/>
    <s v="336"/>
    <x v="837"/>
    <n v="11"/>
    <s v="9/27/2005"/>
    <s v="Ace"/>
  </r>
  <r>
    <n v="23461"/>
    <s v="Watchtower (Chronicles of Tornor  #1)"/>
    <x v="3789"/>
    <n v="3.57"/>
    <s v="0743498097"/>
    <s v="9780743498098"/>
    <s v="eng"/>
    <s v="224"/>
    <x v="231"/>
    <n v="35"/>
    <s v="12/1/2004"/>
    <s v="iBooks"/>
  </r>
  <r>
    <n v="23468"/>
    <s v="Letters to a Young Artist"/>
    <x v="3790"/>
    <n v="4.0199999999999996"/>
    <s v="1400032385"/>
    <s v="9781400032389"/>
    <s v="eng"/>
    <s v="240"/>
    <x v="2454"/>
    <n v="50"/>
    <s v="1/24/2006"/>
    <s v="Anchor"/>
  </r>
  <r>
    <n v="23475"/>
    <s v="The Hip Chick's Guide to Macrobiotics: A Philosophy for Achieving a Radiant Mind and a Fabulous Body"/>
    <x v="3791"/>
    <n v="3.69"/>
    <s v="1583332057"/>
    <s v="9781583332054"/>
    <s v="eng"/>
    <s v="289"/>
    <x v="850"/>
    <n v="53"/>
    <s v="9/9/2004"/>
    <s v="Avery Publishing Group"/>
  </r>
  <r>
    <n v="23479"/>
    <s v="La casa en Mango Street"/>
    <x v="3792"/>
    <n v="3.63"/>
    <s v="0613046889"/>
    <s v="9780613046886"/>
    <s v="spa"/>
    <s v="110"/>
    <x v="123"/>
    <n v="5"/>
    <s v="10/18/1994"/>
    <s v="Turtleback Books"/>
  </r>
  <r>
    <n v="23491"/>
    <s v="Kurt Vonnegut's Cat's Cradle (Modern Critical Interpretations)"/>
    <x v="993"/>
    <n v="4.3499999999999996"/>
    <s v="0791063372"/>
    <s v="9780791063378"/>
    <s v="eng"/>
    <s v="258"/>
    <x v="356"/>
    <n v="2"/>
    <s v="6/15/2002"/>
    <s v="Chelsea House Publications"/>
  </r>
  <r>
    <n v="23492"/>
    <s v="The Dharma Bums"/>
    <x v="3793"/>
    <n v="3.92"/>
    <s v="0143039601"/>
    <s v="9780143039600"/>
    <s v="eng"/>
    <s v="187"/>
    <x v="3573"/>
    <n v="172"/>
    <s v="4/5/2007"/>
    <s v="Penguin Classics"/>
  </r>
  <r>
    <n v="23503"/>
    <s v="The Alchemist's Daughter"/>
    <x v="3794"/>
    <n v="3.25"/>
    <s v="0307335852"/>
    <s v="9780307335852"/>
    <s v="eng"/>
    <s v="346"/>
    <x v="3574"/>
    <n v="451"/>
    <s v="10/24/2006"/>
    <s v="Broadway Books"/>
  </r>
  <r>
    <n v="23504"/>
    <s v="The Art of Fullmetal Alchemist: The Anime"/>
    <x v="3795"/>
    <n v="4.4400000000000004"/>
    <s v="1421507668"/>
    <s v="9781421507668"/>
    <s v="eng"/>
    <s v="96"/>
    <x v="2885"/>
    <n v="8"/>
    <s v="10/17/2006"/>
    <s v="VIZ Media LLC"/>
  </r>
  <r>
    <n v="23506"/>
    <s v="Fullmetal Alchemist  Vol. 11 (Fullmetal Alchemist  #11)"/>
    <x v="190"/>
    <n v="4.59"/>
    <s v="1421508389"/>
    <s v="9781421508382"/>
    <s v="eng"/>
    <s v="192"/>
    <x v="3575"/>
    <n v="129"/>
    <s v="1/16/2007"/>
    <s v="VIZ Media LLC"/>
  </r>
  <r>
    <n v="23512"/>
    <s v="Astronomy Today"/>
    <x v="3796"/>
    <n v="3.99"/>
    <s v="0131445960"/>
    <s v="9780131445963"/>
    <s v="eng"/>
    <s v="2"/>
    <x v="2194"/>
    <n v="4"/>
    <s v="7/26/2004"/>
    <s v="Prentice Hall"/>
  </r>
  <r>
    <n v="23515"/>
    <s v="Astronomy For Dummies"/>
    <x v="3797"/>
    <n v="3.84"/>
    <s v="0764584650"/>
    <s v="9780764584657"/>
    <s v="eng"/>
    <s v="318"/>
    <x v="2234"/>
    <n v="27"/>
    <s v="5/6/2005"/>
    <s v="Wiley Publishing  Inc."/>
  </r>
  <r>
    <n v="23516"/>
    <s v="Astronomy: A Self-Teaching Guide"/>
    <x v="3798"/>
    <n v="3.89"/>
    <s v="0471265187"/>
    <s v="9780471265184"/>
    <s v="eng"/>
    <s v="343"/>
    <x v="1700"/>
    <n v="10"/>
    <s v="2/24/2004"/>
    <s v="John Wiley &amp; Sons"/>
  </r>
  <r>
    <n v="23517"/>
    <s v="Astronomy: A Beginner's Guide to the Universe"/>
    <x v="3796"/>
    <n v="3.88"/>
    <s v="013187165X"/>
    <s v="9780131871656"/>
    <s v="eng"/>
    <s v="499"/>
    <x v="2734"/>
    <n v="8"/>
    <s v="2/24/2006"/>
    <s v="Benjamin Cummings"/>
  </r>
  <r>
    <n v="23518"/>
    <s v="Bad Astronomy"/>
    <x v="3799"/>
    <n v="4.04"/>
    <s v="0471409766"/>
    <s v="9780471409762"/>
    <s v="eng"/>
    <s v="277"/>
    <x v="1837"/>
    <n v="234"/>
    <s v="3/5/2002"/>
    <s v="Wiley"/>
  </r>
  <r>
    <n v="23520"/>
    <s v="The Complete World of Greek Mythology"/>
    <x v="3800"/>
    <n v="4.24"/>
    <s v="0500251215"/>
    <s v="9780500251218"/>
    <s v="eng"/>
    <s v="256"/>
    <x v="3576"/>
    <n v="46"/>
    <s v="6/28/2004"/>
    <s v="Thames &amp; Hudson"/>
  </r>
  <r>
    <n v="23521"/>
    <s v="Mythology: Timeless Tales of Gods and Heroes"/>
    <x v="3801"/>
    <n v="4"/>
    <s v="0446607258"/>
    <s v="9780446607254"/>
    <s v="eng"/>
    <s v="330"/>
    <x v="3577"/>
    <n v="192"/>
    <s v="8/1/1999"/>
    <s v="Warner"/>
  </r>
  <r>
    <n v="23522"/>
    <s v="Mythology"/>
    <x v="3802"/>
    <n v="4"/>
    <s v="0316341517"/>
    <s v="9780316341516"/>
    <s v="eng"/>
    <s v="497"/>
    <x v="3578"/>
    <n v="1552"/>
    <s v="9/14/1998"/>
    <s v="Little  Brown and Company"/>
  </r>
  <r>
    <n v="23524"/>
    <s v="Mythology: The DC Comics Art of Alex Ross"/>
    <x v="3803"/>
    <n v="4.33"/>
    <s v="0375714626"/>
    <s v="9780375714627"/>
    <s v="eng"/>
    <s v="320"/>
    <x v="3579"/>
    <n v="37"/>
    <s v="11/8/2005"/>
    <s v="Pantheon"/>
  </r>
  <r>
    <n v="23525"/>
    <s v="Norse Mythology: A Guide to the Gods  Heroes  Rituals  and Beliefs"/>
    <x v="3804"/>
    <n v="4.1100000000000003"/>
    <s v="0195153820"/>
    <s v="9780195153828"/>
    <s v="eng"/>
    <s v="365"/>
    <x v="514"/>
    <n v="33"/>
    <s v="10/17/2002"/>
    <s v="Oxford University Press  USA"/>
  </r>
  <r>
    <n v="23526"/>
    <s v="Classic Myths to Read Aloud: The Great Stories of Greek and Roman Mythology  Specially Arranged for Children Five and Up by an Educational Expert"/>
    <x v="3805"/>
    <n v="4.12"/>
    <s v="0517588374"/>
    <s v="9780517588376"/>
    <s v="eng"/>
    <s v="272"/>
    <x v="1911"/>
    <n v="44"/>
    <s v="4/28/1992"/>
    <s v="Broadway Books"/>
  </r>
  <r>
    <n v="23533"/>
    <s v="Snapshots From Hell: The Making Of An MBA"/>
    <x v="3806"/>
    <n v="3.7"/>
    <s v="1857880781"/>
    <s v="9781857880786"/>
    <s v="en-US"/>
    <s v="296"/>
    <x v="2727"/>
    <n v="43"/>
    <s v="4/26/2005"/>
    <s v="Nicholas Brealey"/>
  </r>
  <r>
    <n v="23545"/>
    <s v="Watchmen on the Walls"/>
    <x v="3807"/>
    <n v="4.0199999999999996"/>
    <s v="0805413995"/>
    <s v="9780805413991"/>
    <s v="eng"/>
    <s v="184"/>
    <x v="321"/>
    <n v="6"/>
    <s v="3/1/1998"/>
    <s v="B&amp;H Publishing Group"/>
  </r>
  <r>
    <n v="23547"/>
    <s v="America (The Book): A Citizen's Guide to Democracy Inaction  (Teacher's Edition)"/>
    <x v="3808"/>
    <n v="4.0199999999999996"/>
    <s v="0446691860"/>
    <s v="9780446691864"/>
    <s v="en-GB"/>
    <s v="227"/>
    <x v="585"/>
    <n v="116"/>
    <s v="9/25/2006"/>
    <s v="Warner Books"/>
  </r>
  <r>
    <n v="23548"/>
    <s v="The Children's Book of America"/>
    <x v="3809"/>
    <n v="4.1900000000000004"/>
    <s v="0684849305"/>
    <s v="9780684849300"/>
    <s v="en-US"/>
    <s v="112"/>
    <x v="137"/>
    <n v="13"/>
    <s v="11/2/1998"/>
    <s v="Simon &amp; Schuster"/>
  </r>
  <r>
    <n v="23549"/>
    <s v="The Journal of Scott Pendleton Collins: A World War 2 Soldier"/>
    <x v="3810"/>
    <n v="3.96"/>
    <s v="0439050138"/>
    <s v="9780439050135"/>
    <s v="eng"/>
    <s v="140"/>
    <x v="3580"/>
    <n v="181"/>
    <s v="6/1/1999"/>
    <s v="Scholastic Inc."/>
  </r>
  <r>
    <n v="23552"/>
    <s v="The New Big Book of America"/>
    <x v="3811"/>
    <n v="5"/>
    <s v="0762412631"/>
    <s v="9780762412631"/>
    <s v="eng"/>
    <s v="56"/>
    <x v="365"/>
    <n v="1"/>
    <s v="3/21/2002"/>
    <s v="Courage Books"/>
  </r>
  <r>
    <n v="23558"/>
    <s v="Awake in the Dark: The Best of Roger Ebert"/>
    <x v="3812"/>
    <n v="4.2"/>
    <s v="0226182002"/>
    <s v="9780226182001"/>
    <s v="eng"/>
    <s v="512"/>
    <x v="1569"/>
    <n v="30"/>
    <s v="9/15/2006"/>
    <s v="University of Chicago Press"/>
  </r>
  <r>
    <n v="23563"/>
    <s v="Ebert's &quot;Bigger&quot; Little Movie Glossary"/>
    <x v="3813"/>
    <n v="3.87"/>
    <s v="0836282892"/>
    <s v="9780836282894"/>
    <s v="en-US"/>
    <s v="228"/>
    <x v="344"/>
    <n v="9"/>
    <s v="12/3/2005"/>
    <s v="Andrews McMeel Publishing"/>
  </r>
  <r>
    <n v="23573"/>
    <s v="The Perfect London Walk"/>
    <x v="3814"/>
    <n v="4.26"/>
    <s v="0836279298"/>
    <s v="9780836279290"/>
    <s v="eng"/>
    <s v="123"/>
    <x v="217"/>
    <n v="6"/>
    <s v="1/1/1986"/>
    <s v="Andrews McMeel Publishing"/>
  </r>
  <r>
    <n v="23576"/>
    <s v="The Truth with Jokes"/>
    <x v="3815"/>
    <n v="3.86"/>
    <s v="0452287677"/>
    <s v="9780452287679"/>
    <s v="eng"/>
    <s v="386"/>
    <x v="3581"/>
    <n v="201"/>
    <s v="10/1/2006"/>
    <s v="Plume Books"/>
  </r>
  <r>
    <n v="23577"/>
    <s v="Lies &amp; the Lying Liars Who Tell Them: A Fair &amp; Balanced Look at the Right"/>
    <x v="3815"/>
    <n v="3.81"/>
    <s v="0452285216"/>
    <s v="9780452285217"/>
    <s v="en-US"/>
    <s v="421"/>
    <x v="3582"/>
    <n v="723"/>
    <s v="7/27/2004"/>
    <s v="Plume Books"/>
  </r>
  <r>
    <n v="23581"/>
    <s v="Still More George W. Bushisms: &quot;Neither in French nor in English nor in Mexican&quot;"/>
    <x v="3816"/>
    <n v="3.37"/>
    <s v="0743251008"/>
    <s v="9780743251006"/>
    <s v="eng"/>
    <s v="96"/>
    <x v="132"/>
    <n v="11"/>
    <s v="11/4/2003"/>
    <s v="Fireside"/>
  </r>
  <r>
    <n v="23582"/>
    <s v="You're Good Enough  You're Smart Enough  &amp; Doggone It  People Like You!"/>
    <x v="3815"/>
    <n v="3.89"/>
    <s v="0553470949"/>
    <s v="9780553470949"/>
    <s v="en-US"/>
    <s v="0"/>
    <x v="229"/>
    <n v="0"/>
    <s v="10/1/1992"/>
    <s v="Random House Audio Publishing Group"/>
  </r>
  <r>
    <n v="23584"/>
    <s v="I'm Good Enough  I'm Smart Enough  &amp; Doggone It  People Like Me!"/>
    <x v="3817"/>
    <n v="3.82"/>
    <s v="0440504708"/>
    <s v="9780440504702"/>
    <s v="en-US"/>
    <s v="352"/>
    <x v="26"/>
    <n v="35"/>
    <s v="10/1/1992"/>
    <s v="Dell"/>
  </r>
  <r>
    <n v="23588"/>
    <s v="J.R.R. Tolkien: Artist and Illustrator"/>
    <x v="3818"/>
    <n v="4.1399999999999997"/>
    <s v="0618083618"/>
    <s v="9780618083619"/>
    <s v="en-US"/>
    <s v="224"/>
    <x v="3583"/>
    <n v="32"/>
    <s v="10/18/2000"/>
    <s v="Mariner Books"/>
  </r>
  <r>
    <n v="23589"/>
    <s v="The J.R.R. Tolkien Companion and Guide"/>
    <x v="3819"/>
    <n v="4.6399999999999997"/>
    <s v="0618391134"/>
    <s v="9780618391134"/>
    <s v="eng"/>
    <s v="2264"/>
    <x v="72"/>
    <n v="0"/>
    <s v="11/2/2006"/>
    <s v="Houghton Mifflin Harcourt"/>
  </r>
  <r>
    <n v="23591"/>
    <s v="The Children of Húrin"/>
    <x v="3820"/>
    <n v="3.97"/>
    <s v="0618894640"/>
    <s v="9780618894642"/>
    <s v="eng"/>
    <s v="313"/>
    <x v="3584"/>
    <n v="225"/>
    <s v="4/17/2007"/>
    <s v="Houghton Mifflin Harcourt"/>
  </r>
  <r>
    <n v="23596"/>
    <s v="Tales Before Tolkien: The Roots of Modern Fantasy"/>
    <x v="3821"/>
    <n v="3.93"/>
    <s v="0345458567"/>
    <s v="9780345458568"/>
    <s v="eng"/>
    <s v="528"/>
    <x v="1274"/>
    <n v="42"/>
    <s v="11/29/2005"/>
    <s v="Del Rey"/>
  </r>
  <r>
    <n v="23598"/>
    <s v="The J.R.R. Tolkien Companion and Guide  Volume 1: Chronology"/>
    <x v="3819"/>
    <n v="4.51"/>
    <s v="0618391029"/>
    <s v="9780618391028"/>
    <s v="eng"/>
    <s v="1002"/>
    <x v="217"/>
    <n v="2"/>
    <s v="11/2/2006"/>
    <s v="Houghton Mifflin Harcourt"/>
  </r>
  <r>
    <n v="23600"/>
    <s v="Sauron Defeated: The History of The Lord of the Rings  Part Four (The History of Middle-Earth  #9)"/>
    <x v="520"/>
    <n v="4.01"/>
    <s v="0395606497"/>
    <s v="9780395606490"/>
    <s v="eng"/>
    <s v="496"/>
    <x v="3585"/>
    <n v="41"/>
    <s v="10/27/1992"/>
    <s v="Houghton Mifflin Harcourt"/>
  </r>
  <r>
    <n v="23601"/>
    <s v="The J.R.R. Tolkien Companion and Guide  Volume 2: Reader's Guide"/>
    <x v="3822"/>
    <n v="4.46"/>
    <s v="0618391010"/>
    <s v="9780618391011"/>
    <s v="eng"/>
    <s v="1262"/>
    <x v="55"/>
    <n v="2"/>
    <s v="11/2/2006"/>
    <s v="Houghton Mifflin Harcourt"/>
  </r>
  <r>
    <n v="23603"/>
    <s v="Tales from the Perilous Realm"/>
    <x v="6"/>
    <n v="4.08"/>
    <s v="0007149123"/>
    <s v="9780007149124"/>
    <s v="eng"/>
    <s v="178"/>
    <x v="3586"/>
    <n v="162"/>
    <s v="9/2/2002"/>
    <s v="HarperCollins Publishers"/>
  </r>
  <r>
    <n v="23608"/>
    <s v="Tolkien: Man and Myth: A Literary Life"/>
    <x v="3345"/>
    <n v="4.05"/>
    <s v="0898708257"/>
    <s v="9780898708257"/>
    <s v="eng"/>
    <s v="256"/>
    <x v="1796"/>
    <n v="31"/>
    <s v="12/1/2001"/>
    <s v="Ignatius Press"/>
  </r>
  <r>
    <n v="23617"/>
    <s v="Roverandom"/>
    <x v="522"/>
    <n v="3.87"/>
    <s v="0007149115"/>
    <s v="9780007149117"/>
    <s v="eng"/>
    <s v="116"/>
    <x v="3587"/>
    <n v="413"/>
    <s v="9/2/2002"/>
    <s v="HarperCollins Publishers"/>
  </r>
  <r>
    <n v="23625"/>
    <s v="The History of Middle-Earth Index (The History of Middle-Earth  #13)"/>
    <x v="520"/>
    <n v="4.25"/>
    <s v="0007137435"/>
    <s v="9780007137435"/>
    <s v="eng"/>
    <s v="484"/>
    <x v="233"/>
    <n v="3"/>
    <s v="8/5/2002"/>
    <s v="HarperCollins"/>
  </r>
  <r>
    <n v="23627"/>
    <s v="The Lost Road and Other Writings (The History of Middle-earth  #5)"/>
    <x v="520"/>
    <n v="3.97"/>
    <s v="0261102257"/>
    <s v="9780261102255"/>
    <s v="eng"/>
    <s v="455"/>
    <x v="1048"/>
    <n v="10"/>
    <s v="6/5/2002"/>
    <s v="HarperCollins"/>
  </r>
  <r>
    <n v="23637"/>
    <s v="Tolkien's Modern Middle Ages"/>
    <x v="3823"/>
    <n v="3.62"/>
    <s v="1403969736"/>
    <s v="9781403969736"/>
    <s v="eng"/>
    <s v="264"/>
    <x v="73"/>
    <n v="2"/>
    <s v="11/19/2005"/>
    <s v="Palgrave Macmillan"/>
  </r>
  <r>
    <n v="23640"/>
    <s v="Understanding The Lord of the Rings: The Best of Tolkien Criticism"/>
    <x v="3824"/>
    <n v="4.0199999999999996"/>
    <s v="0618422536"/>
    <s v="9780618422531"/>
    <s v="eng"/>
    <s v="304"/>
    <x v="30"/>
    <n v="17"/>
    <s v="5/12/2005"/>
    <s v="Mariner Books"/>
  </r>
  <r>
    <n v="23643"/>
    <s v="Faërie"/>
    <x v="2722"/>
    <n v="3.54"/>
    <s v="2266102710"/>
    <s v="9782266102711"/>
    <s v="fre"/>
    <s v="217"/>
    <x v="419"/>
    <n v="2"/>
    <s v="11/20/2003"/>
    <s v="Pocket"/>
  </r>
  <r>
    <n v="23653"/>
    <s v="The Hobbit  or  There and Back Again"/>
    <x v="7"/>
    <n v="4.2699999999999996"/>
    <s v="026110330X"/>
    <s v="9780261103306"/>
    <s v="eng"/>
    <s v="289"/>
    <x v="3588"/>
    <n v="55"/>
    <s v="9/15/1997"/>
    <s v="Houghton Mifflin Company"/>
  </r>
  <r>
    <n v="23685"/>
    <s v="Ranma 1/2  Vol. 36 (Ranma ½ (US 2nd)  #36)"/>
    <x v="3725"/>
    <n v="4.1399999999999997"/>
    <s v="142150507X"/>
    <s v="9781421505077"/>
    <s v="eng"/>
    <s v="182"/>
    <x v="2000"/>
    <n v="33"/>
    <s v="11/1/2006"/>
    <s v="Viz Media"/>
  </r>
  <r>
    <n v="23686"/>
    <s v="Ranma ½  Vol. 1 (Ranma ½ (US 2nd)  #1)"/>
    <x v="3725"/>
    <n v="4.1500000000000004"/>
    <s v="1569319626"/>
    <s v="9781569319628"/>
    <s v="eng"/>
    <s v="304"/>
    <x v="3589"/>
    <n v="309"/>
    <s v="5/7/2003"/>
    <s v="VIZ Media LLC"/>
  </r>
  <r>
    <n v="23689"/>
    <s v="Ranma 1/2  Vol. 35 (Ranma ½ (US 2nd)  #35)"/>
    <x v="3725"/>
    <n v="4.0999999999999996"/>
    <s v="1421505061"/>
    <s v="9781421505060"/>
    <s v="eng"/>
    <s v="208"/>
    <x v="3561"/>
    <n v="13"/>
    <s v="8/8/2006"/>
    <s v="VIZ Media LLC"/>
  </r>
  <r>
    <n v="23692"/>
    <s v="Ranma 1/2  Vol. 34 (Ranma ½ (US 2nd)  #34)"/>
    <x v="3725"/>
    <n v="4.08"/>
    <s v="1421505053"/>
    <s v="9781421505053"/>
    <s v="eng"/>
    <s v="182"/>
    <x v="1419"/>
    <n v="13"/>
    <s v="5/1/2006"/>
    <s v="Viz Media"/>
  </r>
  <r>
    <n v="23693"/>
    <s v="Ranma 1/2  Vol. 7 (Ranma ½ (US 2nd)  #7)"/>
    <x v="3725"/>
    <n v="4.13"/>
    <s v="1591161290"/>
    <s v="9781591161295"/>
    <s v="eng"/>
    <s v="184"/>
    <x v="544"/>
    <n v="39"/>
    <s v="2/4/2004"/>
    <s v="Viz Media"/>
  </r>
  <r>
    <n v="23697"/>
    <s v="Mermaid Saga  Vol. 2"/>
    <x v="3725"/>
    <n v="4.05"/>
    <s v="1591164842"/>
    <s v="9781591164845"/>
    <s v="eng"/>
    <s v="208"/>
    <x v="1053"/>
    <n v="3"/>
    <s v="9/21/2004"/>
    <s v="VIZ Media LLC"/>
  </r>
  <r>
    <n v="23700"/>
    <s v="The Mermaids Singing"/>
    <x v="3825"/>
    <n v="3.77"/>
    <s v="0380815591"/>
    <s v="9780380815593"/>
    <s v="en-US"/>
    <s v="288"/>
    <x v="3590"/>
    <n v="231"/>
    <s v="11/6/2001"/>
    <s v="William Morrow Paperbacks"/>
  </r>
  <r>
    <n v="23703"/>
    <s v="Maison Ikkoku  Volume 15 (Maison Ikkoku  #15)"/>
    <x v="3725"/>
    <n v="4.3600000000000003"/>
    <s v="1421502798"/>
    <s v="9781421502793"/>
    <s v="en-US"/>
    <s v="208"/>
    <x v="536"/>
    <n v="11"/>
    <s v="2/14/2006"/>
    <s v="VIZ Media LLC"/>
  </r>
  <r>
    <n v="23704"/>
    <s v="Maison Ikkoku  Volume 14 (Maison Ikkoku  #14)"/>
    <x v="3725"/>
    <n v="4.3"/>
    <s v="1421501422"/>
    <s v="9781421501420"/>
    <s v="eng"/>
    <s v="240"/>
    <x v="2987"/>
    <n v="6"/>
    <s v="12/13/2005"/>
    <s v="VIZ Media LLC"/>
  </r>
  <r>
    <n v="23706"/>
    <s v="Maison Ikkoku  Volume 12 (Maison Ikkoku  #12)"/>
    <x v="3725"/>
    <n v="4.2699999999999996"/>
    <s v="1591168694"/>
    <s v="9781591168690"/>
    <s v="eng"/>
    <s v="323"/>
    <x v="523"/>
    <n v="3"/>
    <s v="8/9/2005"/>
    <s v="VIZ Media LLC"/>
  </r>
  <r>
    <n v="23707"/>
    <s v="Maison Ikkoku  Volume 5 (Maison Ikkoku  #5)"/>
    <x v="3725"/>
    <n v="4.22"/>
    <s v="1591163196"/>
    <s v="9781591163190"/>
    <s v="en-US"/>
    <s v="208"/>
    <x v="550"/>
    <n v="5"/>
    <s v="6/2/2004"/>
    <s v="Viz Media"/>
  </r>
  <r>
    <n v="23708"/>
    <s v="Maison Ikkoku  Volume 6 (Maison Ikkoku  #6)"/>
    <x v="3725"/>
    <n v="4.1900000000000004"/>
    <s v="1591164222"/>
    <s v="9781591164227"/>
    <s v="en-US"/>
    <s v="208"/>
    <x v="1162"/>
    <n v="4"/>
    <s v="8/17/2004"/>
    <s v="Viz Media"/>
  </r>
  <r>
    <n v="23709"/>
    <s v="Maison Ikkoku  Volume 11 (Maison Ikkoku  #11)"/>
    <x v="3725"/>
    <n v="4.28"/>
    <s v="159116804X"/>
    <s v="9781591168041"/>
    <s v="eng"/>
    <s v="232"/>
    <x v="2149"/>
    <n v="4"/>
    <s v="6/7/2005"/>
    <s v="VIZ Media LLC"/>
  </r>
  <r>
    <n v="23710"/>
    <s v="Maison Ikkoku  Volume 9 (Maison Ikkoku  #9)"/>
    <x v="3725"/>
    <n v="4.1900000000000004"/>
    <s v="1591166179"/>
    <s v="9781591166177"/>
    <s v="en-US"/>
    <s v="232"/>
    <x v="67"/>
    <n v="4"/>
    <s v="2/9/2005"/>
    <s v="VIZ Media LLC"/>
  </r>
  <r>
    <n v="23717"/>
    <s v="Rumic World Trilogy  Volume 3 (Rumic World Trilogy  #3)"/>
    <x v="3725"/>
    <n v="3.88"/>
    <s v="1569312060"/>
    <s v="9781569312063"/>
    <s v="eng"/>
    <s v="192"/>
    <x v="381"/>
    <n v="1"/>
    <s v="11/5/1997"/>
    <s v="Viz Media"/>
  </r>
  <r>
    <n v="23720"/>
    <s v="Nausicaä of the Valley of the Wind  Vol. 4 (Nausicaä of the Valley of the Wind  #4)"/>
    <x v="3826"/>
    <n v="4.59"/>
    <s v="1591163528"/>
    <s v="9781591163527"/>
    <s v="eng"/>
    <s v="134"/>
    <x v="3591"/>
    <n v="38"/>
    <s v="6/2/2004"/>
    <s v="VIZ Media"/>
  </r>
  <r>
    <n v="23721"/>
    <s v="Nausicaä of the Valley of the Wind  Vol. 6 (Nausicaä of the Valley of the Wind  #6)"/>
    <x v="3827"/>
    <n v="4.62"/>
    <s v="1591163544"/>
    <s v="9781591163541"/>
    <s v="eng"/>
    <s v="159"/>
    <x v="2322"/>
    <n v="33"/>
    <s v="8/10/2004"/>
    <s v="VIZ Media"/>
  </r>
  <r>
    <n v="23722"/>
    <s v="Nausicaä of the Valley of the Wind  Vol. 5 (Nausicaä of the Valley of the Wind  #5)"/>
    <x v="3827"/>
    <n v="4.6100000000000003"/>
    <s v="1591164125"/>
    <s v="9781591164128"/>
    <s v="eng"/>
    <s v="151"/>
    <x v="3592"/>
    <n v="28"/>
    <s v="6/30/2004"/>
    <s v="VIZ Media"/>
  </r>
  <r>
    <n v="23724"/>
    <s v="Nausicaä of the Valley of the Wind  Vol. 7 (Nausicaä of the Valley of the Wind  #7)"/>
    <x v="3827"/>
    <n v="4.6100000000000003"/>
    <s v="1591163552"/>
    <s v="9781591163558"/>
    <s v="eng"/>
    <s v="223"/>
    <x v="3593"/>
    <n v="79"/>
    <s v="9/7/2004"/>
    <s v="VIZ Media"/>
  </r>
  <r>
    <n v="23734"/>
    <s v="Nausicaä De La Vallée Du Vent  Tome 4"/>
    <x v="3828"/>
    <n v="4.59"/>
    <s v="2723433927"/>
    <s v="9782723433921"/>
    <s v="fre"/>
    <s v="144"/>
    <x v="359"/>
    <n v="2"/>
    <s v="6/12/2001"/>
    <s v="Glénat"/>
  </r>
  <r>
    <n v="23740"/>
    <s v="Nausicaä de la vallée du vent  tome 3"/>
    <x v="3828"/>
    <n v="4.5599999999999996"/>
    <s v="2723433919"/>
    <s v="9782723433914"/>
    <s v="fre"/>
    <s v="144"/>
    <x v="459"/>
    <n v="3"/>
    <s v="2/20/2001"/>
    <s v="Glénat"/>
  </r>
  <r>
    <n v="23751"/>
    <s v="Homer's Daughter"/>
    <x v="3210"/>
    <n v="3.81"/>
    <s v="0897330595"/>
    <s v="9780897330596"/>
    <s v="en-US"/>
    <s v="283"/>
    <x v="1569"/>
    <n v="34"/>
    <s v="8/30/2005"/>
    <s v="Academy Chicago Publishers"/>
  </r>
  <r>
    <n v="23753"/>
    <s v="The Absolute Sandman  Volume One"/>
    <x v="3829"/>
    <n v="4.6500000000000004"/>
    <s v="1401210821"/>
    <s v="9781401210823"/>
    <s v="eng"/>
    <s v="612"/>
    <x v="3594"/>
    <n v="512"/>
    <s v="11/1/2006"/>
    <s v="Vertigo"/>
  </r>
  <r>
    <n v="23754"/>
    <s v="Preludes &amp; Nocturnes (The Sandman  #1)"/>
    <x v="3830"/>
    <n v="4.24"/>
    <s v="1563892278"/>
    <s v="9781563892271"/>
    <s v="eng"/>
    <s v="233"/>
    <x v="3595"/>
    <n v="3781"/>
    <s v="12/1/1998"/>
    <s v="Vertigo"/>
  </r>
  <r>
    <n v="23756"/>
    <s v="Berlin Diary: The Journal of a Foreign Correspondent 1934-1941"/>
    <x v="3831"/>
    <n v="4.29"/>
    <s v="0801870569"/>
    <s v="9780801870569"/>
    <s v="eng"/>
    <s v="627"/>
    <x v="3596"/>
    <n v="198"/>
    <s v="4/17/2002"/>
    <s v="Johns Hopkins University Press"/>
  </r>
  <r>
    <n v="23757"/>
    <s v="This Is Berlin: Reporting from Nazi Germany 1938-40"/>
    <x v="3832"/>
    <n v="4.24"/>
    <s v="1585672793"/>
    <s v="9781585672790"/>
    <s v="en-US"/>
    <s v="478"/>
    <x v="1476"/>
    <n v="5"/>
    <s v="5/30/2002"/>
    <s v="Overlook TP"/>
  </r>
  <r>
    <n v="23758"/>
    <s v="The Nightmare Years: 1930-40 (20th Century Journey  #2)"/>
    <x v="3833"/>
    <n v="4.24"/>
    <s v="1841581224"/>
    <s v="9781841581224"/>
    <s v="eng"/>
    <s v="654"/>
    <x v="917"/>
    <n v="41"/>
    <s v="3/5/2008"/>
    <s v="Birlinn"/>
  </r>
  <r>
    <n v="23763"/>
    <s v="The Collapse of the Third Republic"/>
    <x v="3833"/>
    <n v="4.21"/>
    <s v="0306805626"/>
    <s v="9780306805622"/>
    <s v="eng"/>
    <s v="1082"/>
    <x v="2942"/>
    <n v="40"/>
    <s v="3/21/1994"/>
    <s v="Da Capo Press"/>
  </r>
  <r>
    <n v="23774"/>
    <s v="Something Borrowed (Darcy &amp; Rachel  #1)"/>
    <x v="3834"/>
    <n v="3.85"/>
    <s v="0312321198"/>
    <s v="9780312321192"/>
    <s v="en-US"/>
    <s v="322"/>
    <x v="3597"/>
    <n v="4032"/>
    <s v="4/1/2005"/>
    <s v="St. Martin's Griffin"/>
  </r>
  <r>
    <n v="23777"/>
    <s v="Something Borrowed  Something Blue"/>
    <x v="3835"/>
    <n v="3.94"/>
    <s v="084394725X"/>
    <s v="9780843947250"/>
    <s v="eng"/>
    <s v="394"/>
    <x v="80"/>
    <n v="1"/>
    <s v="6/1/2000"/>
    <s v="Leisure Books"/>
  </r>
  <r>
    <n v="23784"/>
    <s v="The Major Plays"/>
    <x v="3836"/>
    <n v="4.18"/>
    <s v="0451530373"/>
    <s v="9780451530370"/>
    <s v="eng"/>
    <s v="406"/>
    <x v="199"/>
    <n v="16"/>
    <s v="12/5/2006"/>
    <s v="Signet"/>
  </r>
  <r>
    <n v="23785"/>
    <s v="The Complete Plays"/>
    <x v="3837"/>
    <n v="4.47"/>
    <s v="0393048853"/>
    <s v="9780393048858"/>
    <s v="eng"/>
    <s v="1060"/>
    <x v="2970"/>
    <n v="12"/>
    <s v="1/3/2006"/>
    <s v="W. W. Norton &amp; Company"/>
  </r>
  <r>
    <n v="23788"/>
    <s v="Anton Chekhov's Selected Plays"/>
    <x v="3837"/>
    <n v="4.01"/>
    <s v="0393924653"/>
    <s v="9780393924657"/>
    <s v="eng"/>
    <s v="674"/>
    <x v="1048"/>
    <n v="10"/>
    <s v="10/25/2004"/>
    <s v="W. W. Norton &amp; Company"/>
  </r>
  <r>
    <n v="23790"/>
    <s v="Short Stories"/>
    <x v="3838"/>
    <n v="4.3499999999999996"/>
    <s v="0393090027"/>
    <s v="9780393090024"/>
    <s v="eng"/>
    <s v="384"/>
    <x v="3598"/>
    <n v="105"/>
    <s v="4/17/1979"/>
    <s v="W. W. Norton &amp; Company"/>
  </r>
  <r>
    <n v="23791"/>
    <s v="Ward No. 6 and Other Stories"/>
    <x v="3839"/>
    <n v="4.33"/>
    <s v="1593080034"/>
    <s v="9781593080037"/>
    <s v="en-US"/>
    <s v="400"/>
    <x v="3599"/>
    <n v="173"/>
    <s v="7/1/2003"/>
    <s v="Barnes  Noble Classics"/>
  </r>
  <r>
    <n v="23793"/>
    <s v="The Dark Descent"/>
    <x v="3840"/>
    <n v="4.25"/>
    <s v="0312862172"/>
    <s v="9780312862176"/>
    <s v="eng"/>
    <s v="1011"/>
    <x v="2442"/>
    <n v="65"/>
    <s v="1/15/1997"/>
    <s v="Tor Books"/>
  </r>
  <r>
    <n v="23796"/>
    <s v="The Medusa in the Shield"/>
    <x v="3841"/>
    <n v="3.88"/>
    <s v="0812509668"/>
    <s v="9780812509663"/>
    <s v="eng"/>
    <s v="498"/>
    <x v="1437"/>
    <n v="6"/>
    <s v="11/15/1991"/>
    <s v="Tor Books"/>
  </r>
  <r>
    <n v="23797"/>
    <s v="A Fabulous  Formless Darkness"/>
    <x v="3842"/>
    <n v="4.18"/>
    <s v="0812509676"/>
    <s v="9780812509670"/>
    <s v="eng"/>
    <s v="608"/>
    <x v="55"/>
    <n v="5"/>
    <s v="1/15/1992"/>
    <s v="Tor Books"/>
  </r>
  <r>
    <n v="23799"/>
    <s v="The Dark Descent  Vol 1: The Color of Evil"/>
    <x v="3843"/>
    <n v="4.12"/>
    <s v="0246136677"/>
    <s v="9780246136671"/>
    <s v="eng"/>
    <s v="304"/>
    <x v="365"/>
    <n v="0"/>
    <s v="9/19/1990"/>
    <s v="Grafton"/>
  </r>
  <r>
    <n v="23801"/>
    <s v="Bargaining for Advantage: Negotiation Strategies for Reasonable People"/>
    <x v="3844"/>
    <n v="3.95"/>
    <s v="0143036971"/>
    <s v="9780143036975"/>
    <s v="en-US"/>
    <s v="320"/>
    <x v="1553"/>
    <n v="85"/>
    <s v="5/2/2006"/>
    <s v="Penguin Books"/>
  </r>
  <r>
    <n v="23802"/>
    <s v="Bargaining for Advantage: Negotiation Strategies for Reasonable People"/>
    <x v="3844"/>
    <n v="3.95"/>
    <s v="0140281916"/>
    <s v="9780140281910"/>
    <s v="eng"/>
    <s v="304"/>
    <x v="248"/>
    <n v="1"/>
    <s v="6/1/2000"/>
    <s v="Penguin Books"/>
  </r>
  <r>
    <n v="23809"/>
    <s v="The Silence of the Lambs and Red Dragon"/>
    <x v="3845"/>
    <n v="4.4800000000000004"/>
    <s v="1850522316"/>
    <s v="9781850522317"/>
    <s v="eng"/>
    <s v="534"/>
    <x v="3533"/>
    <n v="9"/>
    <s v="11/1/1991"/>
    <s v="Peerage Books"/>
  </r>
  <r>
    <n v="23811"/>
    <s v="The Silence of the Lambs"/>
    <x v="3846"/>
    <n v="4.2699999999999996"/>
    <s v="0851708714"/>
    <s v="9780851708713"/>
    <s v="eng"/>
    <s v="96"/>
    <x v="3600"/>
    <n v="14"/>
    <s v="3/29/2002"/>
    <s v="British Film Institute"/>
  </r>
  <r>
    <n v="23814"/>
    <s v="King Solomon's Mines (Allan Quatermain  #1)"/>
    <x v="3847"/>
    <n v="3.8"/>
    <s v="0812966295"/>
    <s v="9780812966299"/>
    <s v="eng"/>
    <s v="264"/>
    <x v="3601"/>
    <n v="1168"/>
    <s v="12/10/2002"/>
    <s v="Modern Library"/>
  </r>
  <r>
    <n v="23816"/>
    <s v="Mine  All Mine!: A Book About Pronouns"/>
    <x v="2385"/>
    <n v="4.09"/>
    <s v="0698117972"/>
    <s v="9780698117976"/>
    <s v="en-US"/>
    <s v="48"/>
    <x v="604"/>
    <n v="24"/>
    <s v="10/1/1999"/>
    <s v="Puffin Books"/>
  </r>
  <r>
    <n v="23818"/>
    <s v="A Faith Like Mine"/>
    <x v="3848"/>
    <n v="3.91"/>
    <s v="0756611776"/>
    <s v="9780756611774"/>
    <s v="eng"/>
    <s v="80"/>
    <x v="82"/>
    <n v="19"/>
    <s v="8/15/2005"/>
    <s v="DK Children"/>
  </r>
  <r>
    <n v="23824"/>
    <s v="Speaks the Nightbird (Matthew Corbett  #1)"/>
    <x v="2079"/>
    <n v="4.13"/>
    <s v="1880216620"/>
    <s v="9781880216620"/>
    <s v="en-US"/>
    <s v="726"/>
    <x v="284"/>
    <n v="31"/>
    <s v="9/1/2002"/>
    <s v="River City Publishing"/>
  </r>
  <r>
    <n v="23827"/>
    <s v="The Bishop's Boys: A Life of Wilbur and Orville Wright"/>
    <x v="3849"/>
    <n v="4.17"/>
    <s v="039330695X"/>
    <s v="9780393306958"/>
    <s v="eng"/>
    <s v="608"/>
    <x v="367"/>
    <n v="28"/>
    <s v="4/17/2003"/>
    <s v="W. W. Norton  Company"/>
  </r>
  <r>
    <n v="23832"/>
    <s v="The Insomnia Answer: A Personalized Program for Identifying and Overcoming the Three Types of Insomnia"/>
    <x v="3850"/>
    <n v="3.93"/>
    <s v="0399532978"/>
    <s v="9780399532979"/>
    <s v="en-US"/>
    <s v="272"/>
    <x v="1650"/>
    <n v="13"/>
    <s v="12/5/2006"/>
    <s v="TarcherPerigee"/>
  </r>
  <r>
    <n v="23835"/>
    <s v="Cognitive Behavioral Treatment of Insomnia: A Session-By-Session Guide"/>
    <x v="3851"/>
    <n v="4.05"/>
    <s v="0387222529"/>
    <s v="9780387222523"/>
    <s v="eng"/>
    <s v="182"/>
    <x v="365"/>
    <n v="1"/>
    <s v="6/1/2005"/>
    <s v="Springer"/>
  </r>
  <r>
    <n v="23837"/>
    <s v="Healing Therapies for Overcoming Insomnia"/>
    <x v="3852"/>
    <n v="3.6"/>
    <s v="1565891740"/>
    <s v="0798499100096"/>
    <s v="eng"/>
    <s v="175"/>
    <x v="325"/>
    <n v="1"/>
    <s v="2/23/2005"/>
    <s v="Crystal Clarity Publishers"/>
  </r>
  <r>
    <n v="23840"/>
    <s v="The Attraction"/>
    <x v="1302"/>
    <n v="3.62"/>
    <s v="0843954116"/>
    <s v="9780843954111"/>
    <s v="eng"/>
    <s v="324"/>
    <x v="1430"/>
    <n v="34"/>
    <s v="4/1/2006"/>
    <s v="Leisure Books"/>
  </r>
  <r>
    <n v="23841"/>
    <s v="Nightmare House (Harrow House  #1)"/>
    <x v="1302"/>
    <n v="3.36"/>
    <s v="084395177X"/>
    <s v="9780843951776"/>
    <s v="en-GB"/>
    <s v="340"/>
    <x v="1827"/>
    <n v="101"/>
    <s v="5/1/2004"/>
    <s v="Leisure Books"/>
  </r>
  <r>
    <n v="23843"/>
    <s v="The Abandoned (Harrow House  #4)"/>
    <x v="1302"/>
    <n v="3.45"/>
    <s v="0843954108"/>
    <s v="9780843954104"/>
    <s v="eng"/>
    <s v="370"/>
    <x v="458"/>
    <n v="23"/>
    <s v="5/1/2005"/>
    <s v="Leisure Books"/>
  </r>
  <r>
    <n v="23845"/>
    <s v="The Nightmare Chronicles"/>
    <x v="1302"/>
    <n v="3.75"/>
    <s v="084394580X"/>
    <s v="9780843945805"/>
    <s v="en-US"/>
    <s v="360"/>
    <x v="3602"/>
    <n v="32"/>
    <s v="9/1/1999"/>
    <s v="Leisure Books"/>
  </r>
  <r>
    <n v="23846"/>
    <s v="Mischief (Harrow House  #2)"/>
    <x v="1302"/>
    <n v="3.49"/>
    <s v="0843947667"/>
    <s v="9780843947663"/>
    <s v="eng"/>
    <s v="359"/>
    <x v="3556"/>
    <n v="29"/>
    <s v="9/1/2000"/>
    <s v="Leisure Books"/>
  </r>
  <r>
    <n v="23847"/>
    <s v="Purity (Dark Coming of Age  #1)"/>
    <x v="1302"/>
    <n v="3.79"/>
    <s v="1881475719"/>
    <s v="9781881475712"/>
    <s v="eng"/>
    <s v="118"/>
    <x v="32"/>
    <n v="12"/>
    <s v="6/2/2000"/>
    <s v="Cemetery Dance Publications"/>
  </r>
  <r>
    <n v="23848"/>
    <s v="The Hour Before Dark"/>
    <x v="1302"/>
    <n v="3.76"/>
    <s v="0843951427"/>
    <s v="9780843951424"/>
    <s v="eng"/>
    <s v="370"/>
    <x v="3603"/>
    <n v="78"/>
    <s v="9/1/2003"/>
    <s v="Leisure Books"/>
  </r>
  <r>
    <n v="23849"/>
    <s v="The Halloween Man"/>
    <x v="1302"/>
    <n v="3.36"/>
    <s v="0843944390"/>
    <s v="9780843944396"/>
    <s v="eng"/>
    <s v="360"/>
    <x v="831"/>
    <n v="71"/>
    <s v="10/1/1998"/>
    <s v="Leisure Books"/>
  </r>
  <r>
    <n v="23856"/>
    <s v="The Sisters: The Saga of the Mitford Family"/>
    <x v="3853"/>
    <n v="3.97"/>
    <s v="0393324141"/>
    <s v="9780393324143"/>
    <s v="eng"/>
    <s v="611"/>
    <x v="3604"/>
    <n v="589"/>
    <s v="5/20/2003"/>
    <s v="W.W. Norton &amp; Company"/>
  </r>
  <r>
    <n v="23859"/>
    <s v="Soldiers of Salamis"/>
    <x v="3854"/>
    <n v="3.81"/>
    <s v="1582344728"/>
    <s v="9781582344720"/>
    <s v="eng"/>
    <s v="213"/>
    <x v="541"/>
    <n v="71"/>
    <s v="1/10/2005"/>
    <s v="Bloomsbury USA"/>
  </r>
  <r>
    <n v="23870"/>
    <s v="Spandau: The Secret Diaries"/>
    <x v="3855"/>
    <n v="4.13"/>
    <s v="0026995018"/>
    <s v="9780026995016"/>
    <s v="eng"/>
    <s v="463"/>
    <x v="31"/>
    <n v="2"/>
    <s v="2/5/1976"/>
    <s v="Macmillan Publ. Co."/>
  </r>
  <r>
    <n v="23875"/>
    <s v="El coronel no tiene quien le escriba"/>
    <x v="100"/>
    <n v="3.75"/>
    <s v="0307350436"/>
    <s v="9780307350435"/>
    <s v="spa"/>
    <s v="104"/>
    <x v="3605"/>
    <n v="711"/>
    <s v="2/7/2006"/>
    <s v="Plaza &amp; Janés"/>
  </r>
  <r>
    <n v="23876"/>
    <s v="Of Love and Other Demons"/>
    <x v="100"/>
    <n v="3.98"/>
    <s v="0517405091"/>
    <s v="9780517405093"/>
    <s v="eng"/>
    <s v="160"/>
    <x v="3606"/>
    <n v="1116"/>
    <s v="5/2/1995"/>
    <s v="Penguin Group (USA)"/>
  </r>
  <r>
    <n v="23877"/>
    <s v="Noticia de un secuestro"/>
    <x v="100"/>
    <n v="3.85"/>
    <s v="0307350509"/>
    <s v="9780307350503"/>
    <s v="spa"/>
    <s v="336"/>
    <x v="1823"/>
    <n v="80"/>
    <s v="2/7/2006"/>
    <s v="Plaza y Janes"/>
  </r>
  <r>
    <n v="23878"/>
    <s v="Chronicle of a Death Foretold"/>
    <x v="1049"/>
    <n v="3.97"/>
    <s v="140003471X"/>
    <s v="9781400034710"/>
    <s v="eng"/>
    <s v="120"/>
    <x v="3607"/>
    <n v="2789"/>
    <s v="10/7/2003"/>
    <s v="Vintage"/>
  </r>
  <r>
    <n v="23882"/>
    <s v="Ojos de perro azul"/>
    <x v="100"/>
    <n v="3.74"/>
    <s v="0307350517"/>
    <s v="9780307350510"/>
    <s v="spa"/>
    <s v="192"/>
    <x v="3608"/>
    <n v="116"/>
    <s v="2/7/2006"/>
    <s v="Plaza y Janes"/>
  </r>
  <r>
    <n v="23884"/>
    <s v="The General in His Labyrinth"/>
    <x v="172"/>
    <n v="3.68"/>
    <s v="1400043336"/>
    <s v="9781400043330"/>
    <s v="eng"/>
    <s v="248"/>
    <x v="3609"/>
    <n v="389"/>
    <s v="10/26/2004"/>
    <s v="Everyman's Library"/>
  </r>
  <r>
    <n v="23886"/>
    <s v="La increíble y triste historia de la cándida Eréndira y de su abuela desalmada"/>
    <x v="100"/>
    <n v="3.9"/>
    <s v="0307350363"/>
    <s v="9780307350367"/>
    <s v="spa"/>
    <s v="160"/>
    <x v="190"/>
    <n v="1"/>
    <s v="2/7/2006"/>
    <s v="Plaza y Janés"/>
  </r>
  <r>
    <n v="23887"/>
    <s v="The Autumn of the Patriarch"/>
    <x v="1049"/>
    <n v="3.85"/>
    <s v="0060882867"/>
    <s v="9780060882860"/>
    <s v="eng"/>
    <s v="255"/>
    <x v="3610"/>
    <n v="492"/>
    <s v="3/14/2006"/>
    <s v="Harper Perennial Modern Classics"/>
  </r>
  <r>
    <n v="23894"/>
    <s v="Cien años de soledad"/>
    <x v="100"/>
    <n v="4.07"/>
    <s v="0307350274"/>
    <s v="9780307350275"/>
    <s v="spa"/>
    <s v="512"/>
    <x v="43"/>
    <n v="7"/>
    <s v="2/7/2006"/>
    <s v="Plaza y Janes"/>
  </r>
  <r>
    <n v="23895"/>
    <s v="El amor en los tiempos del cólera"/>
    <x v="100"/>
    <n v="3.91"/>
    <s v="8467204362"/>
    <s v="9788467204360"/>
    <s v="spa"/>
    <s v="430"/>
    <x v="640"/>
    <n v="1"/>
    <s v="1/1/1985"/>
    <s v="Círculo de Lectores"/>
  </r>
  <r>
    <n v="23900"/>
    <s v="Relato de un náufrago"/>
    <x v="100"/>
    <n v="3.78"/>
    <s v="0307350401"/>
    <s v="9780307350404"/>
    <s v="spa"/>
    <s v="172"/>
    <x v="1235"/>
    <n v="121"/>
    <s v="2/7/2006"/>
    <s v="Plaza y Janes"/>
  </r>
  <r>
    <n v="23903"/>
    <s v="Relato de Um Náufrago"/>
    <x v="3856"/>
    <n v="3.78"/>
    <s v="8501011207"/>
    <s v="9788501011206"/>
    <s v="por"/>
    <s v="134"/>
    <x v="338"/>
    <n v="2"/>
    <s v="4/15/1995"/>
    <s v="Record"/>
  </r>
  <r>
    <n v="23912"/>
    <s v="The Complete Poems"/>
    <x v="3857"/>
    <n v="4.24"/>
    <s v="0140422153"/>
    <s v="9780140422153"/>
    <s v="eng"/>
    <s v="1072"/>
    <x v="3611"/>
    <n v="48"/>
    <s v="11/24/1977"/>
    <s v="Penguin Classics"/>
  </r>
  <r>
    <n v="23913"/>
    <s v="The Marriage of Heaven and Hell"/>
    <x v="3858"/>
    <n v="4.24"/>
    <s v="0486281221"/>
    <s v="9780486281223"/>
    <s v="eng"/>
    <s v="48"/>
    <x v="3612"/>
    <n v="245"/>
    <s v="9/1/1994"/>
    <s v="Dover Publications"/>
  </r>
  <r>
    <n v="23917"/>
    <s v="The Stranger from Paradise: A Biography of William Blake"/>
    <x v="3859"/>
    <n v="4.0599999999999996"/>
    <s v="0300100302"/>
    <s v="9780300100303"/>
    <s v="eng"/>
    <s v="632"/>
    <x v="1306"/>
    <n v="10"/>
    <s v="4/10/2003"/>
    <s v="Paul Mellon Centre BA"/>
  </r>
  <r>
    <n v="23919"/>
    <s v="The Complete Stories and Poems"/>
    <x v="3860"/>
    <n v="4.38"/>
    <s v="0385074077"/>
    <s v="9780385074070"/>
    <s v="eng"/>
    <s v="821"/>
    <x v="3613"/>
    <n v="1226"/>
    <s v="8/15/1984"/>
    <s v="Doubleday &amp; Company  Inc."/>
  </r>
  <r>
    <n v="23920"/>
    <s v="Complete Tales and Poems"/>
    <x v="3860"/>
    <n v="4.38"/>
    <s v="0785814531"/>
    <s v="9780785814535"/>
    <s v="eng"/>
    <s v="864"/>
    <x v="743"/>
    <n v="110"/>
    <s v="11/29/2009"/>
    <s v="Castle Books"/>
  </r>
  <r>
    <n v="23922"/>
    <s v="The Edgar Allan Poe Audio Collection"/>
    <x v="3860"/>
    <n v="4.3899999999999997"/>
    <s v="0694524190"/>
    <s v="9780694524198"/>
    <s v="eng"/>
    <s v="5"/>
    <x v="1554"/>
    <n v="64"/>
    <s v="10/1/2000"/>
    <s v="Harper Audio"/>
  </r>
  <r>
    <n v="23925"/>
    <s v="18 Best Stories by Edgar Allan Poe"/>
    <x v="3861"/>
    <n v="4.0199999999999996"/>
    <s v="0440322278"/>
    <s v="9780440322276"/>
    <s v="eng"/>
    <s v="288"/>
    <x v="3535"/>
    <n v="37"/>
    <s v="4/15/1965"/>
    <s v="Dell"/>
  </r>
  <r>
    <n v="23926"/>
    <s v="Complete Poems (Library of Classic Poets)"/>
    <x v="3860"/>
    <n v="4.17"/>
    <s v="0517082454"/>
    <s v="9780517082454"/>
    <s v="en-US"/>
    <s v="128"/>
    <x v="651"/>
    <n v="11"/>
    <s v="3/20/2001"/>
    <s v="Gramercy"/>
  </r>
  <r>
    <n v="23928"/>
    <s v="Edgar Allan Poe A to Z"/>
    <x v="3862"/>
    <n v="4.33"/>
    <s v="081604161X"/>
    <s v="9780816041619"/>
    <s v="eng"/>
    <s v="320"/>
    <x v="325"/>
    <n v="0"/>
    <s v="4/1/2001"/>
    <s v="Checkmark Books"/>
  </r>
  <r>
    <n v="23929"/>
    <s v="Selected Letters  1940-1956"/>
    <x v="560"/>
    <n v="4.13"/>
    <s v="0140234446"/>
    <s v="9780140234442"/>
    <s v="eng"/>
    <s v="656"/>
    <x v="3614"/>
    <n v="21"/>
    <s v="3/1/1996"/>
    <s v="Penguin (Non-Classics)"/>
  </r>
  <r>
    <n v="23930"/>
    <s v="The Wild Boys"/>
    <x v="1420"/>
    <n v="3.6"/>
    <s v="0802133312"/>
    <s v="9780802133311"/>
    <s v="eng"/>
    <s v="193"/>
    <x v="3113"/>
    <n v="124"/>
    <s v="1/12/1994"/>
    <s v="Grove Press"/>
  </r>
  <r>
    <n v="23931"/>
    <s v="Nova Express (The Nova Trilogy  #3)"/>
    <x v="1420"/>
    <n v="3.67"/>
    <s v="0802133304"/>
    <s v="9780802133304"/>
    <s v="eng"/>
    <s v="192"/>
    <x v="3615"/>
    <n v="70"/>
    <s v="1/21/1994"/>
    <s v="Grove Press"/>
  </r>
  <r>
    <n v="23932"/>
    <s v="Last Words: The Final Journals"/>
    <x v="3863"/>
    <n v="3.98"/>
    <s v="0802137784"/>
    <s v="9780802137784"/>
    <s v="eng"/>
    <s v="273"/>
    <x v="1990"/>
    <n v="20"/>
    <s v="1/3/2001"/>
    <s v="Grove Press"/>
  </r>
  <r>
    <n v="23937"/>
    <s v="The Soft Machine (The Nova Trilogy #1)"/>
    <x v="1420"/>
    <n v="3.35"/>
    <s v="0802133290"/>
    <s v="9780802133298"/>
    <s v="eng"/>
    <s v="184"/>
    <x v="3616"/>
    <n v="204"/>
    <s v="1/13/1994"/>
    <s v="Grove Press"/>
  </r>
  <r>
    <n v="23940"/>
    <s v="Junky"/>
    <x v="3864"/>
    <n v="3.83"/>
    <s v="0142003166"/>
    <s v="9780142003169"/>
    <s v="eng"/>
    <s v="208"/>
    <x v="3617"/>
    <n v="1052"/>
    <s v="4/1/2003"/>
    <s v="Penguin"/>
  </r>
  <r>
    <n v="23942"/>
    <s v="Queer"/>
    <x v="1420"/>
    <n v="3.59"/>
    <s v="0330300164"/>
    <s v="9780330300162"/>
    <s v="eng"/>
    <s v="160"/>
    <x v="3618"/>
    <n v="279"/>
    <s v="12/17/1998"/>
    <s v="Penguin Books"/>
  </r>
  <r>
    <n v="23944"/>
    <s v="Cities of the Red Night"/>
    <x v="1420"/>
    <n v="3.77"/>
    <s v="0312278462"/>
    <s v="9780312278465"/>
    <s v="en-GB"/>
    <s v="332"/>
    <x v="3619"/>
    <n v="196"/>
    <s v="5/4/2001"/>
    <s v="Picador"/>
  </r>
  <r>
    <n v="23945"/>
    <s v="William S. Burroughs  Throbbing Gristle  Brion Gysin"/>
    <x v="3865"/>
    <n v="4.26"/>
    <s v="1889307157"/>
    <s v="9781889307152"/>
    <s v="eng"/>
    <s v="140"/>
    <x v="1968"/>
    <n v="17"/>
    <s v="1/10/2008"/>
    <s v="Re/Search Publications"/>
  </r>
  <r>
    <n v="23946"/>
    <s v="Burroughs Live: The Collected Interviews  1960-1997"/>
    <x v="3866"/>
    <n v="4.3600000000000003"/>
    <s v="1584350105"/>
    <s v="9781584350101"/>
    <s v="eng"/>
    <s v="675"/>
    <x v="3167"/>
    <n v="5"/>
    <s v="12/7/2001"/>
    <s v="Semiotext(e)"/>
  </r>
  <r>
    <n v="23948"/>
    <s v="My Education: A Book of Dreams"/>
    <x v="1420"/>
    <n v="3.7"/>
    <s v="0140094547"/>
    <s v="9780140094541"/>
    <s v="eng"/>
    <s v="193"/>
    <x v="3620"/>
    <n v="47"/>
    <s v="6/1/1996"/>
    <s v="Penguin Books"/>
  </r>
  <r>
    <n v="23950"/>
    <s v="Trainspotting (Mark Renton  #2)"/>
    <x v="3867"/>
    <n v="4.09"/>
    <s v="0393057240"/>
    <s v="9780393057249"/>
    <s v="en-US"/>
    <s v="340"/>
    <x v="773"/>
    <n v="45"/>
    <s v="10/17/2002"/>
    <s v="W. W. Norton  Company"/>
  </r>
  <r>
    <n v="23952"/>
    <s v="Trainspotting"/>
    <x v="3868"/>
    <n v="4.03"/>
    <s v="0851708706"/>
    <s v="9780851708706"/>
    <s v="eng"/>
    <s v="96"/>
    <x v="445"/>
    <n v="5"/>
    <s v="3/29/2002"/>
    <s v="British Film Institute"/>
  </r>
  <r>
    <n v="23955"/>
    <s v="Trainspotting"/>
    <x v="3869"/>
    <n v="4.09"/>
    <s v="2020336464"/>
    <s v="9782020336468"/>
    <s v="fre"/>
    <s v="344"/>
    <x v="3621"/>
    <n v="857"/>
    <s v="3/6/1998"/>
    <s v="Seuil"/>
  </r>
  <r>
    <n v="23961"/>
    <s v="Marabou Stork Nightmares"/>
    <x v="3867"/>
    <n v="3.86"/>
    <s v="0393315630"/>
    <s v="9780393315639"/>
    <s v="eng"/>
    <s v="288"/>
    <x v="3622"/>
    <n v="267"/>
    <s v="1/17/1997"/>
    <s v="W. W. Norton  Company"/>
  </r>
  <r>
    <n v="23963"/>
    <s v="You'll Have Had Your Hole"/>
    <x v="3867"/>
    <n v="3.51"/>
    <s v="0413728609"/>
    <s v="9780413728609"/>
    <s v="eng"/>
    <s v="76"/>
    <x v="364"/>
    <n v="5"/>
    <s v="4/2/1998"/>
    <s v="Bloomsbury Methuen Drama"/>
  </r>
  <r>
    <n v="23964"/>
    <s v="Ecstasy"/>
    <x v="3870"/>
    <n v="3.55"/>
    <s v="2020416409"/>
    <s v="9782020416405"/>
    <s v="fre"/>
    <s v="358"/>
    <x v="412"/>
    <n v="2"/>
    <s v="6/10/2000"/>
    <s v="Points"/>
  </r>
  <r>
    <n v="23966"/>
    <s v="Filth"/>
    <x v="3867"/>
    <n v="3.73"/>
    <s v="0393318680"/>
    <s v="9780393318685"/>
    <s v="eng"/>
    <s v="393"/>
    <x v="739"/>
    <n v="643"/>
    <s v="9/17/1998"/>
    <s v="W. W. Norton  Company"/>
  </r>
  <r>
    <n v="23968"/>
    <s v="The Female Brain"/>
    <x v="3871"/>
    <n v="3.83"/>
    <s v="0767920090"/>
    <s v="9780767920094"/>
    <s v="eng"/>
    <s v="304"/>
    <x v="3623"/>
    <n v="1203"/>
    <s v="8/1/2006"/>
    <s v="Morgan Road Books"/>
  </r>
  <r>
    <n v="23975"/>
    <s v="Imaginary Friends"/>
    <x v="1616"/>
    <n v="3.54"/>
    <s v="1400034221"/>
    <s v="9781400034222"/>
    <s v="eng"/>
    <s v="144"/>
    <x v="2607"/>
    <n v="19"/>
    <s v="3/18/2003"/>
    <s v="Vintage"/>
  </r>
  <r>
    <n v="23979"/>
    <s v="Scribble  Scribble: Notes on the Media"/>
    <x v="1616"/>
    <n v="3.7"/>
    <s v="0553122754"/>
    <s v="9780553122756"/>
    <s v="eng"/>
    <s v="163"/>
    <x v="1987"/>
    <n v="27"/>
    <s v="3/1/1979"/>
    <s v="Bantam Books"/>
  </r>
  <r>
    <n v="23984"/>
    <s v="Life Amongst the Modocs"/>
    <x v="3872"/>
    <n v="4.32"/>
    <s v="0930588797"/>
    <s v="9780930588793"/>
    <s v="eng"/>
    <s v="456"/>
    <x v="5"/>
    <n v="6"/>
    <s v="1/1/1997"/>
    <s v="Urion Press"/>
  </r>
  <r>
    <n v="23989"/>
    <s v="Devil's Backbone"/>
    <x v="2293"/>
    <n v="4.17"/>
    <s v="0312925743"/>
    <s v="9780312925741"/>
    <s v="eng"/>
    <s v="448"/>
    <x v="198"/>
    <n v="6"/>
    <s v="8/15/1991"/>
    <s v="St. Martin's Press"/>
  </r>
  <r>
    <n v="24001"/>
    <s v="Soldados de Salamina"/>
    <x v="3873"/>
    <n v="3.81"/>
    <s v="8483101610"/>
    <s v="9788483101612"/>
    <s v="spa"/>
    <s v="209"/>
    <x v="3624"/>
    <n v="235"/>
    <s v="9/1/2001"/>
    <s v="Tusquets"/>
  </r>
  <r>
    <n v="24006"/>
    <s v="Rule #1: The Simple Strategy for Successful Investing in Only 15 Minutes a Week!"/>
    <x v="3874"/>
    <n v="4.0199999999999996"/>
    <s v="0307336131"/>
    <s v="9780307336132"/>
    <s v="eng"/>
    <s v="320"/>
    <x v="2265"/>
    <n v="90"/>
    <s v="3/21/2006"/>
    <s v="Crown Business"/>
  </r>
  <r>
    <n v="24010"/>
    <s v="Laguna  I Love You: The Best of &quot;Our Town&quot;"/>
    <x v="3875"/>
    <n v="0"/>
    <s v="1564741575"/>
    <s v="9781564741578"/>
    <s v="eng"/>
    <s v="285"/>
    <x v="250"/>
    <n v="0"/>
    <s v="3/1/1996"/>
    <s v="Fithian Press"/>
  </r>
  <r>
    <n v="24028"/>
    <s v="Dirty Italian: Everyday Slang from &quot;What's Up?&quot; to &quot;F*%# Off!&quot;"/>
    <x v="3876"/>
    <n v="4"/>
    <s v="1569755663"/>
    <s v="9781569755662"/>
    <s v="eng"/>
    <s v="163"/>
    <x v="413"/>
    <n v="0"/>
    <s v="10/28/2006"/>
    <s v="Ulysses Press"/>
  </r>
  <r>
    <n v="24037"/>
    <s v="The Deep (Dive  #2)"/>
    <x v="682"/>
    <n v="3.78"/>
    <s v="0439507235"/>
    <s v="9780439507233"/>
    <s v="eng"/>
    <s v="148"/>
    <x v="2158"/>
    <n v="55"/>
    <s v="7/1/2003"/>
    <s v="Scholastic"/>
  </r>
  <r>
    <n v="24040"/>
    <s v="The Discovery (Dive  #1)"/>
    <x v="682"/>
    <n v="3.72"/>
    <s v="0439507227"/>
    <s v="9780439507226"/>
    <s v="eng"/>
    <s v="141"/>
    <x v="1764"/>
    <n v="135"/>
    <s v="6/1/2003"/>
    <s v="Apple Paperbacks (Scholastic)"/>
  </r>
  <r>
    <n v="24043"/>
    <s v="New York City's Best Dive Bars: Drinking and Diving in the Five Boroughs"/>
    <x v="3877"/>
    <n v="3.75"/>
    <s v="0970312539"/>
    <s v="9780970312532"/>
    <s v="eng"/>
    <s v="160"/>
    <x v="73"/>
    <n v="2"/>
    <s v="7/1/2003"/>
    <s v="Gamble Guides"/>
  </r>
  <r>
    <n v="24047"/>
    <s v="The Stowaway Solution (On The Run  #4)"/>
    <x v="682"/>
    <n v="4.1100000000000003"/>
    <s v="0439651395"/>
    <s v="9780439651394"/>
    <s v="eng"/>
    <s v="160"/>
    <x v="1447"/>
    <n v="82"/>
    <s v="10/1/2005"/>
    <s v="Scholastic"/>
  </r>
  <r>
    <n v="24048"/>
    <s v="The Abduction (Kidnapped  #1)"/>
    <x v="682"/>
    <n v="3.99"/>
    <s v="043984777X"/>
    <s v="9780439847773"/>
    <s v="eng"/>
    <s v="144"/>
    <x v="3625"/>
    <n v="263"/>
    <s v="5/1/2006"/>
    <s v="Scholastic Books"/>
  </r>
  <r>
    <n v="24050"/>
    <s v="The Fugitive Factor (On The Run  #2)"/>
    <x v="682"/>
    <n v="4.13"/>
    <s v="0439651379"/>
    <s v="9780439651370"/>
    <s v="eng"/>
    <s v="160"/>
    <x v="3626"/>
    <n v="151"/>
    <s v="6/1/2005"/>
    <s v="Scholastic"/>
  </r>
  <r>
    <n v="24052"/>
    <s v="Chasing The Falconers (On The Run  #1)"/>
    <x v="682"/>
    <n v="4.05"/>
    <s v="0439651360"/>
    <s v="9780439651363"/>
    <s v="eng"/>
    <s v="154"/>
    <x v="3627"/>
    <n v="371"/>
    <s v="4/1/2005"/>
    <s v="Scholastic  Inc."/>
  </r>
  <r>
    <n v="24054"/>
    <s v="Losing Joe's Place"/>
    <x v="682"/>
    <n v="4.05"/>
    <s v="0590427695"/>
    <s v="9780590427692"/>
    <s v="eng"/>
    <s v="233"/>
    <x v="1829"/>
    <n v="46"/>
    <s v="10/1/1991"/>
    <s v="Scholastic Paperbacks"/>
  </r>
  <r>
    <n v="24056"/>
    <s v="Something Fishy at Macdonald Hall (Macdonald Hall  #7)"/>
    <x v="682"/>
    <n v="4.0599999999999996"/>
    <s v="0590255223"/>
    <s v="9780590255226"/>
    <s v="eng"/>
    <s v="208"/>
    <x v="1717"/>
    <n v="13"/>
    <s v="9/1/2000"/>
    <s v="Scholastic Paperbacks"/>
  </r>
  <r>
    <n v="24058"/>
    <s v="The Zucchini Warriors (Macdonald Hall  #5)"/>
    <x v="682"/>
    <n v="4.01"/>
    <s v="0590441744"/>
    <s v="9780590441742"/>
    <s v="eng"/>
    <s v="208"/>
    <x v="3628"/>
    <n v="42"/>
    <s v="6/1/1991"/>
    <s v="Scholastic"/>
  </r>
  <r>
    <n v="24060"/>
    <s v="The Contest (Everest Trilogy)"/>
    <x v="682"/>
    <n v="3.85"/>
    <s v="0613589459"/>
    <s v="9780613589451"/>
    <s v="eng"/>
    <s v="137"/>
    <x v="412"/>
    <n v="2"/>
    <s v="8/1/2002"/>
    <s v="Turtleback Books"/>
  </r>
  <r>
    <n v="24062"/>
    <s v="The Deep (Dive Trilogy)"/>
    <x v="682"/>
    <n v="3.78"/>
    <s v="0613674839"/>
    <s v="9780613674836"/>
    <s v="eng"/>
    <s v="148"/>
    <x v="250"/>
    <n v="0"/>
    <s v="7/1/2003"/>
    <s v="Turtleback Books"/>
  </r>
  <r>
    <n v="24064"/>
    <s v="No More Dead Dogs"/>
    <x v="682"/>
    <n v="3.71"/>
    <s v="0439294843"/>
    <s v="9780439294843"/>
    <s v="eng"/>
    <s v="180"/>
    <x v="412"/>
    <n v="2"/>
    <s v="9/1/2001"/>
    <s v="Scholastic Inc"/>
  </r>
  <r>
    <n v="24065"/>
    <s v="Radio Fifth Grade"/>
    <x v="682"/>
    <n v="3.55"/>
    <s v="0590419277"/>
    <s v="9780590419277"/>
    <s v="eng"/>
    <s v="192"/>
    <x v="2247"/>
    <n v="47"/>
    <s v="8/1/1991"/>
    <s v="Scholastic Paperbacks"/>
  </r>
  <r>
    <n v="24066"/>
    <s v="The Climb (Everest Trilogy)"/>
    <x v="682"/>
    <n v="3.9"/>
    <s v="061358466X"/>
    <s v="9780613584661"/>
    <s v="eng"/>
    <s v="151"/>
    <x v="513"/>
    <n v="0"/>
    <s v="7/1/2002"/>
    <s v="Turtleback Books"/>
  </r>
  <r>
    <n v="24073"/>
    <s v="The Contest (Everest  #1)"/>
    <x v="682"/>
    <n v="3.85"/>
    <s v="0439401399"/>
    <s v="9780439401395"/>
    <s v="eng"/>
    <s v="96"/>
    <x v="3629"/>
    <n v="230"/>
    <s v="8/1/2002"/>
    <s v="Scholastic Paperbacks"/>
  </r>
  <r>
    <n v="24079"/>
    <s v="Casino Royale (James Bond  #1)"/>
    <x v="774"/>
    <n v="3.73"/>
    <s v="0340425679"/>
    <s v="9780340425671"/>
    <s v="eng"/>
    <s v="188"/>
    <x v="132"/>
    <n v="8"/>
    <s v="10/1/1988"/>
    <s v="Coronet"/>
  </r>
  <r>
    <n v="24087"/>
    <s v="The Eternal Flame (Merlin  #11)"/>
    <x v="3878"/>
    <n v="4.22"/>
    <s v="0399242139"/>
    <s v="9780399242137"/>
    <s v="eng"/>
    <s v="377"/>
    <x v="3630"/>
    <n v="48"/>
    <s v="10/19/2006"/>
    <s v="Philomel Books"/>
  </r>
  <r>
    <n v="24089"/>
    <s v="The Ivy Tree"/>
    <x v="3879"/>
    <n v="4.24"/>
    <s v="0803494661"/>
    <s v="9780803494664"/>
    <s v="eng"/>
    <s v="192"/>
    <x v="563"/>
    <n v="1"/>
    <s v="2/1/2001"/>
    <s v="Montlake Romance"/>
  </r>
  <r>
    <n v="24093"/>
    <s v="Street Magic (The Circle Opens  #2)"/>
    <x v="2483"/>
    <n v="4.1500000000000004"/>
    <s v="0590396439"/>
    <s v="9780590396431"/>
    <s v="eng"/>
    <s v="300"/>
    <x v="3631"/>
    <n v="286"/>
    <s v="11/15/2006"/>
    <s v="Scholastic"/>
  </r>
  <r>
    <n v="24094"/>
    <s v="Wolf-Speaker (Immortals  #2)"/>
    <x v="2483"/>
    <n v="4.21"/>
    <s v="1416903445"/>
    <s v="9781416903444"/>
    <s v="eng"/>
    <s v="344"/>
    <x v="3632"/>
    <n v="661"/>
    <s v="6/1/2005"/>
    <s v="Simon Pulse"/>
  </r>
  <r>
    <n v="24096"/>
    <s v="Leonardo's Notebooks"/>
    <x v="3880"/>
    <n v="3.93"/>
    <s v="1579124577"/>
    <s v="9781579124571"/>
    <s v="eng"/>
    <s v="352"/>
    <x v="3633"/>
    <n v="121"/>
    <s v="8/1/2005"/>
    <s v="Black Dog &amp; Leventhal"/>
  </r>
  <r>
    <n v="24100"/>
    <s v="The Golden Notebook"/>
    <x v="3881"/>
    <n v="3.76"/>
    <s v="006093140X"/>
    <s v="9780060931407"/>
    <s v="eng"/>
    <s v="640"/>
    <x v="3634"/>
    <n v="1219"/>
    <s v="2/3/1999"/>
    <s v="Harper Perennial Modern Classics"/>
  </r>
  <r>
    <n v="24115"/>
    <s v="Gödel  Escher  Bach: An Eternal Golden Braid"/>
    <x v="3882"/>
    <n v="4.29"/>
    <s v="0140289208"/>
    <s v="9780140289206"/>
    <s v="eng"/>
    <s v="777"/>
    <x v="486"/>
    <n v="26"/>
    <s v="3/30/2000"/>
    <s v="Penguin Books"/>
  </r>
  <r>
    <n v="24119"/>
    <s v="M Is for Mayflower: A Massachusetts Alphabet"/>
    <x v="3883"/>
    <n v="4"/>
    <s v="1585360724"/>
    <s v="9781585360727"/>
    <s v="eng"/>
    <s v="40"/>
    <x v="218"/>
    <n v="4"/>
    <s v="10/1/2002"/>
    <s v="Sleeping Bear Press"/>
  </r>
  <r>
    <n v="24121"/>
    <s v="Mayflower Treasure Hunt (A to Z Mysteries: Super Edition  #2)"/>
    <x v="3884"/>
    <n v="4.1900000000000004"/>
    <s v="0375839372"/>
    <s v="9780375839375"/>
    <s v="en-US"/>
    <s v="114"/>
    <x v="982"/>
    <n v="39"/>
    <s v="8/28/2007"/>
    <s v="Random House Books for Young Readers"/>
  </r>
  <r>
    <n v="24124"/>
    <s v="William Shakespeare’s: Romeo and Juliet (Shakespeare Retellings  #4)"/>
    <x v="3885"/>
    <n v="3.97"/>
    <s v="0803724624"/>
    <s v="9780803724624"/>
    <s v="eng"/>
    <s v="40"/>
    <x v="1036"/>
    <n v="17"/>
    <s v="10/1/1999"/>
    <s v="Dial Books"/>
  </r>
  <r>
    <n v="24126"/>
    <s v="Jennifer  Hecate  Macbeth  William McKinley  and Me  Elizabeth"/>
    <x v="901"/>
    <n v="3.79"/>
    <s v="1416933964"/>
    <s v="9781416933960"/>
    <s v="eng"/>
    <s v="128"/>
    <x v="640"/>
    <n v="11"/>
    <s v="2/27/2007"/>
    <s v="Aladdin Paperbacks"/>
  </r>
  <r>
    <n v="24127"/>
    <s v="Death of a Charming Man (Hamish Macbeth  #10)"/>
    <x v="1633"/>
    <n v="3.79"/>
    <s v="0446403385"/>
    <s v="9780446403382"/>
    <s v="eng"/>
    <s v="176"/>
    <x v="2350"/>
    <n v="223"/>
    <s v="7/1/1995"/>
    <s v="Grand Central Publishing"/>
  </r>
  <r>
    <n v="24136"/>
    <s v="The Merchant of Venice"/>
    <x v="3886"/>
    <n v="3.8"/>
    <s v="0521618754"/>
    <s v="9780521618755"/>
    <s v="eng"/>
    <s v="196"/>
    <x v="2441"/>
    <n v="36"/>
    <s v="8/1/2005"/>
    <s v="Cambridge University Press"/>
  </r>
  <r>
    <n v="24137"/>
    <s v="Catherine  Called Birdy"/>
    <x v="2734"/>
    <n v="3.71"/>
    <s v="0060739428"/>
    <s v="9780060739423"/>
    <s v="eng"/>
    <s v="224"/>
    <x v="3635"/>
    <n v="1280"/>
    <s v="6/1/2004"/>
    <s v="HarperTrophy"/>
  </r>
  <r>
    <n v="24147"/>
    <s v="How to Build a Time Machine"/>
    <x v="3887"/>
    <n v="3.82"/>
    <s v="0141005343"/>
    <s v="9780141005348"/>
    <s v="eng"/>
    <s v="148"/>
    <x v="383"/>
    <n v="9"/>
    <s v="7/2/2002"/>
    <s v="Penguin"/>
  </r>
  <r>
    <n v="24149"/>
    <s v="Around the World in 8 1/2 Days (Judy Moody #7)"/>
    <x v="3888"/>
    <n v="4.1500000000000004"/>
    <s v="0763628328"/>
    <s v="9780763628321"/>
    <s v="eng"/>
    <s v="157"/>
    <x v="3636"/>
    <n v="113"/>
    <s v="7/25/2006"/>
    <s v="Candlewick Press (MA)"/>
  </r>
  <r>
    <n v="24152"/>
    <s v="Judy Moody  M.D.: The Doctor is In! (Judy Moody #5)"/>
    <x v="3888"/>
    <n v="4.08"/>
    <s v="0763626155"/>
    <s v="9780763626150"/>
    <s v="eng"/>
    <s v="176"/>
    <x v="3637"/>
    <n v="151"/>
    <s v="3/14/2006"/>
    <s v="Candlewick Press"/>
  </r>
  <r>
    <n v="24154"/>
    <s v="Judy Moody Predicts the Future (Judy Moody  #4)"/>
    <x v="3888"/>
    <n v="4.07"/>
    <s v="0763623431"/>
    <s v="9780763623432"/>
    <s v="eng"/>
    <s v="160"/>
    <x v="1744"/>
    <n v="13"/>
    <s v="2/3/2005"/>
    <s v="Candlewick Press"/>
  </r>
  <r>
    <n v="24155"/>
    <s v="Judy Moody Declares Independence (Judy Moody #6)"/>
    <x v="3888"/>
    <n v="4.08"/>
    <s v="076362800X"/>
    <s v="9780763628000"/>
    <s v="eng"/>
    <s v="160"/>
    <x v="3638"/>
    <n v="132"/>
    <s v="1/26/2010"/>
    <s v="Candlewick"/>
  </r>
  <r>
    <n v="24156"/>
    <s v="Judy Moody Gets Famous! (Judy Moody  #2)"/>
    <x v="3888"/>
    <n v="4.04"/>
    <s v="0763619310"/>
    <s v="9780763619312"/>
    <s v="eng"/>
    <s v="126"/>
    <x v="3639"/>
    <n v="309"/>
    <s v="4/1/2003"/>
    <s v="Candlewick Press"/>
  </r>
  <r>
    <n v="24157"/>
    <s v="Judy Moody Saves the World! (Judy Moody #3)"/>
    <x v="3888"/>
    <n v="4.03"/>
    <s v="0763620874"/>
    <s v="9780763620875"/>
    <s v="eng"/>
    <s v="160"/>
    <x v="3640"/>
    <n v="254"/>
    <s v="4/1/2004"/>
    <s v="Candlewick Press"/>
  </r>
  <r>
    <n v="24172"/>
    <s v="Amelia's Notebook (Amelia's Notebooks  #1)"/>
    <x v="3889"/>
    <n v="4.01"/>
    <s v="1416909052"/>
    <s v="9781416909057"/>
    <s v="eng"/>
    <s v="40"/>
    <x v="1394"/>
    <n v="166"/>
    <s v="2/1/2006"/>
    <s v="Simon  Schuster/Paula Wiseman Books"/>
  </r>
  <r>
    <n v="24173"/>
    <s v="Amelia's 6th-Grade Notebook (Amelia's Notebooks  #15)"/>
    <x v="3889"/>
    <n v="4.0199999999999996"/>
    <s v="068987040X"/>
    <s v="9780689870408"/>
    <s v="en-US"/>
    <s v="80"/>
    <x v="3641"/>
    <n v="30"/>
    <s v="7/1/2005"/>
    <s v="Simon  Schuster/Paula Wiseman Books"/>
  </r>
  <r>
    <n v="24178"/>
    <s v="Charlotte's Web"/>
    <x v="3890"/>
    <n v="4.17"/>
    <s v="0064410935"/>
    <s v="9780064410939"/>
    <s v="eng"/>
    <s v="184"/>
    <x v="3642"/>
    <n v="14739"/>
    <s v="10/1/2001"/>
    <s v="HarperCollinsPublishers"/>
  </r>
  <r>
    <n v="24179"/>
    <s v="Charlotte's Web"/>
    <x v="3890"/>
    <n v="4.17"/>
    <s v="0061127760"/>
    <s v="9780061127762"/>
    <s v="en-US"/>
    <s v="224"/>
    <x v="364"/>
    <n v="18"/>
    <s v="10/31/2006"/>
    <s v="HarperCollins"/>
  </r>
  <r>
    <n v="24180"/>
    <s v="Charlotte's Web"/>
    <x v="3891"/>
    <n v="4.17"/>
    <s v="0060882611"/>
    <s v="9780060882617"/>
    <s v="en-US"/>
    <s v="192"/>
    <x v="1512"/>
    <n v="21"/>
    <s v="10/31/2006"/>
    <s v="HarperCollins"/>
  </r>
  <r>
    <n v="24183"/>
    <s v="Charlotte's Web: Wilbur Finds a Friend"/>
    <x v="3892"/>
    <n v="4.13"/>
    <s v="0060882816"/>
    <s v="9780060882815"/>
    <s v="eng"/>
    <s v="32"/>
    <x v="84"/>
    <n v="9"/>
    <s v="10/31/2006"/>
    <s v="HarperCollins"/>
  </r>
  <r>
    <n v="24188"/>
    <s v="Secrets of the Scorpion"/>
    <x v="3893"/>
    <n v="3.68"/>
    <s v="1887953795"/>
    <s v="9781887953795"/>
    <s v="eng"/>
    <s v="96"/>
    <x v="237"/>
    <n v="0"/>
    <s v="4/1/2003"/>
    <s v="Alderac Entertainment Group (AEG)"/>
  </r>
  <r>
    <n v="24192"/>
    <s v="The Runaway Jury"/>
    <x v="221"/>
    <n v="3.98"/>
    <s v="0385339690"/>
    <s v="9780385339698"/>
    <s v="eng"/>
    <s v="358"/>
    <x v="3643"/>
    <n v="1691"/>
    <s v="4/25/2006"/>
    <s v="Delta"/>
  </r>
  <r>
    <n v="24196"/>
    <s v="The Boys Start the War (Boy/Girl Battle  #1)"/>
    <x v="3894"/>
    <n v="4.0199999999999996"/>
    <s v="0440418410"/>
    <s v="9780440418412"/>
    <s v="eng"/>
    <s v="144"/>
    <x v="3644"/>
    <n v="111"/>
    <s v="1/8/2002"/>
    <s v="Yearling"/>
  </r>
  <r>
    <n v="24198"/>
    <s v="The Boys Start the War  the Girls Get Even"/>
    <x v="3894"/>
    <n v="4.13"/>
    <s v="0440409713"/>
    <s v="9780440409717"/>
    <s v="eng"/>
    <s v="10"/>
    <x v="1532"/>
    <n v="23"/>
    <s v="6/1/1994"/>
    <s v="Yearling Books"/>
  </r>
  <r>
    <n v="24202"/>
    <s v="Boys Against Girls (Sweet Valley Twins  #17)"/>
    <x v="3895"/>
    <n v="3.47"/>
    <s v="0553175262"/>
    <s v="9780553175264"/>
    <s v="eng"/>
    <s v="104"/>
    <x v="434"/>
    <n v="1"/>
    <s v="9/23/1988"/>
    <s v="Bantam Books"/>
  </r>
  <r>
    <n v="24205"/>
    <s v="Boys Against Girls (Sweet Valley Twins  #17)"/>
    <x v="3895"/>
    <n v="3.47"/>
    <s v="0553155717"/>
    <s v="9780553155716"/>
    <s v="eng"/>
    <s v="104"/>
    <x v="229"/>
    <n v="2"/>
    <s v="3/1/1988"/>
    <s v="Bantam"/>
  </r>
  <r>
    <n v="24213"/>
    <s v="Alice's Adventures in Wonderland &amp; Through the Looking-Glass"/>
    <x v="3896"/>
    <n v="4.07"/>
    <s v="0451527747"/>
    <s v="9780451527745"/>
    <s v="eng"/>
    <s v="239"/>
    <x v="3645"/>
    <n v="6041"/>
    <s v="12/1/2000"/>
    <s v="Penguin Group (USA)"/>
  </r>
  <r>
    <n v="24215"/>
    <s v="Alice's Adventures in Wonderland: A Pop-Up Adaptation"/>
    <x v="3897"/>
    <n v="4.33"/>
    <s v="0689847432"/>
    <s v="9780689847431"/>
    <s v="en-US"/>
    <s v="12"/>
    <x v="3646"/>
    <n v="111"/>
    <s v="10/1/2003"/>
    <s v="Little Simon"/>
  </r>
  <r>
    <n v="24217"/>
    <s v="Alice's Adventures in Wonderland and Through the Looking Glass"/>
    <x v="3898"/>
    <n v="4.07"/>
    <s v="1593080158"/>
    <s v="9781593080150"/>
    <s v="eng"/>
    <s v="286"/>
    <x v="3647"/>
    <n v="273"/>
    <s v="12/15/2003"/>
    <s v="Barnes &amp; Noble Classics"/>
  </r>
  <r>
    <n v="24218"/>
    <s v="Alice's Adventures in Wonderland"/>
    <x v="3899"/>
    <n v="4.0199999999999996"/>
    <s v="0763620491"/>
    <s v="9780763620493"/>
    <s v="eng"/>
    <s v="208"/>
    <x v="290"/>
    <n v="5"/>
    <s v="3/1/2003"/>
    <s v="Candlewick Press"/>
  </r>
  <r>
    <n v="24220"/>
    <s v="Alice's Adventures in Wonderland and Through the Looking-Glass (Alice's Adventures in Wonderland  #1-2)"/>
    <x v="3900"/>
    <n v="4.07"/>
    <s v="0141439769"/>
    <s v="9780141439761"/>
    <s v="eng"/>
    <s v="378"/>
    <x v="3648"/>
    <n v="228"/>
    <s v="3/27/2003"/>
    <s v="Penguin Books"/>
  </r>
  <r>
    <n v="24221"/>
    <s v="Alice's Adventures in Wonderland"/>
    <x v="3899"/>
    <n v="4.0199999999999996"/>
    <s v="0763608041"/>
    <s v="9780763608040"/>
    <s v="eng"/>
    <s v="207"/>
    <x v="358"/>
    <n v="27"/>
    <s v="10/6/1999"/>
    <s v="Candlewick Press (MA)"/>
  </r>
  <r>
    <n v="24223"/>
    <s v="The Art of Warfare"/>
    <x v="3901"/>
    <n v="3.97"/>
    <s v="034536239X"/>
    <s v="9780345362391"/>
    <s v="eng"/>
    <s v="336"/>
    <x v="1270"/>
    <n v="55"/>
    <s v="3/2/1993"/>
    <s v="Ballantine Books"/>
  </r>
  <r>
    <n v="24244"/>
    <s v="The Black Ice (Harry Bosch  #2; Harry Bosch Universe  #2)"/>
    <x v="3902"/>
    <n v="4.08"/>
    <s v="0446613444"/>
    <s v="9780446613446"/>
    <s v="eng"/>
    <s v="448"/>
    <x v="3649"/>
    <n v="1619"/>
    <s v="12/1/2003"/>
    <s v="Vision"/>
  </r>
  <r>
    <n v="24248"/>
    <s v="Black Ice (Ice  #1)"/>
    <x v="3903"/>
    <n v="3.71"/>
    <s v="0778321711"/>
    <s v="9780778321712"/>
    <s v="eng"/>
    <s v="377"/>
    <x v="3650"/>
    <n v="628"/>
    <s v="4/26/2005"/>
    <s v="Mira Books"/>
  </r>
  <r>
    <n v="24249"/>
    <s v="A Cavern of Black Ice (Sword of Shadows  #1)"/>
    <x v="3904"/>
    <n v="3.87"/>
    <s v="076534551X"/>
    <s v="9780765345516"/>
    <s v="eng"/>
    <s v="769"/>
    <x v="3651"/>
    <n v="163"/>
    <s v="3/1/2005"/>
    <s v="Tor Fantasy"/>
  </r>
  <r>
    <n v="24253"/>
    <s v="White Sky  Black Ice (Nathan Active Mystery  #1)"/>
    <x v="3905"/>
    <n v="3.77"/>
    <s v="1569473331"/>
    <s v="9781569473337"/>
    <s v="eng"/>
    <s v="284"/>
    <x v="854"/>
    <n v="116"/>
    <s v="7/1/2003"/>
    <s v="Soho Crime"/>
  </r>
  <r>
    <n v="24255"/>
    <s v="Thus Spake the Corpse: An Exquisite Corpse Reader 1988-98 Vol 1 Poetry &amp; Essays"/>
    <x v="3906"/>
    <n v="3.83"/>
    <s v="1574231006"/>
    <s v="9781574231007"/>
    <s v="en-US"/>
    <s v="417"/>
    <x v="229"/>
    <n v="1"/>
    <s v="7/1/1999"/>
    <s v="Black Sparrow Press"/>
  </r>
  <r>
    <n v="24257"/>
    <s v="Thus Spoke Zarathustra"/>
    <x v="615"/>
    <n v="4.0599999999999996"/>
    <s v="1845882423"/>
    <s v="9781845882426"/>
    <s v="eng"/>
    <s v="128"/>
    <x v="1762"/>
    <n v="40"/>
    <s v="12/1/2006"/>
    <s v="Nonsuch Publishing"/>
  </r>
  <r>
    <n v="24268"/>
    <s v="A World Lit Only by Fire"/>
    <x v="3907"/>
    <n v="3.85"/>
    <s v="0786160446"/>
    <s v="9780786160440"/>
    <s v="en-US"/>
    <s v="10"/>
    <x v="397"/>
    <n v="4"/>
    <s v="3/1/2007"/>
    <s v="Blackstone Audiobooks"/>
  </r>
  <r>
    <n v="24270"/>
    <s v="War Comes to Willy Freeman (Arabus Family Saga  #1)"/>
    <x v="3908"/>
    <n v="3.59"/>
    <s v="0440495040"/>
    <s v="9780440495048"/>
    <s v="eng"/>
    <s v="192"/>
    <x v="1014"/>
    <n v="53"/>
    <s v="1/1/1987"/>
    <s v="Yearling"/>
  </r>
  <r>
    <n v="24271"/>
    <s v="Skellig (Skellig  #1)"/>
    <x v="3909"/>
    <n v="3.8"/>
    <s v="0440229081"/>
    <s v="9780440229087"/>
    <s v="eng"/>
    <s v="208"/>
    <x v="3652"/>
    <n v="1782"/>
    <s v="9/11/2001"/>
    <s v="Laurel Leaf"/>
  </r>
  <r>
    <n v="24273"/>
    <s v="Skellig: The Play"/>
    <x v="3909"/>
    <n v="3.61"/>
    <s v="0340854332"/>
    <s v="9780340854334"/>
    <s v="eng"/>
    <s v="128"/>
    <x v="439"/>
    <n v="3"/>
    <s v="11/13/2003"/>
    <s v="Hodder Children's Books"/>
  </r>
  <r>
    <n v="24281"/>
    <s v="Les Misérables"/>
    <x v="3910"/>
    <n v="4.17"/>
    <s v="0679600124"/>
    <s v="9780679600121"/>
    <s v="en-US"/>
    <s v="1260"/>
    <x v="3653"/>
    <n v="122"/>
    <s v="9/5/1992"/>
    <s v="Modern Library"/>
  </r>
  <r>
    <n v="24283"/>
    <s v="Les Misérables"/>
    <x v="3911"/>
    <n v="4.3"/>
    <s v="0449300021"/>
    <s v="9780449300022"/>
    <s v="eng"/>
    <s v="400"/>
    <x v="3654"/>
    <n v="352"/>
    <s v="12/12/1982"/>
    <s v="Ballantine Books"/>
  </r>
  <r>
    <n v="24284"/>
    <s v="Les Misérables"/>
    <x v="3912"/>
    <n v="4.17"/>
    <s v="0375403175"/>
    <s v="9780375403170"/>
    <s v="eng"/>
    <s v="1480"/>
    <x v="3655"/>
    <n v="474"/>
    <s v="3/31/1998"/>
    <s v="Everyman's Library"/>
  </r>
  <r>
    <n v="24288"/>
    <s v="Les Miserables (Stepping Stones)"/>
    <x v="3913"/>
    <n v="4.28"/>
    <s v="067986668X"/>
    <s v="9780679866688"/>
    <s v="eng"/>
    <s v="112"/>
    <x v="3656"/>
    <n v="52"/>
    <s v="3/14/1995"/>
    <s v="Random House"/>
  </r>
  <r>
    <n v="24296"/>
    <s v="Because Of Winn Dixie"/>
    <x v="3914"/>
    <n v="4.04"/>
    <s v="0439250722"/>
    <s v="9780439250726"/>
    <s v="eng"/>
    <s v="182"/>
    <x v="675"/>
    <n v="36"/>
    <s v="3/1/2000"/>
    <s v="Candlewick Press"/>
  </r>
  <r>
    <n v="24297"/>
    <s v="At the Edge of the World (Crispin  #2)"/>
    <x v="3915"/>
    <n v="3.69"/>
    <s v="078685152X"/>
    <s v="9780786851522"/>
    <s v="en-US"/>
    <s v="234"/>
    <x v="3359"/>
    <n v="254"/>
    <s v="8/8/2006"/>
    <s v="Little  Brown Books for Young Readers"/>
  </r>
  <r>
    <n v="24298"/>
    <s v="The Story of Avis"/>
    <x v="3916"/>
    <n v="3.55"/>
    <s v="0813510996"/>
    <s v="9780813510996"/>
    <s v="eng"/>
    <s v="250"/>
    <x v="988"/>
    <n v="14"/>
    <s v="6/1/1985"/>
    <s v="Rutgers University Press"/>
  </r>
  <r>
    <n v="24300"/>
    <s v="Poppy"/>
    <x v="3915"/>
    <n v="3.96"/>
    <s v="0689837186"/>
    <s v="9780689837180"/>
    <s v="eng"/>
    <s v="163"/>
    <x v="2777"/>
    <n v="501"/>
    <s v="5/3/2005"/>
    <s v="Scholastic"/>
  </r>
  <r>
    <n v="24304"/>
    <s v="Poppy's Return"/>
    <x v="3917"/>
    <n v="3.99"/>
    <s v="0060000147"/>
    <s v="9780060000141"/>
    <s v="eng"/>
    <s v="256"/>
    <x v="3657"/>
    <n v="71"/>
    <s v="8/22/2006"/>
    <s v="HarperCollins"/>
  </r>
  <r>
    <n v="24305"/>
    <s v="The Secret School"/>
    <x v="3915"/>
    <n v="3.79"/>
    <s v="0152046992"/>
    <s v="9780152046996"/>
    <s v="eng"/>
    <s v="176"/>
    <x v="3658"/>
    <n v="384"/>
    <s v="8/1/2003"/>
    <s v="HMH Books for Young Readers"/>
  </r>
  <r>
    <n v="24307"/>
    <s v="The Pen Is Mightier Than The Sword (The Amazing Days of Abby Hayes  #6)"/>
    <x v="3918"/>
    <n v="3.96"/>
    <s v="0439178827"/>
    <s v="9780439178822"/>
    <s v="eng"/>
    <s v="128"/>
    <x v="3659"/>
    <n v="20"/>
    <s v="12/1/2001"/>
    <s v="Scholastic Paperbacks"/>
  </r>
  <r>
    <n v="24308"/>
    <s v="Have Wheels  Will Travel (The Amazing Days of Abby Hayes  #4)"/>
    <x v="3918"/>
    <n v="3.96"/>
    <s v="0439178789"/>
    <s v="9780439178785"/>
    <s v="eng"/>
    <s v="144"/>
    <x v="951"/>
    <n v="26"/>
    <s v="4/1/2001"/>
    <s v="Scholastic Paperbacks"/>
  </r>
  <r>
    <n v="24309"/>
    <s v="Out of Sight  Out of Mind (The Amazing Days of Abby Hayes  #9)"/>
    <x v="3919"/>
    <n v="3.88"/>
    <s v="0439353688"/>
    <s v="9780439353687"/>
    <s v="en-US"/>
    <s v="144"/>
    <x v="2985"/>
    <n v="11"/>
    <s v="12/1/2002"/>
    <s v="Scholastic Paperbacks"/>
  </r>
  <r>
    <n v="24312"/>
    <s v="The Best Is Yet to Come (The Amazing Days of Abby Hayes Super Special  #1)"/>
    <x v="3920"/>
    <n v="4.05"/>
    <s v="1417629754"/>
    <s v="9781417629756"/>
    <s v="eng"/>
    <s v="144"/>
    <x v="159"/>
    <n v="17"/>
    <s v="6/1/2004"/>
    <s v="Turtleback Books"/>
  </r>
  <r>
    <n v="24315"/>
    <s v="Violet Makes A Splash (Sister Magic)"/>
    <x v="3921"/>
    <n v="3.96"/>
    <s v="0439872472"/>
    <s v="9780439872478"/>
    <s v="en-US"/>
    <s v="112"/>
    <x v="153"/>
    <n v="5"/>
    <s v="7/1/2007"/>
    <s v="Scholastic Paperbacks"/>
  </r>
  <r>
    <n v="24316"/>
    <s v="The Trouble With Violet"/>
    <x v="3921"/>
    <n v="3.89"/>
    <s v="0439872464"/>
    <s v="9780439872461"/>
    <s v="eng"/>
    <s v="112"/>
    <x v="1998"/>
    <n v="36"/>
    <s v="7/1/2007"/>
    <s v="Scholastic Paperbacks"/>
  </r>
  <r>
    <n v="24330"/>
    <s v="Knowledge Is Power (The Amazing Days of Abby Hayes: #15)"/>
    <x v="3920"/>
    <n v="3.97"/>
    <s v="1417629762"/>
    <s v="9781417629763"/>
    <s v="eng"/>
    <s v="97"/>
    <x v="410"/>
    <n v="0"/>
    <s v="7/1/2004"/>
    <s v="Turtleback Books"/>
  </r>
  <r>
    <n v="24335"/>
    <s v="The Trumpet of the Swan"/>
    <x v="3922"/>
    <n v="4.08"/>
    <s v="0064408671"/>
    <s v="9780064408677"/>
    <s v="eng"/>
    <s v="252"/>
    <x v="3660"/>
    <n v="1825"/>
    <s v="10/3/2000"/>
    <s v="HarperCollins"/>
  </r>
  <r>
    <n v="24337"/>
    <s v="Ella Enchanted (Ella Enchanted #1)"/>
    <x v="3923"/>
    <n v="3.98"/>
    <s v="0590920685"/>
    <s v="9780590920681"/>
    <s v="eng"/>
    <s v="232"/>
    <x v="3661"/>
    <n v="8754"/>
    <s v="9/1/1998"/>
    <s v="Scholastic Books"/>
  </r>
  <r>
    <n v="24345"/>
    <s v="Sachs &amp; Violens"/>
    <x v="3924"/>
    <n v="3.26"/>
    <s v="1401210503"/>
    <s v="9781401210502"/>
    <s v="en-US"/>
    <s v="128"/>
    <x v="108"/>
    <n v="9"/>
    <s v="12/6/2006"/>
    <s v="DC Comics"/>
  </r>
  <r>
    <n v="24346"/>
    <s v="Nicomachean Ethics"/>
    <x v="3925"/>
    <n v="3.94"/>
    <s v="1585100358"/>
    <s v="9781585100354"/>
    <s v="eng"/>
    <s v="240"/>
    <x v="1743"/>
    <n v="29"/>
    <s v="1/1/2002"/>
    <s v="Focus"/>
  </r>
  <r>
    <n v="24374"/>
    <s v="Harper Lee's To Kill a Mockingbird (Bloom's Guides)"/>
    <x v="3926"/>
    <n v="4.41"/>
    <s v="0791077640"/>
    <s v="9780791077641"/>
    <s v="eng"/>
    <s v="98"/>
    <x v="3662"/>
    <n v="19"/>
    <s v="6/30/2004"/>
    <s v="Chelsea House Publications"/>
  </r>
  <r>
    <n v="24378"/>
    <s v="His Dark Materials"/>
    <x v="3927"/>
    <n v="4.0199999999999996"/>
    <s v="185459768X"/>
    <s v="9781854597687"/>
    <s v="eng"/>
    <s v="236"/>
    <x v="397"/>
    <n v="4"/>
    <s v="4/1/2004"/>
    <s v="Nick Hern Books"/>
  </r>
  <r>
    <n v="24379"/>
    <s v="His Dark Materials: New Edition"/>
    <x v="3927"/>
    <n v="4.0199999999999996"/>
    <s v="1854598317"/>
    <s v="9781854598318"/>
    <s v="eng"/>
    <s v="192"/>
    <x v="80"/>
    <n v="1"/>
    <s v="4/1/2005"/>
    <s v="Nick Hern Books"/>
  </r>
  <r>
    <n v="24381"/>
    <s v="His Dark Materials Trilogy (Northern Lights; The Subtle Knife; The Amber Spyglass)"/>
    <x v="1824"/>
    <n v="4.26"/>
    <s v="0439994349"/>
    <s v="9780439994347"/>
    <s v="eng"/>
    <s v="1016"/>
    <x v="3432"/>
    <n v="22"/>
    <s v="11/16/2001"/>
    <s v="Hippo/Scholastic"/>
  </r>
  <r>
    <n v="24384"/>
    <s v="The Cricket in Times Square"/>
    <x v="3928"/>
    <n v="4.0199999999999996"/>
    <s v="0440228891"/>
    <s v="9780440228899"/>
    <s v="eng"/>
    <s v="134"/>
    <x v="3663"/>
    <n v="1374"/>
    <s v="5/11/1999"/>
    <s v="Yearling"/>
  </r>
  <r>
    <n v="24394"/>
    <s v="Lucie Babbidge's House"/>
    <x v="3929"/>
    <n v="3.73"/>
    <s v="038071812X"/>
    <s v="9780380718122"/>
    <s v="eng"/>
    <s v="242"/>
    <x v="1002"/>
    <n v="21"/>
    <s v="4/1/1993"/>
    <s v="HarperCollins Publishers"/>
  </r>
  <r>
    <n v="24403"/>
    <s v="Nine Horses"/>
    <x v="162"/>
    <n v="4.17"/>
    <s v="0375755209"/>
    <s v="9780375755200"/>
    <s v="eng"/>
    <s v="144"/>
    <x v="3664"/>
    <n v="246"/>
    <s v="10/14/2003"/>
    <s v="Random House Trade"/>
  </r>
  <r>
    <n v="24406"/>
    <s v="The Apple that Astonished Paris"/>
    <x v="162"/>
    <n v="4.2"/>
    <s v="155728024X"/>
    <s v="9781557280244"/>
    <s v="eng"/>
    <s v="61"/>
    <x v="51"/>
    <n v="43"/>
    <s v="2/1/1999"/>
    <s v="University of Arkansas Press"/>
  </r>
  <r>
    <n v="24414"/>
    <s v="The Circle (Dan Lenson  #3)"/>
    <x v="3930"/>
    <n v="4.09"/>
    <s v="0312929641"/>
    <s v="9780312929640"/>
    <s v="en-US"/>
    <s v="543"/>
    <x v="1338"/>
    <n v="8"/>
    <s v="6/15/1993"/>
    <s v="St. Martin's Paperbacks"/>
  </r>
  <r>
    <n v="24424"/>
    <s v="The Sorority: Samantha (Sorority Trilogy  #3)"/>
    <x v="3931"/>
    <n v="3.72"/>
    <s v="0786015411"/>
    <s v="9780786015412"/>
    <s v="eng"/>
    <s v="288"/>
    <x v="2040"/>
    <n v="18"/>
    <s v="8/1/2003"/>
    <s v="Pinnacle"/>
  </r>
  <r>
    <n v="24431"/>
    <s v="Trickster's Choice (Daughter of the Lioness  #1)"/>
    <x v="2483"/>
    <n v="4.2699999999999996"/>
    <s v="0439968089"/>
    <s v="9780439968089"/>
    <s v="eng"/>
    <s v="453"/>
    <x v="3665"/>
    <n v="800"/>
    <s v="9/17/2004"/>
    <s v="Scholastic Press"/>
  </r>
  <r>
    <n v="24432"/>
    <s v="Trickster's Choice (Daughter of the Lioness  #1)"/>
    <x v="3932"/>
    <n v="4.2699999999999996"/>
    <s v="0307283798"/>
    <s v="9780307283795"/>
    <s v="eng"/>
    <s v="12"/>
    <x v="183"/>
    <n v="20"/>
    <s v="12/13/2005"/>
    <s v="Listening Library"/>
  </r>
  <r>
    <n v="24438"/>
    <s v="Video Girl Ai  Vol. 15: Len's Story"/>
    <x v="3933"/>
    <n v="3.75"/>
    <s v="142150295X"/>
    <s v="9781421502953"/>
    <s v="en-US"/>
    <s v="208"/>
    <x v="1479"/>
    <n v="0"/>
    <s v="4/4/2006"/>
    <s v="VIZ Media"/>
  </r>
  <r>
    <n v="24441"/>
    <s v="The Ships of Earth (Homecoming Saga #3)"/>
    <x v="1520"/>
    <n v="3.54"/>
    <s v="0812532635"/>
    <s v="9780812532630"/>
    <s v="eng"/>
    <s v="351"/>
    <x v="3666"/>
    <n v="125"/>
    <s v="1/15/1995"/>
    <s v="Tor Books"/>
  </r>
  <r>
    <n v="24442"/>
    <s v="Heathersleigh Homecoming (Secrets of Heathersleigh Hall  #3)"/>
    <x v="3934"/>
    <n v="4.33"/>
    <s v="0764222376"/>
    <s v="9780764222375"/>
    <s v="eng"/>
    <s v="429"/>
    <x v="2364"/>
    <n v="15"/>
    <s v="10/1/1999"/>
    <s v="Bethany House Publishers"/>
  </r>
  <r>
    <n v="24450"/>
    <s v="Bait and Switch: The (Futile) Pursuit of the American Dream"/>
    <x v="411"/>
    <n v="3.48"/>
    <s v="0805081240"/>
    <s v="9780805081244"/>
    <s v="eng"/>
    <s v="248"/>
    <x v="3667"/>
    <n v="473"/>
    <s v="7/25/2006"/>
    <s v="St. Martin's Press"/>
  </r>
  <r>
    <n v="24455"/>
    <s v="For Her Own Good: Two Centuries of the Experts' Advice to Women"/>
    <x v="3935"/>
    <n v="3.97"/>
    <s v="1400078008"/>
    <s v="9781400078004"/>
    <s v="en-US"/>
    <s v="410"/>
    <x v="3668"/>
    <n v="123"/>
    <s v="1/4/2005"/>
    <s v="Anchor"/>
  </r>
  <r>
    <n v="24457"/>
    <s v="Fear of Falling: The Inner Life of the Middle Class"/>
    <x v="411"/>
    <n v="3.91"/>
    <s v="0060973331"/>
    <s v="9780060973339"/>
    <s v="eng"/>
    <s v="292"/>
    <x v="447"/>
    <n v="23"/>
    <s v="9/26/1990"/>
    <s v="Harper Perennial"/>
  </r>
  <r>
    <n v="24459"/>
    <s v="On Duties (De Officiis)"/>
    <x v="3936"/>
    <n v="3.96"/>
    <s v="0674990331"/>
    <s v="9780674990333"/>
    <s v="eng"/>
    <s v="448"/>
    <x v="77"/>
    <n v="11"/>
    <s v="1/1/1913"/>
    <s v="Harvard University Press"/>
  </r>
  <r>
    <n v="24472"/>
    <s v="Peony in Love"/>
    <x v="220"/>
    <n v="3.6"/>
    <s v="140006466X"/>
    <s v="9781400064663"/>
    <s v="eng"/>
    <s v="273"/>
    <x v="3669"/>
    <n v="3719"/>
    <s v="6/26/2007"/>
    <s v="Random House"/>
  </r>
  <r>
    <n v="24473"/>
    <s v="See How She Dies"/>
    <x v="3937"/>
    <n v="3.9"/>
    <s v="0821776053"/>
    <s v="9780821776056"/>
    <s v="eng"/>
    <s v="510"/>
    <x v="3670"/>
    <n v="146"/>
    <s v="8/1/2004"/>
    <s v="Zebra Books"/>
  </r>
  <r>
    <n v="24475"/>
    <s v="Chuck Klosterman IV: A Decade of Curious People and Dangerous Ideas"/>
    <x v="145"/>
    <n v="3.85"/>
    <s v="0743284887"/>
    <s v="9780743284882"/>
    <s v="en-US"/>
    <s v="374"/>
    <x v="3671"/>
    <n v="667"/>
    <s v="9/5/2006"/>
    <s v="Scribner Book Company"/>
  </r>
  <r>
    <n v="24476"/>
    <s v="Fargo Rock City: A Heavy Metal Odyssey in Rural North Dakota"/>
    <x v="145"/>
    <n v="3.8"/>
    <s v="0743406567"/>
    <s v="9780743406567"/>
    <s v="eng"/>
    <s v="288"/>
    <x v="3672"/>
    <n v="526"/>
    <s v="5/1/2002"/>
    <s v="Scribner"/>
  </r>
  <r>
    <n v="24478"/>
    <s v="i am 8-bit: Art Inspired by Classic Videogames of the '80s"/>
    <x v="3938"/>
    <n v="4.1100000000000003"/>
    <s v="0811853195"/>
    <s v="9780811853194"/>
    <s v="en-US"/>
    <s v="156"/>
    <x v="699"/>
    <n v="12"/>
    <s v="3/30/2006"/>
    <s v="Chronicle Books"/>
  </r>
  <r>
    <n v="24497"/>
    <s v="No Idle Hands: The Social History of American Knitting"/>
    <x v="3939"/>
    <n v="4.0199999999999996"/>
    <s v="0345362535"/>
    <s v="9780345362537"/>
    <s v="eng"/>
    <s v="512"/>
    <x v="297"/>
    <n v="61"/>
    <s v="5/19/1990"/>
    <s v="Ballantine"/>
  </r>
  <r>
    <n v="24510"/>
    <s v="How to be Idle"/>
    <x v="3940"/>
    <n v="3.81"/>
    <s v="0060779683"/>
    <s v="9780060779689"/>
    <s v="en-US"/>
    <s v="289"/>
    <x v="2333"/>
    <n v="14"/>
    <s v="5/10/2005"/>
    <s v="Harpercollins"/>
  </r>
  <r>
    <n v="24517"/>
    <s v="The Stuffed Owl: An Anthology of Bad Verse"/>
    <x v="3941"/>
    <n v="3.73"/>
    <s v="1590170385"/>
    <s v="9781590170380"/>
    <s v="eng"/>
    <s v="264"/>
    <x v="381"/>
    <n v="9"/>
    <s v="4/30/2003"/>
    <s v="NYRB Classics"/>
  </r>
  <r>
    <n v="24520"/>
    <s v="The Complete Aubrey/Maturin Novels (5 Volumes)"/>
    <x v="1588"/>
    <n v="4.7"/>
    <s v="039306011X"/>
    <s v="9780393060119"/>
    <s v="eng"/>
    <s v="6576"/>
    <x v="620"/>
    <n v="81"/>
    <s v="10/17/2004"/>
    <s v="W. W. Norton  Company"/>
  </r>
  <r>
    <n v="24521"/>
    <s v="The Hundred Days (Aubrey &amp; Maturin #19)"/>
    <x v="1588"/>
    <n v="4.3499999999999996"/>
    <s v="0393319792"/>
    <s v="9780393319798"/>
    <s v="eng"/>
    <s v="281"/>
    <x v="3673"/>
    <n v="150"/>
    <s v="11/17/1999"/>
    <s v="W. W. Norton  Company"/>
  </r>
  <r>
    <n v="24524"/>
    <s v="The Final Unfinished Voyage of Jack Aubrey (Aubrey &amp; Maturin #21)"/>
    <x v="3942"/>
    <n v="3.99"/>
    <s v="039306025X"/>
    <s v="9780393060256"/>
    <s v="eng"/>
    <s v="144"/>
    <x v="2933"/>
    <n v="121"/>
    <s v="10/17/2004"/>
    <s v="W. W. Norton  Company"/>
  </r>
  <r>
    <n v="24525"/>
    <s v="The Truelove (Aubrey &amp; Maturin #15)"/>
    <x v="1588"/>
    <n v="4.3600000000000003"/>
    <s v="0393310167"/>
    <s v="9780393310160"/>
    <s v="eng"/>
    <s v="304"/>
    <x v="3674"/>
    <n v="139"/>
    <s v="7/17/1993"/>
    <s v="W. W. Norton  Company"/>
  </r>
  <r>
    <n v="24526"/>
    <s v="Blue at the Mizzen (Aubrey &amp; Maturin #20)"/>
    <x v="1588"/>
    <n v="4.38"/>
    <s v="039332107X"/>
    <s v="9780393321074"/>
    <s v="eng"/>
    <s v="262"/>
    <x v="3675"/>
    <n v="95"/>
    <s v="9/17/2000"/>
    <s v="W. W. Norton  Company"/>
  </r>
  <r>
    <n v="24530"/>
    <s v="Field Guide to Home Buying in America"/>
    <x v="3943"/>
    <n v="2.5"/>
    <s v="0671639617"/>
    <s v="9780671639617"/>
    <s v="eng"/>
    <s v="256"/>
    <x v="434"/>
    <n v="1"/>
    <s v="5/15/1988"/>
    <s v="Touchstone"/>
  </r>
  <r>
    <n v="24546"/>
    <s v="Gilliam on Gilliam (Directors on Directors)"/>
    <x v="3944"/>
    <n v="4.0999999999999996"/>
    <s v="0571202802"/>
    <s v="9780571202805"/>
    <s v="eng"/>
    <s v="294"/>
    <x v="463"/>
    <n v="13"/>
    <s v="11/15/1999"/>
    <s v="Faber  Faber"/>
  </r>
  <r>
    <n v="24562"/>
    <s v="The Adventures of Baron Munchausen: The Illustrated Screenplay"/>
    <x v="3945"/>
    <n v="3.52"/>
    <s v="155783041X"/>
    <s v="9781557830418"/>
    <s v="eng"/>
    <s v="238"/>
    <x v="249"/>
    <n v="0"/>
    <s v="4/1/1989"/>
    <s v="Rowman &amp; Littlefield Publishers"/>
  </r>
  <r>
    <n v="24565"/>
    <s v="The Complete Monty Python's Flying Circus: All the Words  Vol. 2"/>
    <x v="3946"/>
    <n v="4.4400000000000004"/>
    <s v="0679726489"/>
    <s v="9780679726487"/>
    <s v="eng"/>
    <s v="384"/>
    <x v="3676"/>
    <n v="18"/>
    <s v="11/12/1989"/>
    <s v="Pantheon"/>
  </r>
  <r>
    <n v="24566"/>
    <s v="The Pythons Autobiography by The Pythons"/>
    <x v="3947"/>
    <n v="4.08"/>
    <s v="0312311451"/>
    <s v="9780312311452"/>
    <s v="eng"/>
    <s v="368"/>
    <x v="654"/>
    <n v="9"/>
    <s v="11/15/2005"/>
    <s v="St. Martin's Griffin"/>
  </r>
  <r>
    <n v="24568"/>
    <s v="The Complete Monty Python's Flying Circus: All the Words: Volume 1"/>
    <x v="3948"/>
    <n v="4.38"/>
    <s v="0679726470"/>
    <s v="9780679726470"/>
    <s v="eng"/>
    <s v="352"/>
    <x v="2299"/>
    <n v="40"/>
    <s v="11/12/1989"/>
    <s v="Pantheon"/>
  </r>
  <r>
    <n v="24569"/>
    <s v="The Gangs of New York"/>
    <x v="3949"/>
    <n v="3.6"/>
    <s v="1560252758"/>
    <s v="9781560252757"/>
    <s v="eng"/>
    <s v="384"/>
    <x v="3677"/>
    <n v="209"/>
    <s v="10/30/2001"/>
    <s v="Basic Books"/>
  </r>
  <r>
    <n v="24572"/>
    <s v="All Around the Town"/>
    <x v="3950"/>
    <n v="3.62"/>
    <s v="1560255218"/>
    <s v="9781560255215"/>
    <s v="eng"/>
    <s v="364"/>
    <x v="137"/>
    <n v="3"/>
    <s v="10/24/2003"/>
    <s v="Basic Books"/>
  </r>
  <r>
    <n v="24580"/>
    <s v="The Adventures of Tom Sawyer and Adventures of Huckleberry Finn"/>
    <x v="3951"/>
    <n v="4.08"/>
    <s v="0451528646"/>
    <s v="9780451528643"/>
    <s v="eng"/>
    <s v="520"/>
    <x v="3678"/>
    <n v="453"/>
    <s v="12/3/2002"/>
    <s v="Signet Classics"/>
  </r>
  <r>
    <n v="24581"/>
    <s v="The Adventures of Tom Sawyer (Adventures of Tom and Huck  #1)"/>
    <x v="3952"/>
    <n v="3.91"/>
    <s v="1402714602"/>
    <s v="9781402714603"/>
    <s v="eng"/>
    <s v="224"/>
    <x v="704"/>
    <n v="105"/>
    <s v="10/1/2004"/>
    <s v="Sterling"/>
  </r>
  <r>
    <n v="24583"/>
    <s v="The Adventures of Tom Sawyer (Adventures of Tom and Huck  #1)"/>
    <x v="3953"/>
    <n v="3.91"/>
    <s v="0143039563"/>
    <s v="9780143039563"/>
    <s v="eng"/>
    <s v="244"/>
    <x v="3679"/>
    <n v="6783"/>
    <s v="2/28/2006"/>
    <s v="Penguin Classics"/>
  </r>
  <r>
    <n v="24589"/>
    <s v="The Moon in Hiding (The Green Lion Trilogy #2)"/>
    <x v="2887"/>
    <n v="4"/>
    <s v="0441542158"/>
    <s v="9780441542154"/>
    <s v="eng"/>
    <s v="208"/>
    <x v="1002"/>
    <n v="4"/>
    <s v="9/1/1989"/>
    <s v="Ace"/>
  </r>
  <r>
    <n v="24591"/>
    <s v="The Short Stories  Vol 3"/>
    <x v="3954"/>
    <n v="3.77"/>
    <s v="0743527291"/>
    <s v="9780743527293"/>
    <s v="eng"/>
    <s v="5"/>
    <x v="618"/>
    <n v="6"/>
    <s v="3/1/2003"/>
    <s v="Simon  Schuster Audio"/>
  </r>
  <r>
    <n v="24594"/>
    <s v="Selections from the Oakland Tribune Archives (Images of America: California)"/>
    <x v="3955"/>
    <n v="3"/>
    <s v="073854678X"/>
    <s v="9780738546780"/>
    <s v="eng"/>
    <s v="128"/>
    <x v="365"/>
    <n v="1"/>
    <s v="10/30/2006"/>
    <s v="Arcadia Publishing (SC)"/>
  </r>
  <r>
    <n v="24596"/>
    <s v="Sebastopol (Images of America: California)"/>
    <x v="3956"/>
    <n v="4.4000000000000004"/>
    <s v="0738528528"/>
    <s v="9780738528526"/>
    <s v="eng"/>
    <s v="128"/>
    <x v="434"/>
    <n v="1"/>
    <s v="9/21/2003"/>
    <s v="Arcadia Publishing (SC)"/>
  </r>
  <r>
    <n v="24597"/>
    <s v="Center City Philadelphia in the 19th Century (Images of America: Pennsylvania)"/>
    <x v="3957"/>
    <n v="4.4400000000000004"/>
    <s v="0738544922"/>
    <s v="9780738544922"/>
    <s v="eng"/>
    <s v="128"/>
    <x v="79"/>
    <n v="1"/>
    <s v="10/23/2006"/>
    <s v="Arcadia Publishing (SC)"/>
  </r>
  <r>
    <n v="24598"/>
    <s v="Juneau and Sauk Counties: 1850-2000 (Images of America: Wisconsin)"/>
    <x v="3958"/>
    <n v="2.67"/>
    <s v="0738519383"/>
    <s v="9780738519388"/>
    <s v="eng"/>
    <s v="128"/>
    <x v="513"/>
    <n v="0"/>
    <s v="3/5/2002"/>
    <s v="Arcadia Publishing"/>
  </r>
  <r>
    <n v="24601"/>
    <s v="Paris Spleen"/>
    <x v="3959"/>
    <n v="4.3"/>
    <s v="0811200078"/>
    <s v="9780811200073"/>
    <s v="eng"/>
    <s v="118"/>
    <x v="3680"/>
    <n v="176"/>
    <s v="1/17/1970"/>
    <s v="New Directions"/>
  </r>
  <r>
    <n v="24603"/>
    <s v="The Writer of Modern Life: Essays on Charles Baudelaire"/>
    <x v="3960"/>
    <n v="4.3"/>
    <s v="0674022874"/>
    <s v="9780674022874"/>
    <s v="eng"/>
    <s v="307"/>
    <x v="552"/>
    <n v="4"/>
    <s v="11/1/2006"/>
    <s v="Belknap Press"/>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r>
  <r>
    <n v="24605"/>
    <s v="On Wine and Hashish"/>
    <x v="3962"/>
    <n v="3.93"/>
    <s v="1843910179"/>
    <s v="9781843910176"/>
    <s v="eng"/>
    <s v="88"/>
    <x v="3682"/>
    <n v="17"/>
    <s v="9/1/2002"/>
    <s v="Hesperus Press"/>
  </r>
  <r>
    <n v="24606"/>
    <s v="Intimate Journals"/>
    <x v="3963"/>
    <n v="3.73"/>
    <s v="0486447782"/>
    <s v="9780486447780"/>
    <s v="eng"/>
    <s v="128"/>
    <x v="138"/>
    <n v="27"/>
    <s v="6/16/2006"/>
    <s v="Dover Publications"/>
  </r>
  <r>
    <n v="24607"/>
    <s v="The Painter of Modern Life and Other Essays (Phaidon Arts and Letters)"/>
    <x v="3964"/>
    <n v="3.96"/>
    <s v="0714833657"/>
    <s v="9780714833651"/>
    <s v="eng"/>
    <s v="310"/>
    <x v="3683"/>
    <n v="14"/>
    <s v="8/24/1995"/>
    <s v="Phaidon Press"/>
  </r>
  <r>
    <n v="24612"/>
    <s v="Candide"/>
    <x v="3965"/>
    <n v="3.77"/>
    <s v="2038717001"/>
    <s v="9782038717006"/>
    <s v="fre"/>
    <s v="240"/>
    <x v="138"/>
    <n v="15"/>
    <s v="5/1/2007"/>
    <s v="Larousse Kingfisher Chambers"/>
  </r>
  <r>
    <n v="24613"/>
    <s v="Candide"/>
    <x v="3966"/>
    <n v="3.77"/>
    <s v="0743280547"/>
    <s v="9780743280549"/>
    <s v="fre"/>
    <s v="286"/>
    <x v="513"/>
    <n v="1"/>
    <s v="10/1/2005"/>
    <s v="Kaplan"/>
  </r>
  <r>
    <n v="24614"/>
    <s v="The Handbook (The Encheiridion)"/>
    <x v="3967"/>
    <n v="4.2300000000000004"/>
    <s v="0915145693"/>
    <s v="9780915145690"/>
    <s v="eng"/>
    <s v="35"/>
    <x v="3684"/>
    <n v="57"/>
    <s v="6/1/1983"/>
    <s v="Hackett Publishing Company  Inc."/>
  </r>
  <r>
    <n v="24617"/>
    <s v="A Manual for Living"/>
    <x v="3968"/>
    <n v="4.2300000000000004"/>
    <s v="0062511114"/>
    <s v="9780062511119"/>
    <s v="eng"/>
    <s v="96"/>
    <x v="1741"/>
    <n v="14"/>
    <s v="6/23/1994"/>
    <s v="HarperOne"/>
  </r>
  <r>
    <n v="24620"/>
    <s v="Discourses  Books 3-4. The Enchiridion (Loeb Classical Library #218)"/>
    <x v="3969"/>
    <n v="4.34"/>
    <s v="0674992407"/>
    <s v="9780674992405"/>
    <s v="eng"/>
    <s v="576"/>
    <x v="1247"/>
    <n v="7"/>
    <s v="1/1/1928"/>
    <s v="Harvard University Press (Cambridge)"/>
  </r>
  <r>
    <n v="24626"/>
    <s v="A Stranger Came Ashore"/>
    <x v="3970"/>
    <n v="3.82"/>
    <s v="0064400824"/>
    <s v="9780064400824"/>
    <s v="eng"/>
    <s v="163"/>
    <x v="3339"/>
    <n v="49"/>
    <s v="4/6/1977"/>
    <s v="HarperCollins Publishers"/>
  </r>
  <r>
    <n v="24634"/>
    <s v="Rob Roy MacGregor"/>
    <x v="3971"/>
    <n v="3.93"/>
    <s v="1897784317"/>
    <s v="9781897784310"/>
    <s v="eng"/>
    <s v="192"/>
    <x v="150"/>
    <n v="3"/>
    <s v="9/1/2012"/>
    <s v="Neil Wilson Publishing"/>
  </r>
  <r>
    <n v="24635"/>
    <s v="Rob Roy"/>
    <x v="3972"/>
    <n v="3.7"/>
    <s v="0543899403"/>
    <s v="9780543899408"/>
    <s v="eng"/>
    <s v="537"/>
    <x v="434"/>
    <n v="0"/>
    <s v="11/16/2000"/>
    <s v="Adamant Media Corporation"/>
  </r>
  <r>
    <n v="24636"/>
    <s v="From Glencoe to Stirling: Rob Roy  the Highlanders &amp; Scotlands Chivalric Age (Tales of a Scottish Grandfather 3)"/>
    <x v="3973"/>
    <n v="3.7"/>
    <s v="1581821298"/>
    <s v="9781581821291"/>
    <s v="eng"/>
    <s v="288"/>
    <x v="412"/>
    <n v="1"/>
    <s v="10/20/2000"/>
    <s v="Cumberland House Publishing"/>
  </r>
  <r>
    <n v="24647"/>
    <s v="Myths of the Norsemen: Retold from the Old Norse Poems and Tales"/>
    <x v="3974"/>
    <n v="4"/>
    <s v="0140367381"/>
    <s v="9780140367386"/>
    <s v="eng"/>
    <s v="262"/>
    <x v="1826"/>
    <n v="27"/>
    <s v="11/1/1994"/>
    <s v="Puffin Books"/>
  </r>
  <r>
    <n v="24655"/>
    <s v="D'Aulaires' Book of Norse Myths"/>
    <x v="3975"/>
    <n v="4.3899999999999997"/>
    <s v="159017125X"/>
    <s v="9781590171257"/>
    <s v="eng"/>
    <s v="154"/>
    <x v="3685"/>
    <n v="260"/>
    <s v="5/31/2005"/>
    <s v="New York Review of Books"/>
  </r>
  <r>
    <n v="24657"/>
    <s v="Penguin Book Of Norse Myths: Gods Of The Vikings"/>
    <x v="3976"/>
    <n v="4.2"/>
    <s v="0140258698"/>
    <s v="9780140258691"/>
    <s v="en-GB"/>
    <s v="276"/>
    <x v="407"/>
    <n v="9"/>
    <s v="1/7/1997"/>
    <s v="Penguin UK"/>
  </r>
  <r>
    <n v="24658"/>
    <s v="The Prose Edda"/>
    <x v="3977"/>
    <n v="4.17"/>
    <s v="0140447555"/>
    <s v="9780140447552"/>
    <s v="eng"/>
    <s v="180"/>
    <x v="3686"/>
    <n v="321"/>
    <s v="7/28/2005"/>
    <s v="Penguin Classics"/>
  </r>
  <r>
    <n v="24660"/>
    <s v="Exploring the Northern Tradition: A Guide to the Gods  Lore  Rites  and Celebrations From the Norse  German  and Anglo-Saxon Traditions"/>
    <x v="3978"/>
    <n v="3.83"/>
    <s v="1564147916"/>
    <s v="9781564147912"/>
    <s v="eng"/>
    <s v="224"/>
    <x v="1226"/>
    <n v="29"/>
    <s v="5/15/2005"/>
    <s v="New Page Books"/>
  </r>
  <r>
    <n v="24666"/>
    <s v="Tales of the Norse Gods"/>
    <x v="3979"/>
    <n v="4.05"/>
    <s v="0192751166"/>
    <s v="9780192751164"/>
    <s v="en-GB"/>
    <s v="160"/>
    <x v="338"/>
    <n v="4"/>
    <s v="3/22/2001"/>
    <s v="Oxford University Press  USA"/>
  </r>
  <r>
    <n v="24671"/>
    <s v="The Tristan Betrayal"/>
    <x v="1509"/>
    <n v="3.84"/>
    <s v="0312990685"/>
    <s v="9780312990688"/>
    <s v="eng"/>
    <s v="505"/>
    <x v="3687"/>
    <n v="150"/>
    <s v="10/17/2004"/>
    <s v="St. Martin's Paperbacks"/>
  </r>
  <r>
    <n v="24674"/>
    <s v="Isolde  Queen of the Western Isle (Tristan and Isolde  #1)"/>
    <x v="3980"/>
    <n v="3.64"/>
    <s v="1400047862"/>
    <s v="9781400047864"/>
    <s v="eng"/>
    <s v="360"/>
    <x v="3688"/>
    <n v="151"/>
    <s v="6/24/2003"/>
    <s v="Broadway Books"/>
  </r>
  <r>
    <n v="24676"/>
    <s v="The Ultimate Guide to Anal Sex for Women"/>
    <x v="3981"/>
    <n v="4.1100000000000003"/>
    <s v="1573442216"/>
    <s v="9781573442213"/>
    <s v="eng"/>
    <s v="180"/>
    <x v="762"/>
    <n v="26"/>
    <s v="1/27/2006"/>
    <s v="Cleis Press"/>
  </r>
  <r>
    <n v="24682"/>
    <s v="Oh  The Places You’ll Go!"/>
    <x v="101"/>
    <n v="4.3499999999999996"/>
    <s v="0007158521"/>
    <s v="9780007158522"/>
    <s v="eng"/>
    <s v="48"/>
    <x v="3689"/>
    <n v="75"/>
    <s v="5/6/2003"/>
    <s v="HarperCollinsChildren’sBooks"/>
  </r>
  <r>
    <n v="24686"/>
    <s v="Toys Go Out: Being the Adventures of a Knowledgeable Stingray  a Toughy Little Buffalo  and Someone Called Plastic (Toys #1)"/>
    <x v="3982"/>
    <n v="3.94"/>
    <s v="0375836047"/>
    <s v="9780375836046"/>
    <s v="eng"/>
    <s v="116"/>
    <x v="3690"/>
    <n v="513"/>
    <s v="9/12/2006"/>
    <s v="Schwartz &amp; Wade Books"/>
  </r>
  <r>
    <n v="24692"/>
    <s v="Melville: His World and Work"/>
    <x v="3983"/>
    <n v="4.04"/>
    <s v="0375702970"/>
    <s v="9780375702976"/>
    <s v="eng"/>
    <s v="448"/>
    <x v="490"/>
    <n v="37"/>
    <s v="9/12/2006"/>
    <s v="Vintage"/>
  </r>
  <r>
    <n v="24703"/>
    <s v="Racso and the Rats of NIMH (Rats of NIMH  #2)"/>
    <x v="3984"/>
    <n v="3.77"/>
    <s v="0064402452"/>
    <s v="9780064402453"/>
    <s v="eng"/>
    <s v="288"/>
    <x v="3691"/>
    <n v="95"/>
    <s v="9/1/1988"/>
    <s v="HarperCollins"/>
  </r>
  <r>
    <n v="24704"/>
    <s v="R-T  Margaret  and the Rats of NIMH (Rats of NIMH  #3)"/>
    <x v="3984"/>
    <n v="3.54"/>
    <s v="0064403874"/>
    <s v="9780064403870"/>
    <s v="eng"/>
    <s v="272"/>
    <x v="734"/>
    <n v="29"/>
    <s v="9/30/1991"/>
    <s v="HarperCollins"/>
  </r>
  <r>
    <n v="24711"/>
    <s v="The Dance of the Dissident Daughter"/>
    <x v="1332"/>
    <n v="3.95"/>
    <s v="006064589X"/>
    <s v="9780060645892"/>
    <s v="eng"/>
    <s v="256"/>
    <x v="3692"/>
    <n v="603"/>
    <s v="8/20/2002"/>
    <s v="HarperOne"/>
  </r>
  <r>
    <n v="24723"/>
    <s v="Talk Talk"/>
    <x v="1497"/>
    <n v="3.42"/>
    <s v="0670037702"/>
    <s v="9780670037704"/>
    <s v="en-US"/>
    <s v="340"/>
    <x v="3693"/>
    <n v="497"/>
    <s v="7/6/2006"/>
    <s v="Viking Books"/>
  </r>
  <r>
    <n v="24724"/>
    <s v="Drop City"/>
    <x v="3985"/>
    <n v="3.85"/>
    <s v="0142003808"/>
    <s v="9780142003800"/>
    <s v="eng"/>
    <s v="497"/>
    <x v="3694"/>
    <n v="879"/>
    <s v="1/27/2004"/>
    <s v="Penguin Books"/>
  </r>
  <r>
    <n v="24725"/>
    <s v="Tooth and Claw"/>
    <x v="1497"/>
    <n v="3.82"/>
    <s v="0143037439"/>
    <s v="9780143037439"/>
    <s v="eng"/>
    <s v="304"/>
    <x v="3695"/>
    <n v="95"/>
    <s v="6/27/2006"/>
    <s v="Penguin Books"/>
  </r>
  <r>
    <n v="24727"/>
    <s v="East Is East"/>
    <x v="1497"/>
    <n v="3.64"/>
    <s v="0140131671"/>
    <s v="9780140131673"/>
    <s v="eng"/>
    <s v="384"/>
    <x v="3696"/>
    <n v="113"/>
    <s v="8/1/1991"/>
    <s v="Penguin Books"/>
  </r>
  <r>
    <n v="24729"/>
    <s v="After the Plague: and Other Stories"/>
    <x v="1497"/>
    <n v="3.86"/>
    <s v="0142001414"/>
    <s v="9780142001417"/>
    <s v="eng"/>
    <s v="303"/>
    <x v="1703"/>
    <n v="108"/>
    <s v="12/31/2002"/>
    <s v="Penguin Books"/>
  </r>
  <r>
    <n v="24733"/>
    <s v="Descent of Man"/>
    <x v="1497"/>
    <n v="3.96"/>
    <s v="0140299947"/>
    <s v="9780140299946"/>
    <s v="eng"/>
    <s v="240"/>
    <x v="2674"/>
    <n v="44"/>
    <s v="7/27/1990"/>
    <s v="Penguin Books"/>
  </r>
  <r>
    <n v="24736"/>
    <s v="World's End"/>
    <x v="1497"/>
    <n v="4.01"/>
    <s v="0140299939"/>
    <s v="9780140299939"/>
    <s v="eng"/>
    <s v="480"/>
    <x v="3697"/>
    <n v="218"/>
    <s v="7/20/1990"/>
    <s v="Penguin Books"/>
  </r>
  <r>
    <n v="24737"/>
    <s v="If the River Was Whiskey: Stories"/>
    <x v="1497"/>
    <n v="3.94"/>
    <s v="0670826901"/>
    <s v="9780670826902"/>
    <s v="eng"/>
    <s v="224"/>
    <x v="60"/>
    <n v="3"/>
    <s v="5/24/1989"/>
    <s v="Viking Books"/>
  </r>
  <r>
    <n v="24739"/>
    <s v="If the River Was Whiskey"/>
    <x v="1497"/>
    <n v="3.94"/>
    <s v="0140119507"/>
    <s v="9780140119503"/>
    <s v="eng"/>
    <s v="240"/>
    <x v="1654"/>
    <n v="69"/>
    <s v="5/1/1990"/>
    <s v="Penguin Books"/>
  </r>
  <r>
    <n v="24749"/>
    <s v="American Writers  Supplement VIII"/>
    <x v="3986"/>
    <n v="0"/>
    <s v="0684806371"/>
    <s v="9780684806372"/>
    <s v="eng"/>
    <s v="400"/>
    <x v="250"/>
    <n v="0"/>
    <s v="5/1/2001"/>
    <s v="Gale Cengage"/>
  </r>
  <r>
    <n v="24751"/>
    <s v="Greasy Lake &amp; Other Stories"/>
    <x v="1497"/>
    <n v="3.94"/>
    <s v="0140077812"/>
    <s v="9780140077810"/>
    <s v="eng"/>
    <s v="240"/>
    <x v="3698"/>
    <n v="52"/>
    <s v="5/6/1986"/>
    <s v="Penguin Books"/>
  </r>
  <r>
    <n v="24753"/>
    <s v="L'Orient  c'est l'Orient"/>
    <x v="1497"/>
    <n v="3.64"/>
    <s v="2246442613"/>
    <s v="9782246442615"/>
    <s v="fre"/>
    <s v="370"/>
    <x v="250"/>
    <n v="0"/>
    <s v="9/1/1993"/>
    <s v="Grasset"/>
  </r>
  <r>
    <n v="24761"/>
    <s v="An Acceptable Time (Time Quintet  #5)"/>
    <x v="68"/>
    <n v="3.82"/>
    <s v="0440208149"/>
    <s v="9780440208143"/>
    <s v="eng"/>
    <s v="343"/>
    <x v="3699"/>
    <n v="639"/>
    <s v="12/1/1990"/>
    <s v="Laurel Leaf Books"/>
  </r>
  <r>
    <n v="24762"/>
    <s v="Conversations with Kurt Vonnegut"/>
    <x v="3987"/>
    <n v="4.05"/>
    <s v="0878053573"/>
    <s v="9780878053575"/>
    <s v="en-US"/>
    <s v="305"/>
    <x v="513"/>
    <n v="1"/>
    <s v="1/1/1988"/>
    <s v="University Press of Mississippi"/>
  </r>
  <r>
    <n v="24763"/>
    <s v="So Yesterday"/>
    <x v="3988"/>
    <n v="3.58"/>
    <s v="1595140328"/>
    <s v="9781595140326"/>
    <s v="eng"/>
    <s v="256"/>
    <x v="3700"/>
    <n v="820"/>
    <s v="9/8/2005"/>
    <s v="Razorbill"/>
  </r>
  <r>
    <n v="24765"/>
    <s v="Specials (Uglies  #3)"/>
    <x v="3988"/>
    <n v="3.77"/>
    <s v="0689865406"/>
    <s v="9780689865404"/>
    <s v="eng"/>
    <s v="384"/>
    <x v="3701"/>
    <n v="6730"/>
    <s v="5/9/2006"/>
    <s v="Simon Pulse"/>
  </r>
  <r>
    <n v="24767"/>
    <s v="Touching Darkness (Midnighters  #2)"/>
    <x v="3988"/>
    <n v="3.89"/>
    <s v="0060519568"/>
    <s v="9780060519568"/>
    <s v="eng"/>
    <s v="439"/>
    <x v="1522"/>
    <n v="675"/>
    <s v="3/1/2006"/>
    <s v="Harper Teen"/>
  </r>
  <r>
    <n v="24768"/>
    <s v="Pretties (Uglies  #2)"/>
    <x v="3988"/>
    <n v="3.85"/>
    <s v="0689865392"/>
    <s v="9780689865398"/>
    <s v="eng"/>
    <s v="370"/>
    <x v="3702"/>
    <n v="8890"/>
    <s v="11/1/2005"/>
    <s v="Simon &amp; Schuster Simon Pulse"/>
  </r>
  <r>
    <n v="24769"/>
    <s v="Blue Noon (Midnighters  #3)"/>
    <x v="3988"/>
    <n v="3.85"/>
    <s v="0060519592"/>
    <s v="9780060519599"/>
    <s v="eng"/>
    <s v="384"/>
    <x v="3703"/>
    <n v="718"/>
    <s v="2/6/2007"/>
    <s v="Eos"/>
  </r>
  <r>
    <n v="24770"/>
    <s v="Uglies (Uglies  #1)"/>
    <x v="3988"/>
    <n v="3.86"/>
    <s v="0689865384"/>
    <s v="9780689865381"/>
    <s v="eng"/>
    <s v="425"/>
    <x v="3704"/>
    <n v="20708"/>
    <s v="2/8/2005"/>
    <s v="Simon Pulse"/>
  </r>
  <r>
    <n v="24771"/>
    <s v="Evolution's Darling"/>
    <x v="3988"/>
    <n v="3.51"/>
    <s v="1568581491"/>
    <s v="9781568581491"/>
    <s v="eng"/>
    <s v="290"/>
    <x v="3705"/>
    <n v="56"/>
    <s v="4/3/2000"/>
    <s v="Running Press"/>
  </r>
  <r>
    <n v="24775"/>
    <s v="The Butterfly Tattoo"/>
    <x v="1824"/>
    <n v="3.19"/>
    <s v="0330397966"/>
    <s v="9780330397964"/>
    <s v="eng"/>
    <s v="186"/>
    <x v="3706"/>
    <n v="83"/>
    <s v="9/2/2005"/>
    <s v="Young Picador"/>
  </r>
  <r>
    <n v="24777"/>
    <s v="Count Karlstein"/>
    <x v="3989"/>
    <n v="3.5"/>
    <s v="0375803483"/>
    <s v="9780375803482"/>
    <s v="eng"/>
    <s v="256"/>
    <x v="3157"/>
    <n v="116"/>
    <s v="2/22/2000"/>
    <s v="Yearling"/>
  </r>
  <r>
    <n v="24779"/>
    <s v="The Castle of Llyr (The Chronicles of Prydain  #3)"/>
    <x v="3990"/>
    <n v="4.08"/>
    <s v="0805080503"/>
    <s v="9780805080506"/>
    <s v="eng"/>
    <s v="174"/>
    <x v="3707"/>
    <n v="723"/>
    <s v="5/16/2006"/>
    <s v="Square Fish"/>
  </r>
  <r>
    <n v="24780"/>
    <s v="The Book of Three (The Chronicles of Prydain  #1)"/>
    <x v="3990"/>
    <n v="3.99"/>
    <s v="0805080481"/>
    <s v="9780805080483"/>
    <s v="en-US"/>
    <s v="190"/>
    <x v="3708"/>
    <n v="2525"/>
    <s v="5/16/2006"/>
    <s v="Square Fish"/>
  </r>
  <r>
    <n v="24781"/>
    <s v="The High King (The Chronicles of Prydain  #5)"/>
    <x v="3990"/>
    <n v="4.25"/>
    <s v="080508052X"/>
    <s v="9780805080520"/>
    <s v="eng"/>
    <s v="253"/>
    <x v="3709"/>
    <n v="954"/>
    <s v="5/16/2006"/>
    <s v="Square Fish"/>
  </r>
  <r>
    <n v="24782"/>
    <s v="Taran Wanderer (The Chronicles of Prydain  #4)"/>
    <x v="3990"/>
    <n v="4.1399999999999997"/>
    <s v="0805080511"/>
    <s v="9780805080513"/>
    <s v="eng"/>
    <s v="222"/>
    <x v="3710"/>
    <n v="840"/>
    <s v="5/16/2006"/>
    <s v="Square Fish"/>
  </r>
  <r>
    <n v="24783"/>
    <s v="Westmark (Westmark  #1)"/>
    <x v="3990"/>
    <n v="3.92"/>
    <s v="0141310685"/>
    <s v="9780141310688"/>
    <s v="eng"/>
    <s v="184"/>
    <x v="3711"/>
    <n v="180"/>
    <s v="1/14/2002"/>
    <s v="Firebird Books"/>
  </r>
  <r>
    <n v="24784"/>
    <s v="The Black Cauldron (The Chronicles of Prydain  #2)"/>
    <x v="3990"/>
    <n v="4.13"/>
    <s v="080508049X"/>
    <s v="9780805080490"/>
    <s v="eng"/>
    <s v="182"/>
    <x v="3712"/>
    <n v="1200"/>
    <s v="5/16/2006"/>
    <s v="Square Fish"/>
  </r>
  <r>
    <n v="24785"/>
    <s v="The Foundling and Other Tales of Prydain"/>
    <x v="3990"/>
    <n v="3.93"/>
    <s v="0805080538"/>
    <s v="9780805080537"/>
    <s v="eng"/>
    <s v="98"/>
    <x v="3713"/>
    <n v="157"/>
    <s v="5/16/2006"/>
    <s v="Square Fish"/>
  </r>
  <r>
    <n v="24786"/>
    <s v="The Prydain Companion: A Reference Guide to Lloyd Alexander's Prydain Chronicles"/>
    <x v="3991"/>
    <n v="4.22"/>
    <s v="0805072713"/>
    <s v="9780805072716"/>
    <s v="eng"/>
    <s v="281"/>
    <x v="495"/>
    <n v="4"/>
    <s v="4/1/2003"/>
    <s v="Henry Holt and Company"/>
  </r>
  <r>
    <n v="24787"/>
    <s v="A Lloyd Alexander Collection"/>
    <x v="3990"/>
    <n v="4.24"/>
    <s v="0525467777"/>
    <s v="9780525467779"/>
    <s v="eng"/>
    <s v="752"/>
    <x v="419"/>
    <n v="7"/>
    <s v="5/21/2001"/>
    <s v="Dutton Children's Books"/>
  </r>
  <r>
    <n v="24788"/>
    <s v="The Philadelphia Adventure"/>
    <x v="3990"/>
    <n v="3.88"/>
    <s v="0142301442"/>
    <s v="9780142301449"/>
    <s v="eng"/>
    <s v="150"/>
    <x v="3714"/>
    <n v="10"/>
    <s v="7/8/2002"/>
    <s v="Puffin Books"/>
  </r>
  <r>
    <n v="24789"/>
    <s v="Libra"/>
    <x v="3992"/>
    <n v="3.99"/>
    <s v="2742731105"/>
    <s v="9782742731107"/>
    <s v="fre"/>
    <s v="656"/>
    <x v="325"/>
    <n v="1"/>
    <s v="1/1/2001"/>
    <s v="Babel"/>
  </r>
  <r>
    <n v="24796"/>
    <s v="Zorro"/>
    <x v="3993"/>
    <n v="3.76"/>
    <s v="006078721X"/>
    <s v="9780060787219"/>
    <s v="eng"/>
    <s v="677"/>
    <x v="3715"/>
    <n v="1145"/>
    <s v="5/3/2005"/>
    <s v="HarperLargePrint"/>
  </r>
  <r>
    <n v="24800"/>
    <s v="House of Leaves"/>
    <x v="3994"/>
    <n v="4.0999999999999996"/>
    <s v="038560310X"/>
    <s v="9780385603102"/>
    <s v="eng"/>
    <s v="705"/>
    <x v="3716"/>
    <n v="7357"/>
    <s v="3/7/2000"/>
    <s v="Random House"/>
  </r>
  <r>
    <n v="24804"/>
    <s v="A Parchment of Leaves"/>
    <x v="3995"/>
    <n v="4.18"/>
    <s v="0345464974"/>
    <s v="9780345464972"/>
    <s v="eng"/>
    <s v="304"/>
    <x v="1538"/>
    <n v="357"/>
    <s v="8/26/2003"/>
    <s v="Ballantine Books"/>
  </r>
  <r>
    <n v="24807"/>
    <s v="The Areas of My Expertise: An Almanac of Complete World Knowledge Compiled with Instructive Annotation and Arranged in Useful Order"/>
    <x v="3996"/>
    <n v="3.82"/>
    <s v="1594482225"/>
    <s v="9781594482229"/>
    <s v="eng"/>
    <s v="255"/>
    <x v="3717"/>
    <n v="741"/>
    <s v="9/5/2006"/>
    <s v="Penguin Books"/>
  </r>
  <r>
    <n v="24812"/>
    <s v="The Complete Calvin and Hobbes"/>
    <x v="3997"/>
    <n v="4.82"/>
    <s v="0740748475"/>
    <s v="9780740748479"/>
    <s v="eng"/>
    <s v="1456"/>
    <x v="3718"/>
    <n v="930"/>
    <s v="9/6/2005"/>
    <s v="Andrews McMeel Publishing"/>
  </r>
  <r>
    <n v="24813"/>
    <s v="The Calvin and Hobbes Tenth Anniversary Book"/>
    <x v="3997"/>
    <n v="4.63"/>
    <s v="0836204387"/>
    <s v="9780836204384"/>
    <s v="eng"/>
    <s v="208"/>
    <x v="3719"/>
    <n v="368"/>
    <s v="9/5/1995"/>
    <s v="Andrews McMeel Publishing"/>
  </r>
  <r>
    <n v="24814"/>
    <s v="It's a Magical World (Calvin and Hobbes  #11)"/>
    <x v="3997"/>
    <n v="4.76"/>
    <s v="0836221362"/>
    <s v="9780836221367"/>
    <s v="eng"/>
    <s v="176"/>
    <x v="3720"/>
    <n v="303"/>
    <s v="9/1/1996"/>
    <s v="Andrews McMeel Publishing"/>
  </r>
  <r>
    <n v="24816"/>
    <s v="Homicidal Psycho Jungle Cat (Calvin and Hobbes #9)"/>
    <x v="3997"/>
    <n v="4.72"/>
    <s v="0836217691"/>
    <s v="9780836217698"/>
    <s v="eng"/>
    <s v="176"/>
    <x v="3721"/>
    <n v="290"/>
    <s v="9/6/1994"/>
    <s v="Andrews McMeel Publishing"/>
  </r>
  <r>
    <n v="24818"/>
    <s v="The Days Are Just Packed"/>
    <x v="3997"/>
    <n v="4.6900000000000004"/>
    <s v="0836217357"/>
    <s v="9780836217353"/>
    <s v="eng"/>
    <s v="176"/>
    <x v="3722"/>
    <n v="244"/>
    <s v="9/1/1993"/>
    <s v="Andrews McMeel Publishing"/>
  </r>
  <r>
    <n v="24819"/>
    <s v="The Calvin And Hobbes:  Tenth Anniversary Book"/>
    <x v="3997"/>
    <n v="4.63"/>
    <s v="0751515574"/>
    <s v="9780751515572"/>
    <s v="eng"/>
    <s v="208"/>
    <x v="90"/>
    <n v="12"/>
    <s v="2/1/2008"/>
    <s v="Time Warner Books UK"/>
  </r>
  <r>
    <n v="24820"/>
    <s v="Calvin and Hobbes: Sunday Pages 1985-1995: An Exhibition Catalogue"/>
    <x v="3997"/>
    <n v="4.71"/>
    <s v="0740721356"/>
    <s v="9780740721359"/>
    <s v="eng"/>
    <s v="96"/>
    <x v="2782"/>
    <n v="85"/>
    <s v="9/17/2001"/>
    <s v="Andrews McMeel Publishing"/>
  </r>
  <r>
    <n v="24827"/>
    <s v="Ship of Fools"/>
    <x v="3998"/>
    <n v="3.74"/>
    <s v="0441008933"/>
    <s v="9780441008933"/>
    <s v="eng"/>
    <s v="370"/>
    <x v="3723"/>
    <n v="206"/>
    <s v="12/31/2001"/>
    <s v="Ace"/>
  </r>
  <r>
    <n v="24828"/>
    <s v="The Rosetta Codex"/>
    <x v="3998"/>
    <n v="3.21"/>
    <s v="0441013309"/>
    <s v="9780441013302"/>
    <s v="en-US"/>
    <s v="384"/>
    <x v="41"/>
    <n v="2"/>
    <s v="12/6/2005"/>
    <s v="Ace Trade"/>
  </r>
  <r>
    <n v="24832"/>
    <s v="The Illustrated Man"/>
    <x v="1459"/>
    <n v="4.1399999999999997"/>
    <s v="0553105574"/>
    <s v="9780553105575"/>
    <s v="eng"/>
    <s v="186"/>
    <x v="419"/>
    <n v="7"/>
    <s v="1/1/1976"/>
    <s v="Bantam Books"/>
  </r>
  <r>
    <n v="24835"/>
    <s v="The Sot-Weed Factor"/>
    <x v="2323"/>
    <n v="4.09"/>
    <s v="1903809509"/>
    <s v="9781903809501"/>
    <s v="eng"/>
    <s v="756"/>
    <x v="3724"/>
    <n v="257"/>
    <s v="3/1/2005"/>
    <s v="Atlantic Books (UK)"/>
  </r>
  <r>
    <n v="24836"/>
    <s v="The Floating Opera and The End of the Road"/>
    <x v="2323"/>
    <n v="4.03"/>
    <s v="0385240899"/>
    <s v="9780385240895"/>
    <s v="eng"/>
    <s v="442"/>
    <x v="3725"/>
    <n v="115"/>
    <s v="3/11/1997"/>
    <s v="Anchor Books"/>
  </r>
  <r>
    <n v="24840"/>
    <s v="Chimera"/>
    <x v="2323"/>
    <n v="3.73"/>
    <s v="0618131701"/>
    <s v="9780618131709"/>
    <s v="en-US"/>
    <s v="308"/>
    <x v="2053"/>
    <n v="86"/>
    <s v="11/20/2001"/>
    <s v="Mariner Books"/>
  </r>
  <r>
    <n v="24842"/>
    <s v="Letters"/>
    <x v="2323"/>
    <n v="3.81"/>
    <s v="1564780619"/>
    <s v="9781564780614"/>
    <s v="eng"/>
    <s v="772"/>
    <x v="375"/>
    <n v="15"/>
    <s v="10/1/1994"/>
    <s v="Dalkey Archive Press"/>
  </r>
  <r>
    <n v="24850"/>
    <s v="Scar Lover"/>
    <x v="3999"/>
    <n v="3.79"/>
    <s v="0671797867"/>
    <s v="9780671797867"/>
    <s v="eng"/>
    <s v="288"/>
    <x v="1829"/>
    <n v="39"/>
    <s v="2/23/1993"/>
    <s v="Touchstone"/>
  </r>
  <r>
    <n v="24858"/>
    <s v="Narcisse et Goldmund"/>
    <x v="1206"/>
    <n v="4.2"/>
    <s v="2253000043"/>
    <s v="9782253000044"/>
    <s v="fre"/>
    <s v="251"/>
    <x v="458"/>
    <n v="19"/>
    <s v="1/1/1991"/>
    <s v="Le Livre de Poche"/>
  </r>
  <r>
    <n v="24863"/>
    <s v="Demian"/>
    <x v="4000"/>
    <n v="4.13"/>
    <s v="0486420426"/>
    <s v="9780486420424"/>
    <s v="mul"/>
    <s v="256"/>
    <x v="316"/>
    <n v="3"/>
    <s v="6/11/2002"/>
    <s v="Dover Publications"/>
  </r>
  <r>
    <n v="24865"/>
    <s v="The Ship Avenged"/>
    <x v="4001"/>
    <n v="4.0599999999999996"/>
    <s v="0671877666"/>
    <s v="9780671877668"/>
    <s v="eng"/>
    <s v="364"/>
    <x v="3726"/>
    <n v="29"/>
    <s v="2/1/1997"/>
    <s v="Baen Books"/>
  </r>
  <r>
    <n v="24866"/>
    <s v="Dragon's Kin (Pern  #17)"/>
    <x v="3426"/>
    <n v="3.92"/>
    <s v="0345462009"/>
    <s v="9780345462008"/>
    <s v="eng"/>
    <s v="298"/>
    <x v="3727"/>
    <n v="185"/>
    <s v="12/28/2004"/>
    <s v="Del Rey"/>
  </r>
  <r>
    <n v="24873"/>
    <s v="Dragonflight (Pern: Dragonriders of Pern  #1)"/>
    <x v="4002"/>
    <n v="4.0999999999999996"/>
    <s v="1597379514"/>
    <s v="9781597379519"/>
    <s v="en-US"/>
    <s v="8"/>
    <x v="806"/>
    <n v="20"/>
    <s v="9/25/2005"/>
    <s v="Brilliance Audio"/>
  </r>
  <r>
    <n v="24875"/>
    <s v="House of Stairs"/>
    <x v="4003"/>
    <n v="3.85"/>
    <s v="0140345809"/>
    <s v="9780140345803"/>
    <s v="eng"/>
    <s v="176"/>
    <x v="3728"/>
    <n v="447"/>
    <s v="4/1/1991"/>
    <s v="Puffin Books"/>
  </r>
  <r>
    <n v="24878"/>
    <s v="Oddballs"/>
    <x v="4003"/>
    <n v="3.87"/>
    <s v="0140374388"/>
    <s v="9780140374384"/>
    <s v="eng"/>
    <s v="144"/>
    <x v="1567"/>
    <n v="43"/>
    <s v="6/1/1995"/>
    <s v="Puffin Books"/>
  </r>
  <r>
    <n v="24880"/>
    <s v="Hell Phone"/>
    <x v="4003"/>
    <n v="3.5"/>
    <s v="0810954796"/>
    <s v="9780810954793"/>
    <s v="en-US"/>
    <s v="252"/>
    <x v="1646"/>
    <n v="88"/>
    <s v="9/26/2006"/>
    <s v="Harry N. Abrams"/>
  </r>
  <r>
    <n v="24881"/>
    <s v="The Beasties"/>
    <x v="4003"/>
    <n v="3.83"/>
    <s v="0141306394"/>
    <s v="9780141306391"/>
    <s v="eng"/>
    <s v="208"/>
    <x v="2539"/>
    <n v="90"/>
    <s v="10/1/1999"/>
    <s v="Puffin Books"/>
  </r>
  <r>
    <n v="24884"/>
    <s v="The Duplicate"/>
    <x v="4003"/>
    <n v="3.68"/>
    <s v="0141304316"/>
    <s v="9780141304311"/>
    <s v="eng"/>
    <s v="154"/>
    <x v="2314"/>
    <n v="40"/>
    <s v="6/1/1999"/>
    <s v="Puffin Books"/>
  </r>
  <r>
    <n v="24885"/>
    <s v="Strange Attractors"/>
    <x v="4003"/>
    <n v="3.72"/>
    <s v="0140345825"/>
    <s v="9780140345827"/>
    <s v="eng"/>
    <s v="176"/>
    <x v="3729"/>
    <n v="7"/>
    <s v="4/1/1991"/>
    <s v="Puffin Books"/>
  </r>
  <r>
    <n v="24887"/>
    <s v="Parasite Pig (Interstellar Pig #2)"/>
    <x v="4003"/>
    <n v="3.64"/>
    <s v="0142400866"/>
    <s v="9780142400869"/>
    <s v="en-US"/>
    <s v="224"/>
    <x v="502"/>
    <n v="31"/>
    <s v="2/9/2004"/>
    <s v="Firebird"/>
  </r>
  <r>
    <n v="24888"/>
    <s v="The Boy Who Couldn't Die"/>
    <x v="4003"/>
    <n v="3.68"/>
    <s v="0810987902"/>
    <s v="9780810987906"/>
    <s v="eng"/>
    <s v="161"/>
    <x v="3343"/>
    <n v="247"/>
    <s v="4/1/2005"/>
    <s v="Harry N. Abrams"/>
  </r>
  <r>
    <n v="24889"/>
    <s v="Among the Dolls"/>
    <x v="4003"/>
    <n v="3.65"/>
    <s v="0765352397"/>
    <s v="9780765352392"/>
    <s v="eng"/>
    <s v="96"/>
    <x v="1255"/>
    <n v="84"/>
    <s v="5/2/2006"/>
    <s v="Starscape"/>
  </r>
  <r>
    <n v="24893"/>
    <s v="That's Silly"/>
    <x v="4004"/>
    <n v="3.6"/>
    <s v="0525409815"/>
    <s v="9780525409816"/>
    <s v="eng"/>
    <s v="46"/>
    <x v="149"/>
    <n v="2"/>
    <s v="4/14/1981"/>
    <s v="Dutton Books"/>
  </r>
  <r>
    <n v="24894"/>
    <s v="Once Said Darlene"/>
    <x v="4005"/>
    <n v="3.62"/>
    <s v="0525364102"/>
    <s v="9780525364108"/>
    <s v="eng"/>
    <s v="55"/>
    <x v="325"/>
    <n v="0"/>
    <s v="3/22/1979"/>
    <s v="Dutton Books"/>
  </r>
  <r>
    <n v="24898"/>
    <s v="Boltzmon!"/>
    <x v="4003"/>
    <n v="3.62"/>
    <s v="0525461310"/>
    <s v="9780525461319"/>
    <s v="eng"/>
    <s v="160"/>
    <x v="305"/>
    <n v="5"/>
    <s v="9/1/1999"/>
    <s v="Dutton Juvenile"/>
  </r>
  <r>
    <n v="24899"/>
    <s v="Interstellar Pig (Interstellar Pig #1)"/>
    <x v="4003"/>
    <n v="3.88"/>
    <s v="0340850620"/>
    <s v="9780340850626"/>
    <s v="eng"/>
    <s v="200"/>
    <x v="2191"/>
    <n v="197"/>
    <s v="12/6/2001"/>
    <s v="Hodder Children's Books"/>
  </r>
  <r>
    <n v="24904"/>
    <s v="A Birthday for Frances"/>
    <x v="4006"/>
    <n v="4.24"/>
    <s v="0099432447"/>
    <s v="9780099432449"/>
    <s v="eng"/>
    <s v="32"/>
    <x v="3730"/>
    <n v="71"/>
    <s v="6/6/2002"/>
    <s v="Harper Collins"/>
  </r>
  <r>
    <n v="24905"/>
    <s v="Pilgermann"/>
    <x v="4007"/>
    <n v="4.0199999999999996"/>
    <s v="0747556407"/>
    <s v="9780747556404"/>
    <s v="en-GB"/>
    <s v="240"/>
    <x v="1188"/>
    <n v="13"/>
    <s v="1/2/2002"/>
    <s v="Bloomsbury Publishing PLC"/>
  </r>
  <r>
    <n v="24908"/>
    <s v="How Tom Beat Captain Najork and His Hired Sportsmen (Captain Najork #1)"/>
    <x v="3449"/>
    <n v="4.29"/>
    <s v="1567923224"/>
    <s v="9781567923223"/>
    <s v="eng"/>
    <s v="32"/>
    <x v="1383"/>
    <n v="42"/>
    <s v="10/1/2006"/>
    <s v="David R. Godine"/>
  </r>
  <r>
    <n v="24910"/>
    <s v="World's Fair"/>
    <x v="4008"/>
    <n v="3.83"/>
    <s v="0452275725"/>
    <s v="9780452275720"/>
    <s v="eng"/>
    <s v="304"/>
    <x v="3731"/>
    <n v="229"/>
    <s v="5/1/1996"/>
    <s v="Plume"/>
  </r>
  <r>
    <n v="24914"/>
    <s v="The March"/>
    <x v="4008"/>
    <n v="3.8"/>
    <s v="0812976150"/>
    <s v="9780812976151"/>
    <s v="eng"/>
    <s v="363"/>
    <x v="3732"/>
    <n v="831"/>
    <s v="9/12/2006"/>
    <s v="Random House Trade Paperbacks"/>
  </r>
  <r>
    <n v="24917"/>
    <s v="Three Complete Novels: Billy Bathgate/World's Fair/Loon Lake"/>
    <x v="4008"/>
    <n v="4.29"/>
    <s v="0517100789"/>
    <s v="9780517100783"/>
    <s v="eng"/>
    <s v="658"/>
    <x v="80"/>
    <n v="3"/>
    <s v="5/8/1994"/>
    <s v="Wings"/>
  </r>
  <r>
    <n v="24920"/>
    <s v="The Discomfort Zone: A Personal History"/>
    <x v="783"/>
    <n v="3.4"/>
    <s v="0374299196"/>
    <s v="9780374299194"/>
    <s v="eng"/>
    <s v="195"/>
    <x v="3733"/>
    <n v="532"/>
    <s v="9/5/2006"/>
    <s v="Farrar Straus Giroux"/>
  </r>
  <r>
    <n v="24922"/>
    <s v="A Confederacy of Dunces"/>
    <x v="4009"/>
    <n v="3.89"/>
    <s v="0140282688"/>
    <s v="9780140282689"/>
    <s v="eng"/>
    <s v="397"/>
    <x v="3734"/>
    <n v="47"/>
    <s v="2/26/2003"/>
    <s v="Penguin Books  Limited (UK)"/>
  </r>
  <r>
    <n v="24923"/>
    <s v="A Confederacy of Dunces"/>
    <x v="4010"/>
    <n v="3.89"/>
    <s v="0141182865"/>
    <s v="9780141182865"/>
    <s v="eng"/>
    <s v="338"/>
    <x v="2425"/>
    <n v="169"/>
    <s v="3/30/2000"/>
    <s v="Penguin Classics"/>
  </r>
  <r>
    <n v="24925"/>
    <s v="La conjura de los necios"/>
    <x v="4009"/>
    <n v="3.89"/>
    <s v="8496333604"/>
    <s v="9788496333604"/>
    <s v="spa"/>
    <s v="462"/>
    <x v="654"/>
    <n v="6"/>
    <s v="1/10/2006"/>
    <s v="Quinteto"/>
  </r>
  <r>
    <n v="24929"/>
    <s v="Lost"/>
    <x v="1938"/>
    <n v="2.82"/>
    <s v="0060988649"/>
    <s v="9780060988647"/>
    <s v="eng"/>
    <s v="340"/>
    <x v="3735"/>
    <n v="904"/>
    <s v="9/17/2002"/>
    <s v="William Morrow Paperbacks"/>
  </r>
  <r>
    <n v="24930"/>
    <s v="The Dream Stealer"/>
    <x v="4011"/>
    <n v="3.64"/>
    <s v="0618181881"/>
    <s v="9780618181889"/>
    <s v="eng"/>
    <s v="132"/>
    <x v="1542"/>
    <n v="56"/>
    <s v="10/21/2002"/>
    <s v="Clarion Books"/>
  </r>
  <r>
    <n v="24933"/>
    <s v="Four Stupid Cupids (The Hamlet Chronicles  #4)"/>
    <x v="4012"/>
    <n v="3.52"/>
    <s v="0064410722"/>
    <s v="9780064410724"/>
    <s v="eng"/>
    <s v="224"/>
    <x v="77"/>
    <n v="11"/>
    <s v="12/4/2001"/>
    <s v="HarperCollins"/>
  </r>
  <r>
    <n v="24937"/>
    <s v="Wicked: The Grimmerie"/>
    <x v="4013"/>
    <n v="4.18"/>
    <s v="1401308201"/>
    <s v="9781401308209"/>
    <s v="eng"/>
    <s v="192"/>
    <x v="3736"/>
    <n v="290"/>
    <s v="10/26/2005"/>
    <s v="Hachette Books"/>
  </r>
  <r>
    <n v="24939"/>
    <s v="A Little Bit Wicked (Last Man Standing  #1)"/>
    <x v="4014"/>
    <n v="3.8"/>
    <s v="006088262X"/>
    <s v="9780060882624"/>
    <s v="eng"/>
    <s v="359"/>
    <x v="3737"/>
    <n v="88"/>
    <s v="12/26/2006"/>
    <s v="Avon"/>
  </r>
  <r>
    <n v="24942"/>
    <s v="My Wicked  Wicked Ways"/>
    <x v="4015"/>
    <n v="4.0199999999999996"/>
    <s v="1845130499"/>
    <s v="9781845130497"/>
    <s v="eng"/>
    <s v="438"/>
    <x v="3738"/>
    <n v="115"/>
    <s v="2/25/2005"/>
    <s v="Aurum"/>
  </r>
  <r>
    <n v="24944"/>
    <s v="The Wonderful Story of Henry Sugar and Six More"/>
    <x v="1247"/>
    <n v="4.1399999999999997"/>
    <s v="0553152645"/>
    <s v="9780553152647"/>
    <s v="eng"/>
    <s v="215"/>
    <x v="938"/>
    <n v="7"/>
    <s v="1/18/1984"/>
    <s v="Bantam Books"/>
  </r>
  <r>
    <n v="24945"/>
    <s v="The Wonderful Story Of Henry Sugar and Six More"/>
    <x v="1247"/>
    <n v="4.1399999999999997"/>
    <s v="0141311495"/>
    <s v="9780141311494"/>
    <s v="eng"/>
    <s v="224"/>
    <x v="2149"/>
    <n v="21"/>
    <s v="9/27/2001"/>
    <s v="Puffin Books"/>
  </r>
  <r>
    <n v="24949"/>
    <s v="Danny The Champion of the World"/>
    <x v="4016"/>
    <n v="4.09"/>
    <s v="0553152890"/>
    <s v="9780553152890"/>
    <s v="eng"/>
    <s v="196"/>
    <x v="462"/>
    <n v="3"/>
    <s v="6/1/1984"/>
    <s v="Yearling"/>
  </r>
  <r>
    <n v="24951"/>
    <s v="Danny the Champion of the World"/>
    <x v="1247"/>
    <n v="4.09"/>
    <s v="0435122215"/>
    <s v="9780435122218"/>
    <s v="eng"/>
    <s v="208"/>
    <x v="563"/>
    <n v="1"/>
    <s v="9/1/2009"/>
    <s v="Heinemann Library"/>
  </r>
  <r>
    <n v="24953"/>
    <s v="Danny The Champion Of The World"/>
    <x v="1245"/>
    <n v="4.09"/>
    <s v="022406469X"/>
    <s v="9780224064699"/>
    <s v="eng"/>
    <s v="256"/>
    <x v="3426"/>
    <n v="9"/>
    <s v="11/7/2002"/>
    <s v="Jonathan Cape"/>
  </r>
  <r>
    <n v="24955"/>
    <s v="Danny  Champion Du Monde"/>
    <x v="1247"/>
    <n v="4.09"/>
    <s v="201321894X"/>
    <s v="9782013218948"/>
    <s v="fre"/>
    <s v="281"/>
    <x v="462"/>
    <n v="0"/>
    <s v="9/5/2001"/>
    <s v="Hachette"/>
  </r>
  <r>
    <n v="24956"/>
    <s v="The Science of the Hitchhiker's Guide to the Galaxy"/>
    <x v="4017"/>
    <n v="3.6"/>
    <s v="0230008909"/>
    <s v="9780230008908"/>
    <s v="eng"/>
    <s v="208"/>
    <x v="1959"/>
    <n v="16"/>
    <s v="8/8/2006"/>
    <s v="Palgrave Macmillan"/>
  </r>
  <r>
    <n v="24958"/>
    <s v="The Dark Is Rising Sequence"/>
    <x v="2048"/>
    <n v="4.28"/>
    <s v="0140316884"/>
    <s v="9780140316889"/>
    <s v="eng"/>
    <s v="786"/>
    <x v="2885"/>
    <n v="16"/>
    <s v="10/25/1984"/>
    <s v="Puffin Books (Penguin Books)"/>
  </r>
  <r>
    <n v="24964"/>
    <s v="The Essential Kierkegaard"/>
    <x v="4018"/>
    <n v="4.2"/>
    <s v="0691019401"/>
    <s v="9780691019406"/>
    <s v="eng"/>
    <s v="524"/>
    <x v="3739"/>
    <n v="44"/>
    <s v="6/19/2000"/>
    <s v="Princeton University Press"/>
  </r>
  <r>
    <n v="24965"/>
    <s v="Fear and Trembling"/>
    <x v="4019"/>
    <n v="4"/>
    <s v="0143037579"/>
    <s v="9780143037576"/>
    <s v="eng"/>
    <s v="160"/>
    <x v="3740"/>
    <n v="559"/>
    <s v="5/30/2006"/>
    <s v="Penguin Books"/>
  </r>
  <r>
    <n v="24968"/>
    <s v="Fear and Trembling/Repetition"/>
    <x v="4020"/>
    <n v="4.2300000000000004"/>
    <s v="0691020264"/>
    <s v="9780691020266"/>
    <s v="eng"/>
    <s v="420"/>
    <x v="258"/>
    <n v="96"/>
    <s v="6/1/1983"/>
    <s v="Princeton University Press"/>
  </r>
  <r>
    <n v="24970"/>
    <s v="Either/Or: A Fragment of Life"/>
    <x v="4021"/>
    <n v="4.17"/>
    <s v="0140445773"/>
    <s v="9780140445770"/>
    <s v="eng"/>
    <s v="640"/>
    <x v="3741"/>
    <n v="127"/>
    <s v="12/1/1992"/>
    <s v="Penguin Classics"/>
  </r>
  <r>
    <n v="24978"/>
    <s v="Inside Job"/>
    <x v="4022"/>
    <n v="3.67"/>
    <s v="1596060247"/>
    <s v="9781596060241"/>
    <s v="eng"/>
    <s v="99"/>
    <x v="555"/>
    <n v="180"/>
    <s v="6/1/2005"/>
    <s v="Subterranean Press"/>
  </r>
  <r>
    <n v="24979"/>
    <s v="Miracle and Other Christmas Stories"/>
    <x v="4022"/>
    <n v="3.9"/>
    <s v="0553580485"/>
    <s v="9780553580488"/>
    <s v="eng"/>
    <s v="336"/>
    <x v="2337"/>
    <n v="199"/>
    <s v="10/31/2000"/>
    <s v="Bantam"/>
  </r>
  <r>
    <n v="24980"/>
    <s v="Lincoln's Dreams"/>
    <x v="4022"/>
    <n v="3.52"/>
    <s v="0553270257"/>
    <s v="9780553270259"/>
    <s v="eng"/>
    <s v="245"/>
    <x v="1290"/>
    <n v="303"/>
    <s v="6/1/1992"/>
    <s v="Bantam Doubleday Dell Publishing Company Inc."/>
  </r>
  <r>
    <n v="24982"/>
    <s v="Uncharted Territory"/>
    <x v="4022"/>
    <n v="3.51"/>
    <s v="0553562940"/>
    <s v="9780553562941"/>
    <s v="eng"/>
    <s v="149"/>
    <x v="3742"/>
    <n v="122"/>
    <s v="6/1/1994"/>
    <s v="Spectra"/>
  </r>
  <r>
    <n v="24984"/>
    <s v="Passage"/>
    <x v="4022"/>
    <n v="3.69"/>
    <s v="0553580515"/>
    <s v="9780553580518"/>
    <s v="eng"/>
    <s v="780"/>
    <x v="3743"/>
    <n v="753"/>
    <s v="1/2/2002"/>
    <s v="Bantam"/>
  </r>
  <r>
    <n v="24985"/>
    <s v="Bellwether"/>
    <x v="4022"/>
    <n v="3.92"/>
    <s v="0553562967"/>
    <s v="9780553562965"/>
    <s v="eng"/>
    <s v="248"/>
    <x v="3744"/>
    <n v="1110"/>
    <s v="6/2/1997"/>
    <s v="Spectra"/>
  </r>
  <r>
    <n v="25002"/>
    <s v="Writing Degree Zero"/>
    <x v="4023"/>
    <n v="3.88"/>
    <s v="0809013843"/>
    <s v="9780809013845"/>
    <s v="eng"/>
    <s v="96"/>
    <x v="5"/>
    <n v="0"/>
    <s v="5/1/1977"/>
    <s v="Hill and Wang"/>
  </r>
  <r>
    <n v="25005"/>
    <s v="New Worlds  Ancient Texts: The Power of Tradition and the Shock of Discovery"/>
    <x v="4024"/>
    <n v="3.62"/>
    <s v="0674618769"/>
    <s v="9780674618763"/>
    <s v="eng"/>
    <s v="296"/>
    <x v="886"/>
    <n v="4"/>
    <s v="3/15/1995"/>
    <s v="Belknap Press"/>
  </r>
  <r>
    <n v="25012"/>
    <s v="The Book of My Life"/>
    <x v="4025"/>
    <n v="3.75"/>
    <s v="1590170164"/>
    <s v="9781590170168"/>
    <s v="en-GB"/>
    <s v="320"/>
    <x v="1465"/>
    <n v="12"/>
    <s v="10/31/2002"/>
    <s v="NYRB Classics"/>
  </r>
  <r>
    <n v="25013"/>
    <s v="A Crack in the Edge of the World"/>
    <x v="4026"/>
    <n v="3.78"/>
    <s v="0060572000"/>
    <s v="9780060572006"/>
    <s v="eng"/>
    <s v="419"/>
    <x v="3745"/>
    <n v="499"/>
    <s v="10/10/2006"/>
    <s v="Harper Perennial"/>
  </r>
  <r>
    <n v="25014"/>
    <s v="The Map That Changed the World: William Smith and the Birth of Modern Geology"/>
    <x v="4026"/>
    <n v="3.82"/>
    <s v="0060931809"/>
    <s v="9780060931803"/>
    <s v="eng"/>
    <s v="329"/>
    <x v="3746"/>
    <n v="539"/>
    <s v="7/30/2002"/>
    <s v="Perennial"/>
  </r>
  <r>
    <n v="25015"/>
    <s v="The River at the Center of the World: A Journey Up the Yangtze &amp; Back in Chinese Time"/>
    <x v="4026"/>
    <n v="3.92"/>
    <s v="0312423373"/>
    <s v="9780312423377"/>
    <s v="eng"/>
    <s v="416"/>
    <x v="1872"/>
    <n v="95"/>
    <s v="4/1/2004"/>
    <s v="Picador"/>
  </r>
  <r>
    <n v="25016"/>
    <s v="Outposts: Journeys to the Surviving Relics of the British Empire"/>
    <x v="4026"/>
    <n v="3.79"/>
    <s v="0060598611"/>
    <s v="9780060598617"/>
    <s v="eng"/>
    <s v="400"/>
    <x v="3747"/>
    <n v="106"/>
    <s v="6/15/2004"/>
    <s v="Harper Perennial"/>
  </r>
  <r>
    <n v="25017"/>
    <s v="Krakatoa: The Day the World Exploded: August 27  1883"/>
    <x v="4026"/>
    <n v="3.87"/>
    <s v="0060838590"/>
    <s v="9780060838591"/>
    <s v="eng"/>
    <s v="464"/>
    <x v="3748"/>
    <n v="1074"/>
    <s v="7/5/2005"/>
    <s v="Harper Perennial"/>
  </r>
  <r>
    <n v="25021"/>
    <s v="How the Irish Saved Civilization"/>
    <x v="4027"/>
    <n v="3.81"/>
    <s v="0340637870"/>
    <s v="9780340637876"/>
    <s v="en-GB"/>
    <s v="256"/>
    <x v="133"/>
    <n v="13"/>
    <s v="3/3/2003"/>
    <s v="Sceptre"/>
  </r>
  <r>
    <n v="25023"/>
    <s v="Irish Traditional Cooking: Over 300 Recipes from Ireland's Heritage"/>
    <x v="4028"/>
    <n v="4.1900000000000004"/>
    <s v="190492011X"/>
    <s v="9781904920113"/>
    <s v="eng"/>
    <s v="288"/>
    <x v="2607"/>
    <n v="7"/>
    <s v="12/22/2004"/>
    <s v="Kyle Books"/>
  </r>
  <r>
    <n v="25025"/>
    <s v="The Scotch-Irish: A Social History"/>
    <x v="4029"/>
    <n v="3.97"/>
    <s v="0807842591"/>
    <s v="9780807842591"/>
    <s v="eng"/>
    <s v="377"/>
    <x v="864"/>
    <n v="25"/>
    <s v="8/30/1989"/>
    <s v="University of North Carolina Press"/>
  </r>
  <r>
    <n v="25027"/>
    <s v="Irish Blessings"/>
    <x v="4030"/>
    <n v="4.05"/>
    <s v="0762404787"/>
    <s v="9780762404780"/>
    <s v="eng"/>
    <s v="128"/>
    <x v="359"/>
    <n v="2"/>
    <s v="2/22/1999"/>
    <s v="Running Press"/>
  </r>
  <r>
    <n v="25032"/>
    <s v="Classical Drawing Atelier: A Contemporary Guide to Traditional Studio Practice"/>
    <x v="4031"/>
    <n v="4.12"/>
    <s v="0823006573"/>
    <s v="9780823006571"/>
    <s v="eng"/>
    <s v="160"/>
    <x v="3749"/>
    <n v="24"/>
    <s v="11/1/2006"/>
    <s v="Watson-Guptill"/>
  </r>
  <r>
    <n v="25033"/>
    <s v="Common Herbs for Natural Health"/>
    <x v="4032"/>
    <n v="4.45"/>
    <s v="0961462094"/>
    <s v="9780961462093"/>
    <s v="eng"/>
    <s v="223"/>
    <x v="1700"/>
    <n v="7"/>
    <s v="4/11/1996"/>
    <s v="Ash Tree Publishing"/>
  </r>
  <r>
    <n v="25034"/>
    <s v="The Complete Herbal Handbook for the Dog and Cat"/>
    <x v="4033"/>
    <n v="4.3099999999999996"/>
    <s v="0571161154"/>
    <s v="9780571161157"/>
    <s v="eng"/>
    <s v="368"/>
    <x v="1571"/>
    <n v="7"/>
    <s v="4/8/1991"/>
    <s v="Faber  Faber"/>
  </r>
  <r>
    <n v="25037"/>
    <s v="El rey de Les Halles"/>
    <x v="4034"/>
    <n v="4.1900000000000004"/>
    <s v="8466619453"/>
    <s v="9788466619455"/>
    <s v="spa"/>
    <s v="448"/>
    <x v="716"/>
    <n v="5"/>
    <s v="1/1/2007"/>
    <s v="Ediciones B"/>
  </r>
  <r>
    <n v="25041"/>
    <s v="The Case of the Snowboarding Superstar (Jigsaw Jones  #29)"/>
    <x v="4035"/>
    <n v="3.98"/>
    <s v="0439793955"/>
    <s v="9780439793957"/>
    <s v="en-US"/>
    <s v="80"/>
    <x v="569"/>
    <n v="13"/>
    <s v="1/1/2006"/>
    <s v="Scholastic"/>
  </r>
  <r>
    <n v="25044"/>
    <s v="The Case Of The Kidnapped Candy (Jigsaw Jones Mystery #30)"/>
    <x v="4035"/>
    <n v="3.75"/>
    <s v="0439896185"/>
    <s v="9780439896184"/>
    <s v="eng"/>
    <s v="80"/>
    <x v="131"/>
    <n v="6"/>
    <s v="1/1/2007"/>
    <s v="Scholastic"/>
  </r>
  <r>
    <n v="25045"/>
    <s v="The Case of the Marshmallow Monster (Jigsaw Jones  #11)"/>
    <x v="4036"/>
    <n v="3.92"/>
    <s v="0439184738"/>
    <s v="9780439184731"/>
    <s v="en-US"/>
    <s v="80"/>
    <x v="364"/>
    <n v="17"/>
    <s v="3/1/2001"/>
    <s v="Scholastic Paperbacks"/>
  </r>
  <r>
    <n v="25047"/>
    <s v="The Case of the Stinky Science Project (Jigsaw Jones  #9)"/>
    <x v="4037"/>
    <n v="3.83"/>
    <s v="0439114284"/>
    <s v="9780439114288"/>
    <s v="en-US"/>
    <s v="80"/>
    <x v="1002"/>
    <n v="11"/>
    <s v="3/1/2001"/>
    <s v="Scholastic Paperbacks"/>
  </r>
  <r>
    <n v="25048"/>
    <s v="The Case Of The Buried Treasure"/>
    <x v="4038"/>
    <n v="3.92"/>
    <s v="043930931X"/>
    <s v="9780439309318"/>
    <s v="eng"/>
    <s v="112"/>
    <x v="1287"/>
    <n v="9"/>
    <s v="1/1/2002"/>
    <s v="Scholastic Paperbacks"/>
  </r>
  <r>
    <n v="25050"/>
    <s v="The Case of the Mummy Mystery (Jigsaw Jones  #6)"/>
    <x v="4039"/>
    <n v="3.81"/>
    <s v="0439080940"/>
    <s v="9780439080941"/>
    <s v="en-US"/>
    <s v="80"/>
    <x v="750"/>
    <n v="22"/>
    <s v="3/1/2001"/>
    <s v="Scholastic Paperbacks"/>
  </r>
  <r>
    <n v="25051"/>
    <s v="Mrs. Piggle-Wiggle (Mrs. Piggle Wiggle  #1)"/>
    <x v="4040"/>
    <n v="4.16"/>
    <s v="0064401480"/>
    <s v="9780064401487"/>
    <s v="eng"/>
    <s v="128"/>
    <x v="3750"/>
    <n v="1089"/>
    <s v="8/14/2007"/>
    <s v="HarperCollins"/>
  </r>
  <r>
    <n v="25052"/>
    <s v="Mrs. Piggle-Wiggle's Magic (Mrs. Piggle Wiggle  #2)"/>
    <x v="4040"/>
    <n v="4.16"/>
    <s v="0064401510"/>
    <s v="9780064401517"/>
    <s v="eng"/>
    <s v="192"/>
    <x v="3751"/>
    <n v="236"/>
    <s v="8/14/2007"/>
    <s v="HarperCollins"/>
  </r>
  <r>
    <n v="25053"/>
    <s v="Hello  Mrs. Piggle-Wiggle (Mrs. Piggle Wiggle  #4)"/>
    <x v="4040"/>
    <n v="4.24"/>
    <s v="0064401499"/>
    <s v="9780064401494"/>
    <s v="eng"/>
    <s v="125"/>
    <x v="3752"/>
    <n v="203"/>
    <s v="8/14/2007"/>
    <s v="HarperCollins"/>
  </r>
  <r>
    <n v="25055"/>
    <s v="Mrs. Piggle-Wiggle Treasury (Mrs. Piggle Wiggle  #1-2  #4)"/>
    <x v="4041"/>
    <n v="4.46"/>
    <s v="0060248122"/>
    <s v="9780060248123"/>
    <s v="eng"/>
    <s v="392"/>
    <x v="2582"/>
    <n v="86"/>
    <s v="6/15/1995"/>
    <s v="HarperCollins"/>
  </r>
  <r>
    <n v="25059"/>
    <s v="Brightness Reef (Uplift Storm Trilogy  #1)"/>
    <x v="4042"/>
    <n v="3.9"/>
    <s v="0553573306"/>
    <s v="9780553573305"/>
    <s v="eng"/>
    <s v="661"/>
    <x v="3753"/>
    <n v="153"/>
    <s v="10/1/1996"/>
    <s v="Spectra"/>
  </r>
  <r>
    <n v="25060"/>
    <s v="Brightness Falls"/>
    <x v="4043"/>
    <n v="3.74"/>
    <s v="0747553718"/>
    <s v="9780747553717"/>
    <s v="eng"/>
    <s v="432"/>
    <x v="413"/>
    <n v="0"/>
    <s v="8/6/2001"/>
    <s v="Bloomsbury"/>
  </r>
  <r>
    <n v="25061"/>
    <s v="This Side of Brightness"/>
    <x v="4044"/>
    <n v="3.85"/>
    <s v="0312421974"/>
    <s v="9780312421977"/>
    <s v="eng"/>
    <s v="304"/>
    <x v="3630"/>
    <n v="264"/>
    <s v="1/1/2003"/>
    <s v="Picador"/>
  </r>
  <r>
    <n v="25065"/>
    <s v="Dazzling Brightness (Greek Myths  #1)"/>
    <x v="4045"/>
    <n v="3.84"/>
    <s v="0786000236"/>
    <s v="9780786000234"/>
    <s v="eng"/>
    <s v="446"/>
    <x v="289"/>
    <n v="16"/>
    <s v="6/1/1994"/>
    <s v="Pinnacle"/>
  </r>
  <r>
    <n v="25069"/>
    <s v="Bright Lights  Big City"/>
    <x v="4046"/>
    <n v="3.77"/>
    <s v="2879290937"/>
    <s v="9782879290935"/>
    <s v="fre"/>
    <s v="192"/>
    <x v="615"/>
    <n v="5"/>
    <s v="10/14/1997"/>
    <s v="Editions de l'Olivier"/>
  </r>
  <r>
    <n v="25074"/>
    <s v="How it Ended"/>
    <x v="4043"/>
    <n v="3.49"/>
    <s v="0747553564"/>
    <s v="9780747553564"/>
    <s v="eng"/>
    <s v="196"/>
    <x v="165"/>
    <n v="56"/>
    <s v="8/6/2009"/>
    <s v="Bloomsbury Publishing PLC"/>
  </r>
  <r>
    <n v="25078"/>
    <s v="Savage Inequalities: Children in America's Schools"/>
    <x v="4047"/>
    <n v="4.25"/>
    <s v="0060974990"/>
    <s v="9780060974992"/>
    <s v="eng"/>
    <s v="272"/>
    <x v="3754"/>
    <n v="666"/>
    <s v="6/12/1992"/>
    <s v="Harper Perennial"/>
  </r>
  <r>
    <n v="25083"/>
    <s v="Skipping Towards Gomorrah: The Seven Deadly Sins and the Pursuit of Happiness in America"/>
    <x v="4048"/>
    <n v="3.81"/>
    <s v="0452284163"/>
    <s v="9780452284166"/>
    <s v="eng"/>
    <s v="320"/>
    <x v="3755"/>
    <n v="195"/>
    <s v="9/30/2003"/>
    <s v="Penguin Books"/>
  </r>
  <r>
    <n v="25084"/>
    <s v="Savage Love: Straight Answers from America's Most Popular Sex Columnist"/>
    <x v="4048"/>
    <n v="3.85"/>
    <s v="0452278155"/>
    <s v="9780452278158"/>
    <s v="en-GB"/>
    <s v="352"/>
    <x v="950"/>
    <n v="61"/>
    <s v="10/1/1998"/>
    <s v="Penguin Books"/>
  </r>
  <r>
    <n v="25099"/>
    <s v="The Doll's House (The Sandman  #2)"/>
    <x v="4049"/>
    <n v="4.4400000000000004"/>
    <s v="1563892251"/>
    <s v="9781563892257"/>
    <s v="eng"/>
    <s v="232"/>
    <x v="3756"/>
    <n v="1518"/>
    <s v="3/10/1999"/>
    <s v="Vertigo"/>
  </r>
  <r>
    <n v="25100"/>
    <s v="Dream Country (The Sandman  #3)"/>
    <x v="4050"/>
    <n v="4.24"/>
    <s v="156389226X"/>
    <s v="9781563892264"/>
    <s v="eng"/>
    <s v="111"/>
    <x v="3757"/>
    <n v="1201"/>
    <s v="2/5/1999"/>
    <s v="DC Comics"/>
  </r>
  <r>
    <n v="25101"/>
    <s v="Season of Mists (The Sandman  #4)"/>
    <x v="4051"/>
    <n v="4.54"/>
    <s v="1563890356"/>
    <s v="9781563890352"/>
    <s v="eng"/>
    <s v="217"/>
    <x v="3758"/>
    <n v="1038"/>
    <s v="3/10/1999"/>
    <s v="Vertigo"/>
  </r>
  <r>
    <n v="25102"/>
    <s v="A Game of You (The Sandman  #5)"/>
    <x v="4052"/>
    <n v="4.43"/>
    <s v="1563890933"/>
    <s v="9781563890932"/>
    <s v="eng"/>
    <s v="192"/>
    <x v="3759"/>
    <n v="876"/>
    <s v="3/10/1999"/>
    <s v="Vertigo"/>
  </r>
  <r>
    <n v="25103"/>
    <s v="World's End (The Sandman  #8)"/>
    <x v="4053"/>
    <n v="4.47"/>
    <s v="1563891700"/>
    <s v="9781563891700"/>
    <s v="eng"/>
    <s v="160"/>
    <x v="3760"/>
    <n v="675"/>
    <s v="7/16/1999"/>
    <s v="Vertigo"/>
  </r>
  <r>
    <n v="25104"/>
    <s v="The Wake (The Sandman  #10)"/>
    <x v="4054"/>
    <n v="4.5199999999999996"/>
    <s v="1563892871"/>
    <s v="9781563892875"/>
    <s v="eng"/>
    <s v="191"/>
    <x v="3761"/>
    <n v="767"/>
    <s v="9/3/1999"/>
    <s v="Vertigo"/>
  </r>
  <r>
    <n v="25106"/>
    <s v="Fables &amp; Reflections (The Sandman  #6)"/>
    <x v="4055"/>
    <n v="4.45"/>
    <s v="1563891069"/>
    <s v="9781563891069"/>
    <s v="eng"/>
    <s v="263"/>
    <x v="3762"/>
    <n v="776"/>
    <s v="3/10/1999"/>
    <s v="DC Comics"/>
  </r>
  <r>
    <n v="25109"/>
    <s v="Common Ground: A Turbulent Decade in the Lives of Three American Families"/>
    <x v="4056"/>
    <n v="4.28"/>
    <s v="0394746163"/>
    <s v="9780394746166"/>
    <s v="eng"/>
    <s v="688"/>
    <x v="698"/>
    <n v="194"/>
    <s v="8/12/1986"/>
    <s v="Vintage"/>
  </r>
  <r>
    <n v="25112"/>
    <s v="Common Ground: The Water  Earth  and Air We Share"/>
    <x v="4057"/>
    <n v="3.74"/>
    <s v="0590100564"/>
    <s v="9780590100564"/>
    <s v="eng"/>
    <s v="40"/>
    <x v="106"/>
    <n v="29"/>
    <s v="10/1/1997"/>
    <s v="Blue Sky Press"/>
  </r>
  <r>
    <n v="25118"/>
    <s v="Uncommon Ground: Rethinking the Human Place in Nature"/>
    <x v="4058"/>
    <n v="4.16"/>
    <s v="0393315118"/>
    <s v="9780393315110"/>
    <s v="eng"/>
    <s v="560"/>
    <x v="1254"/>
    <n v="23"/>
    <s v="10/17/1996"/>
    <s v="W. W. Norton  Company"/>
  </r>
  <r>
    <n v="25120"/>
    <s v="Uncommon Grounds (Maggy Thorsen Mystery #1)"/>
    <x v="4059"/>
    <n v="3.61"/>
    <s v="1410402363"/>
    <s v="9781410402363"/>
    <s v="en-US"/>
    <s v="245"/>
    <x v="3763"/>
    <n v="41"/>
    <s v="9/1/2005"/>
    <s v="Five Star Trade"/>
  </r>
  <r>
    <n v="25129"/>
    <s v="The Ecological Approach to Visual Perception"/>
    <x v="4060"/>
    <n v="4.26"/>
    <s v="0898599598"/>
    <s v="9780898599596"/>
    <s v="eng"/>
    <s v="348"/>
    <x v="748"/>
    <n v="12"/>
    <s v="9/1/1986"/>
    <s v="Psychology Press"/>
  </r>
  <r>
    <n v="25142"/>
    <s v="Fucked By Rock + Cd"/>
    <x v="4061"/>
    <n v="3.96"/>
    <s v="1840680733"/>
    <s v="9781840680737"/>
    <s v="eng"/>
    <s v="205"/>
    <x v="205"/>
    <n v="0"/>
    <s v="10/1/2001"/>
    <s v="Creation Books"/>
  </r>
  <r>
    <n v="25148"/>
    <s v="The Fuck-Up"/>
    <x v="4062"/>
    <n v="3.55"/>
    <s v="0671027638"/>
    <s v="9780671027636"/>
    <s v="eng"/>
    <s v="304"/>
    <x v="3764"/>
    <n v="414"/>
    <s v="5/1/1999"/>
    <s v="MTV Books"/>
  </r>
  <r>
    <n v="25150"/>
    <s v="Pledged: The Secret Life of Sororities"/>
    <x v="4063"/>
    <n v="3.18"/>
    <s v="1401300464"/>
    <s v="9781401300463"/>
    <s v="en-US"/>
    <s v="384"/>
    <x v="2987"/>
    <n v="30"/>
    <s v="4/14/2004"/>
    <s v="Hyperion"/>
  </r>
  <r>
    <n v="25152"/>
    <s v="Uzumaki: Spiral into Horror  Vol. 1"/>
    <x v="2457"/>
    <n v="4.32"/>
    <s v="1569317143"/>
    <s v="9781569317143"/>
    <s v="eng"/>
    <s v="208"/>
    <x v="3765"/>
    <n v="774"/>
    <s v="10/6/2001"/>
    <s v="Viz Media"/>
  </r>
  <r>
    <n v="25153"/>
    <s v="Uzumaki: Spiral into Horror  Vol. 2."/>
    <x v="2457"/>
    <n v="4.33"/>
    <s v="1591160332"/>
    <s v="9781591160335"/>
    <s v="eng"/>
    <s v="208"/>
    <x v="3766"/>
    <n v="286"/>
    <s v="7/6/2002"/>
    <s v="Viz Media"/>
  </r>
  <r>
    <n v="25154"/>
    <s v="Uzumaki: Spiral Into Horror  Vol. 3"/>
    <x v="2457"/>
    <n v="4.2699999999999996"/>
    <s v="1591160480"/>
    <s v="9781591160489"/>
    <s v="eng"/>
    <s v="250"/>
    <x v="3767"/>
    <n v="337"/>
    <s v="10/6/2002"/>
    <s v="Viz Media"/>
  </r>
  <r>
    <n v="25170"/>
    <s v="Dust (Richard Jury  #21)"/>
    <x v="4064"/>
    <n v="3.64"/>
    <s v="0670037869"/>
    <s v="9780670037865"/>
    <s v="eng"/>
    <s v="342"/>
    <x v="3768"/>
    <n v="286"/>
    <s v="2/1/2007"/>
    <s v="Viking Books"/>
  </r>
  <r>
    <n v="25171"/>
    <s v="The Old Wine Shades (Richard Jury  #20)"/>
    <x v="4064"/>
    <n v="3.6"/>
    <s v="0451220722"/>
    <s v="9780451220721"/>
    <s v="eng"/>
    <s v="391"/>
    <x v="3769"/>
    <n v="273"/>
    <s v="3/6/2007"/>
    <s v="Signet"/>
  </r>
  <r>
    <n v="25172"/>
    <s v="The Dirty Duck (Richard Jury  #4)"/>
    <x v="4064"/>
    <n v="3.94"/>
    <s v="0451411390"/>
    <s v="9780451411396"/>
    <s v="eng"/>
    <s v="320"/>
    <x v="3770"/>
    <n v="140"/>
    <s v="6/1/2004"/>
    <s v="Onyx"/>
  </r>
  <r>
    <n v="25173"/>
    <s v="Belle Ruin (Emma Graham  #3)"/>
    <x v="4064"/>
    <n v="3.5"/>
    <s v="0451219449"/>
    <s v="9780451219442"/>
    <s v="eng"/>
    <s v="368"/>
    <x v="975"/>
    <n v="118"/>
    <s v="9/1/2006"/>
    <s v="Berkley Books"/>
  </r>
  <r>
    <n v="25174"/>
    <s v="Jerusalem Inn (Richard Jury  #5)"/>
    <x v="4064"/>
    <n v="3.96"/>
    <s v="0451411617"/>
    <s v="9780451411617"/>
    <s v="eng"/>
    <s v="320"/>
    <x v="1290"/>
    <n v="154"/>
    <s v="11/2/2004"/>
    <s v="Onyx"/>
  </r>
  <r>
    <n v="25175"/>
    <s v="The Anodyne Necklace (Richard Jury  #3)"/>
    <x v="4064"/>
    <n v="4.04"/>
    <s v="0451410890"/>
    <s v="9780451410894"/>
    <s v="eng"/>
    <s v="310"/>
    <x v="3771"/>
    <n v="174"/>
    <s v="1/6/2004"/>
    <s v="Onyx"/>
  </r>
  <r>
    <n v="25176"/>
    <s v="The Man With a Load of Mischief (Richard Jury  #1)"/>
    <x v="4064"/>
    <n v="3.99"/>
    <s v="0451410815"/>
    <s v="9780451410818"/>
    <s v="eng"/>
    <s v="272"/>
    <x v="3772"/>
    <n v="461"/>
    <s v="2/4/2003"/>
    <s v="Berkley Books"/>
  </r>
  <r>
    <n v="25177"/>
    <s v="The Five Bells and Bladebone (Richard Jury  #9)"/>
    <x v="4064"/>
    <n v="3.93"/>
    <s v="0451410386"/>
    <s v="9780451410382"/>
    <s v="eng"/>
    <s v="334"/>
    <x v="3773"/>
    <n v="97"/>
    <s v="6/1/2002"/>
    <s v="NAL"/>
  </r>
  <r>
    <n v="25179"/>
    <s v="Blankets"/>
    <x v="4065"/>
    <n v="4.05"/>
    <s v="1891830430"/>
    <s v="9781891830433"/>
    <s v="eng"/>
    <s v="592"/>
    <x v="3774"/>
    <n v="5727"/>
    <s v="8/18/2003"/>
    <s v="Top Shelf Productions"/>
  </r>
  <r>
    <n v="25190"/>
    <s v="Beauty's Release (Sleeping Beauty  #3)"/>
    <x v="3205"/>
    <n v="3.71"/>
    <s v="0452281458"/>
    <s v="9780452281455"/>
    <s v="eng"/>
    <s v="238"/>
    <x v="3775"/>
    <n v="570"/>
    <s v="5/1/1999"/>
    <s v="Penguin Books"/>
  </r>
  <r>
    <n v="25191"/>
    <s v="A Personal Matter"/>
    <x v="4066"/>
    <n v="3.89"/>
    <s v="0802150616"/>
    <s v="9780802150615"/>
    <s v="eng"/>
    <s v="165"/>
    <x v="3776"/>
    <n v="543"/>
    <s v="1/13/1994"/>
    <s v="Grove Press"/>
  </r>
  <r>
    <n v="25192"/>
    <s v="Teach Us To Outgrow Our Madness"/>
    <x v="4066"/>
    <n v="3.86"/>
    <s v="0714530484"/>
    <s v="9780714530482"/>
    <s v="eng"/>
    <s v="276"/>
    <x v="237"/>
    <n v="1"/>
    <s v="3/4/2000"/>
    <s v="Marion Boyars Publishers"/>
  </r>
  <r>
    <n v="25198"/>
    <s v="Rouse Up  O Young Men of the New Age!"/>
    <x v="4067"/>
    <n v="3.69"/>
    <s v="1843540789"/>
    <s v="9781843540786"/>
    <s v="eng"/>
    <s v="272"/>
    <x v="1828"/>
    <n v="25"/>
    <s v="7/10/2003"/>
    <s v="Atlantic Books"/>
  </r>
  <r>
    <n v="25200"/>
    <s v="Silence"/>
    <x v="4068"/>
    <n v="4.08"/>
    <s v="0800871863"/>
    <s v="9780800871864"/>
    <s v="eng"/>
    <s v="201"/>
    <x v="1613"/>
    <n v="2100"/>
    <s v="1/1/1999"/>
    <s v="Taplinger Publishing"/>
  </r>
  <r>
    <n v="25201"/>
    <s v="Deep River"/>
    <x v="4069"/>
    <n v="3.92"/>
    <s v="081121320X"/>
    <s v="9780811213202"/>
    <s v="eng"/>
    <s v="216"/>
    <x v="259"/>
    <n v="182"/>
    <s v="5/1/1994"/>
    <s v="New Directions Publishing Corporation"/>
  </r>
  <r>
    <n v="25210"/>
    <s v="The Golden Country"/>
    <x v="4070"/>
    <n v="3.79"/>
    <s v="0804833370"/>
    <s v="9780804833370"/>
    <s v="eng"/>
    <s v="128"/>
    <x v="1650"/>
    <n v="4"/>
    <s v="8/15/2003"/>
    <s v="Tuttle Publishing"/>
  </r>
  <r>
    <n v="25216"/>
    <s v="Eden: It's an Endless World  Volume 3 (Eden: It's an Endless World  #3)"/>
    <x v="4071"/>
    <n v="4.2"/>
    <s v="1593075294"/>
    <s v="9781593075293"/>
    <s v="eng"/>
    <s v="224"/>
    <x v="1200"/>
    <n v="14"/>
    <s v="5/16/2006"/>
    <s v="Dark Horse Manga"/>
  </r>
  <r>
    <n v="25225"/>
    <s v="The Samurai"/>
    <x v="4069"/>
    <n v="3.96"/>
    <s v="0811213463"/>
    <s v="9780811213462"/>
    <s v="eng"/>
    <s v="272"/>
    <x v="3777"/>
    <n v="157"/>
    <s v="4/17/1997"/>
    <s v="New Directions"/>
  </r>
  <r>
    <n v="25226"/>
    <s v="Tuck Everlasting"/>
    <x v="4072"/>
    <n v="3.87"/>
    <s v="0374480133"/>
    <s v="9780374480134"/>
    <s v="en-US"/>
    <s v="139"/>
    <x v="1633"/>
    <n v="184"/>
    <s v="3/1/2005"/>
    <s v="Farrar Straus Giroux"/>
  </r>
  <r>
    <n v="25241"/>
    <s v="The Philosophy of History"/>
    <x v="4073"/>
    <n v="3.82"/>
    <s v="0486437558"/>
    <s v="9780486437552"/>
    <s v="eng"/>
    <s v="480"/>
    <x v="1354"/>
    <n v="71"/>
    <s v="9/10/2004"/>
    <s v="Dover Publications"/>
  </r>
  <r>
    <n v="25242"/>
    <s v="Reason in History"/>
    <x v="4074"/>
    <n v="3.65"/>
    <s v="0023513209"/>
    <s v="9780023513206"/>
    <s v="eng"/>
    <s v="95"/>
    <x v="3180"/>
    <n v="17"/>
    <s v="12/24/1995"/>
    <s v="Pearson"/>
  </r>
  <r>
    <n v="25244"/>
    <s v="The Essential Writings"/>
    <x v="4075"/>
    <n v="3.86"/>
    <s v="0061318310"/>
    <s v="9780061318313"/>
    <s v="ger"/>
    <s v="368"/>
    <x v="886"/>
    <n v="6"/>
    <s v="4/21/1977"/>
    <s v="Harper Perennial"/>
  </r>
  <r>
    <n v="25245"/>
    <s v="Introduction to the Philosophy of History with Selections from The Philosophy of Right"/>
    <x v="4076"/>
    <n v="3.76"/>
    <s v="0872200566"/>
    <s v="9780872200562"/>
    <s v="eng"/>
    <s v="106"/>
    <x v="2029"/>
    <n v="52"/>
    <s v="6/1/1988"/>
    <s v="Hackett Publishing Company  Inc."/>
  </r>
  <r>
    <n v="25246"/>
    <s v="Hegel: A Very Short Introduction"/>
    <x v="4077"/>
    <n v="3.86"/>
    <s v="019280197X"/>
    <s v="9780192801975"/>
    <s v="eng"/>
    <s v="131"/>
    <x v="2670"/>
    <n v="122"/>
    <s v="12/6/2001"/>
    <s v="Oxford University Press"/>
  </r>
  <r>
    <n v="25248"/>
    <s v="Elements of the Philosophy of Right"/>
    <x v="4078"/>
    <n v="3.87"/>
    <s v="0521348889"/>
    <s v="9780521348881"/>
    <s v="eng"/>
    <s v="569"/>
    <x v="3313"/>
    <n v="48"/>
    <s v="10/25/1991"/>
    <s v="Cambridge University Press"/>
  </r>
  <r>
    <n v="25252"/>
    <s v="Von Helden Und Schelmen: Tall Tales and Legends for Intermediate Students of German"/>
    <x v="4079"/>
    <n v="4"/>
    <s v="0844222593"/>
    <s v="9780844222592"/>
    <s v="ger"/>
    <s v="88"/>
    <x v="434"/>
    <n v="2"/>
    <s v="1/1/1989"/>
    <s v="McGraw-Hill/Glencoe"/>
  </r>
  <r>
    <n v="25257"/>
    <s v="Mein Urgroßvater  die Helden und ich"/>
    <x v="4080"/>
    <n v="4.3"/>
    <s v="3551552711"/>
    <s v="9783551552716"/>
    <s v="ger"/>
    <s v="250"/>
    <x v="73"/>
    <n v="1"/>
    <s v="12/1/2002"/>
    <s v="Carlsen"/>
  </r>
  <r>
    <n v="25260"/>
    <s v="American Dragons: Twenty-five Asian American Voices"/>
    <x v="4081"/>
    <n v="3.45"/>
    <s v="0064406032"/>
    <s v="9780064406031"/>
    <s v="eng"/>
    <s v="256"/>
    <x v="108"/>
    <n v="10"/>
    <s v="9/7/1995"/>
    <s v="HarperCollins Publishers"/>
  </r>
  <r>
    <n v="25268"/>
    <s v="The Rainbow People"/>
    <x v="4082"/>
    <n v="3.75"/>
    <s v="0064404412"/>
    <s v="9780064404419"/>
    <s v="eng"/>
    <s v="208"/>
    <x v="668"/>
    <n v="47"/>
    <s v="8/30/1992"/>
    <s v="HarperCollins"/>
  </r>
  <r>
    <n v="25278"/>
    <s v="Child of the Owl (Golden Mountain Chronicles  #7)"/>
    <x v="4083"/>
    <n v="3.61"/>
    <s v="006440336X"/>
    <s v="9780064403368"/>
    <s v="eng"/>
    <s v="288"/>
    <x v="2609"/>
    <n v="31"/>
    <s v="5/8/2001"/>
    <s v="HarperCollins"/>
  </r>
  <r>
    <n v="25279"/>
    <s v="Dragon's Gate (Golden Mountain Chronicles  #3)"/>
    <x v="4083"/>
    <n v="3.67"/>
    <s v="0064404897"/>
    <s v="9780064404891"/>
    <s v="en-US"/>
    <s v="352"/>
    <x v="3778"/>
    <n v="128"/>
    <s v="1/23/2001"/>
    <s v="HarperCollins"/>
  </r>
  <r>
    <n v="25282"/>
    <s v="Man Who Tricked a Ghost"/>
    <x v="4084"/>
    <n v="3.83"/>
    <s v="081673030X"/>
    <s v="9780816730308"/>
    <s v="eng"/>
    <s v="32"/>
    <x v="321"/>
    <n v="6"/>
    <s v="9/13/1997"/>
    <s v="Troll Communications"/>
  </r>
  <r>
    <n v="25286"/>
    <s v="The Dragon Prince: A Chinese Beauty &amp; the Beast Tale"/>
    <x v="4085"/>
    <n v="3.93"/>
    <s v="0064435180"/>
    <s v="9780064435185"/>
    <s v="eng"/>
    <s v="32"/>
    <x v="502"/>
    <n v="44"/>
    <s v="1/9/1999"/>
    <s v="HarperCollins"/>
  </r>
  <r>
    <n v="25295"/>
    <s v="The Legend of Huma (Dragonlance: Heroes  #1)"/>
    <x v="1543"/>
    <n v="4.03"/>
    <s v="078693137X"/>
    <s v="9780786931378"/>
    <s v="en-US"/>
    <s v="379"/>
    <x v="3779"/>
    <n v="113"/>
    <s v="1/1/2004"/>
    <s v="Wizards of the Coast"/>
  </r>
  <r>
    <n v="25296"/>
    <s v="The Dark Mirror (The Bridei Chronicles  #1)"/>
    <x v="2497"/>
    <n v="3.97"/>
    <s v="0765348756"/>
    <s v="9780765348753"/>
    <s v="en-US"/>
    <s v="561"/>
    <x v="3780"/>
    <n v="376"/>
    <s v="3/6/2007"/>
    <s v="Tor Fantasy"/>
  </r>
  <r>
    <n v="25299"/>
    <s v="Investing in Real Estate"/>
    <x v="4086"/>
    <n v="3.82"/>
    <s v="0471741205"/>
    <s v="9780471741206"/>
    <s v="eng"/>
    <s v="314"/>
    <x v="2607"/>
    <n v="12"/>
    <s v="11/1/2005"/>
    <s v="John Wiley &amp; Sons"/>
  </r>
  <r>
    <n v="25307"/>
    <s v="No god but God: The Origins  Evolution and Future of Islam"/>
    <x v="4087"/>
    <n v="4.12"/>
    <s v="0812971892"/>
    <s v="9780812971897"/>
    <s v="eng"/>
    <s v="310"/>
    <x v="3781"/>
    <n v="1107"/>
    <s v="1/10/2006"/>
    <s v="Random House Trade"/>
  </r>
  <r>
    <n v="25319"/>
    <s v="Flashman on the March (The Flashman Papers  #12)"/>
    <x v="4088"/>
    <n v="4.08"/>
    <s v="1400096464"/>
    <s v="9781400096466"/>
    <s v="en-US"/>
    <s v="352"/>
    <x v="3782"/>
    <n v="66"/>
    <s v="11/14/2006"/>
    <s v="Anchor"/>
  </r>
  <r>
    <n v="25320"/>
    <s v="March Upcountry (Empire of Man  #1)"/>
    <x v="4089"/>
    <n v="4.18"/>
    <s v="0743435389"/>
    <s v="9780743435383"/>
    <s v="eng"/>
    <s v="608"/>
    <x v="3783"/>
    <n v="239"/>
    <s v="5/1/2002"/>
    <s v="Baen"/>
  </r>
  <r>
    <n v="25321"/>
    <s v="King of the Middle March"/>
    <x v="3976"/>
    <n v="3.82"/>
    <s v="0439266017"/>
    <s v="9780439266017"/>
    <s v="eng"/>
    <s v="432"/>
    <x v="3784"/>
    <n v="47"/>
    <s v="3/1/2006"/>
    <s v="Scholastic Inc."/>
  </r>
  <r>
    <n v="25329"/>
    <s v="The Dobe Ju/'hoansi"/>
    <x v="4090"/>
    <n v="3.58"/>
    <s v="0155063332"/>
    <s v="9780155063334"/>
    <s v="eng"/>
    <s v="272"/>
    <x v="2447"/>
    <n v="25"/>
    <s v="2/4/2002"/>
    <s v="Wadsworth Publishing Company"/>
  </r>
  <r>
    <n v="25332"/>
    <s v="Ju-on Volume 1 (呪怨  #1)"/>
    <x v="4091"/>
    <n v="3.82"/>
    <s v="159582071X"/>
    <s v="9781595820716"/>
    <s v="eng"/>
    <s v="240"/>
    <x v="852"/>
    <n v="31"/>
    <s v="9/19/2006"/>
    <s v="Dark Horse Manga"/>
  </r>
  <r>
    <n v="25344"/>
    <s v="Get Out of My Life  but First Could You Drive Me &amp; Cheryl to the Mall?"/>
    <x v="4092"/>
    <n v="3.96"/>
    <s v="0374528535"/>
    <s v="9780374528539"/>
    <s v="eng"/>
    <s v="240"/>
    <x v="3785"/>
    <n v="250"/>
    <s v="8/21/2002"/>
    <s v="Farrar  Straus and Giroux"/>
  </r>
  <r>
    <n v="25347"/>
    <s v="Out of Egypt (Christ the Lord  #1)"/>
    <x v="2136"/>
    <n v="3.58"/>
    <s v="0345436830"/>
    <s v="9780345436832"/>
    <s v="eng"/>
    <s v="350"/>
    <x v="3786"/>
    <n v="981"/>
    <s v="10/31/2006"/>
    <s v="Ballantine Books"/>
  </r>
  <r>
    <n v="25348"/>
    <s v="Get Out of Your Mind and Into Your Life: The New Acceptance and Commitment Therapy"/>
    <x v="4093"/>
    <n v="4.05"/>
    <s v="1572244259"/>
    <s v="9781572244252"/>
    <s v="eng"/>
    <s v="224"/>
    <x v="2948"/>
    <n v="86"/>
    <s v="11/1/2005"/>
    <s v="New Harbinger Publications"/>
  </r>
  <r>
    <n v="25349"/>
    <s v="The Out-of-Sync Child Has Fun: Activities for Kids with Sensory Processing Disorder"/>
    <x v="4094"/>
    <n v="4.22"/>
    <s v="0399532714"/>
    <s v="9780399532719"/>
    <s v="en-US"/>
    <s v="352"/>
    <x v="3787"/>
    <n v="65"/>
    <s v="8/1/2006"/>
    <s v="TarcherPerigee"/>
  </r>
  <r>
    <n v="25350"/>
    <s v="Out of the Silent Planet (The Space Trilogy  #1)"/>
    <x v="2023"/>
    <n v="3.93"/>
    <s v="0007157150"/>
    <s v="9780007157150"/>
    <s v="eng"/>
    <s v="224"/>
    <x v="3788"/>
    <n v="2528"/>
    <s v="12/5/2005"/>
    <s v="HarperCollins"/>
  </r>
  <r>
    <n v="25352"/>
    <s v="Coming Out"/>
    <x v="4095"/>
    <n v="3.51"/>
    <s v="0385338325"/>
    <s v="9780385338325"/>
    <s v="eng"/>
    <s v="210"/>
    <x v="3789"/>
    <n v="241"/>
    <s v="6/27/2006"/>
    <s v="Delacorte Press"/>
  </r>
  <r>
    <n v="25353"/>
    <s v="Shutting Out the Sky: Life in the Tenements of New York  1880-1924"/>
    <x v="4096"/>
    <n v="4.05"/>
    <s v="0439375908"/>
    <s v="9780439375900"/>
    <s v="eng"/>
    <s v="144"/>
    <x v="2832"/>
    <n v="37"/>
    <s v="10/1/2003"/>
    <s v="Orchard Books"/>
  </r>
  <r>
    <n v="25355"/>
    <s v="Art Out of Time: Unknown Comics Visionaries  1900-1969"/>
    <x v="4097"/>
    <n v="4.05"/>
    <s v="0810958384"/>
    <s v="9780810958388"/>
    <s v="eng"/>
    <s v="320"/>
    <x v="358"/>
    <n v="24"/>
    <s v="6/1/2006"/>
    <s v="Abrams"/>
  </r>
  <r>
    <n v="25359"/>
    <s v="The Out-of-Sync Child Has Fun: Activities for Kids with Sensory Integration Dysfunction"/>
    <x v="4098"/>
    <n v="4.22"/>
    <s v="0399528431"/>
    <s v="9780399528439"/>
    <s v="en-US"/>
    <s v="352"/>
    <x v="1682"/>
    <n v="9"/>
    <s v="1/7/2003"/>
    <s v="Perigee Trade"/>
  </r>
  <r>
    <n v="25363"/>
    <s v="Shout Out Loud! 3"/>
    <x v="4099"/>
    <n v="3.92"/>
    <s v="1598163183"/>
    <s v="9781598163186"/>
    <s v="eng"/>
    <s v="190"/>
    <x v="134"/>
    <n v="2"/>
    <s v="12/12/2006"/>
    <s v="TokyoPop"/>
  </r>
  <r>
    <n v="25365"/>
    <s v="Out"/>
    <x v="4100"/>
    <n v="3.92"/>
    <s v="1400078377"/>
    <s v="9781400078370"/>
    <s v="eng"/>
    <s v="400"/>
    <x v="3790"/>
    <n v="1894"/>
    <s v="1/4/2005"/>
    <s v="Vintage"/>
  </r>
  <r>
    <n v="25367"/>
    <s v="Disparitions"/>
    <x v="4101"/>
    <n v="3.81"/>
    <s v="2268042618"/>
    <s v="9782268042619"/>
    <s v="fre"/>
    <s v="453"/>
    <x v="131"/>
    <n v="9"/>
    <s v="5/27/2002"/>
    <s v="Bertrand"/>
  </r>
  <r>
    <n v="25368"/>
    <s v="Die Umarmung des Todes"/>
    <x v="4101"/>
    <n v="3.92"/>
    <s v="3442309174"/>
    <s v="9783442309177"/>
    <s v="ger"/>
    <s v="607"/>
    <x v="31"/>
    <n v="2"/>
    <s v="3/1/2003"/>
    <s v="Goldmann"/>
  </r>
  <r>
    <n v="25372"/>
    <s v="Are We There Yet?"/>
    <x v="3765"/>
    <n v="3.49"/>
    <s v="0375839569"/>
    <s v="9780375839566"/>
    <s v="en-US"/>
    <s v="215"/>
    <x v="604"/>
    <n v="19"/>
    <s v="12/24/2008"/>
    <s v="Random House Children's Books"/>
  </r>
  <r>
    <n v="25373"/>
    <s v="Nick &amp; Norah's Infinite Playlist"/>
    <x v="4102"/>
    <n v="3.71"/>
    <s v="0375835318"/>
    <s v="9780375835315"/>
    <s v="eng"/>
    <s v="183"/>
    <x v="3791"/>
    <n v="2971"/>
    <s v="5/23/2006"/>
    <s v="Alfred A. Knopf Books for Young Readers"/>
  </r>
  <r>
    <n v="25375"/>
    <s v="How to Make Money Like a Porn Star"/>
    <x v="4103"/>
    <n v="3.32"/>
    <s v="0060884053"/>
    <s v="9780060884055"/>
    <s v="en-US"/>
    <s v="128"/>
    <x v="406"/>
    <n v="6"/>
    <s v="9/26/2006"/>
    <s v="It Books"/>
  </r>
  <r>
    <n v="25376"/>
    <s v="The Mystery Method: How to Get Beautiful Women Into Bed"/>
    <x v="4104"/>
    <n v="3.7"/>
    <s v="0312360118"/>
    <s v="9780312360115"/>
    <s v="en-US"/>
    <s v="240"/>
    <x v="3792"/>
    <n v="116"/>
    <s v="2/6/2007"/>
    <s v="St. Martin's Press"/>
  </r>
  <r>
    <n v="25378"/>
    <s v="The Dirt: Confessions of the World's Most Notorious Rock Band"/>
    <x v="4105"/>
    <n v="4.16"/>
    <s v="0060989157"/>
    <s v="9780060989156"/>
    <s v="eng"/>
    <s v="431"/>
    <x v="3793"/>
    <n v="1794"/>
    <s v="7/9/2002"/>
    <s v="Dey Street Books"/>
  </r>
  <r>
    <n v="25379"/>
    <s v="Mémoires de l'Enfer"/>
    <x v="4106"/>
    <n v="3.89"/>
    <s v="2207249107"/>
    <s v="9782207249109"/>
    <s v="fre"/>
    <s v="269"/>
    <x v="62"/>
    <n v="3"/>
    <s v="11/15/2000"/>
    <s v="Denoël"/>
  </r>
  <r>
    <n v="25395"/>
    <s v="Una Vida Con Proposito Volumen 6"/>
    <x v="218"/>
    <n v="4.3499999999999996"/>
    <s v="1417499737"/>
    <s v="9781417499731"/>
    <s v="spa"/>
    <s v="56"/>
    <x v="310"/>
    <n v="3"/>
    <s v="5/31/2005"/>
    <s v="Vida"/>
  </r>
  <r>
    <n v="25401"/>
    <s v="Maya"/>
    <x v="4107"/>
    <n v="3.6"/>
    <s v="0753811464"/>
    <s v="9780753811467"/>
    <s v="eng"/>
    <s v="352"/>
    <x v="3794"/>
    <n v="136"/>
    <s v="5/10/2011"/>
    <s v="Phoenix"/>
  </r>
  <r>
    <n v="25403"/>
    <s v="The Orange Girl"/>
    <x v="4107"/>
    <n v="3.92"/>
    <s v="0753819929"/>
    <s v="9780753819920"/>
    <s v="eng"/>
    <s v="151"/>
    <x v="3795"/>
    <n v="709"/>
    <s v="7/6/2005"/>
    <s v="Phoenix"/>
  </r>
  <r>
    <n v="25406"/>
    <s v="Sophie's World"/>
    <x v="4108"/>
    <n v="3.92"/>
    <s v="0374530718"/>
    <s v="9780374530716"/>
    <s v="en-US"/>
    <s v="518"/>
    <x v="3796"/>
    <n v="515"/>
    <s v="3/20/2007"/>
    <s v="Farrar  Straus and Giroux"/>
  </r>
  <r>
    <n v="25407"/>
    <s v="That Same Flower: Floria Aemilia's Letter to St. Augustine"/>
    <x v="4109"/>
    <n v="3.67"/>
    <s v="0374253846"/>
    <s v="9780374253844"/>
    <s v="eng"/>
    <s v="167"/>
    <x v="654"/>
    <n v="12"/>
    <s v="2/28/1998"/>
    <s v="Farrar Straus and Giroux"/>
  </r>
  <r>
    <n v="25409"/>
    <s v="Identity and Violence: The Illusion of Destiny"/>
    <x v="4110"/>
    <n v="3.84"/>
    <s v="0393329291"/>
    <s v="9780393329292"/>
    <s v="eng"/>
    <s v="240"/>
    <x v="2129"/>
    <n v="124"/>
    <s v="2/17/2007"/>
    <s v="W. W. Norton  Company"/>
  </r>
  <r>
    <n v="25419"/>
    <s v="When I Was Puerto Rican"/>
    <x v="4111"/>
    <n v="4.0199999999999996"/>
    <s v="0679756760"/>
    <s v="9780679756767"/>
    <s v="eng"/>
    <s v="274"/>
    <x v="3797"/>
    <n v="560"/>
    <s v="10/11/1994"/>
    <s v="Vintage Books USA"/>
  </r>
  <r>
    <n v="25426"/>
    <s v="Delwau Duon: Peintiadau Nicholas Evans = Symphonies in Black: The Paintings of Nicholas Evans"/>
    <x v="4112"/>
    <n v="5"/>
    <s v="0862431352"/>
    <s v="9780862431358"/>
    <s v="wel"/>
    <s v="150"/>
    <x v="205"/>
    <n v="0"/>
    <s v="6/22/1987"/>
    <s v="Y Lolfa"/>
  </r>
  <r>
    <n v="25431"/>
    <s v="Psychonavigation: Techniques for Travel Beyond Time"/>
    <x v="4113"/>
    <n v="4.0999999999999996"/>
    <s v="089281800X"/>
    <s v="9780892818006"/>
    <s v="eng"/>
    <s v="144"/>
    <x v="290"/>
    <n v="3"/>
    <s v="9/1/1999"/>
    <s v="Destiny Books"/>
  </r>
  <r>
    <n v="25433"/>
    <s v="The Stress-free Habit: Powerful Techniques for Health &amp; Longevity from the Andes  Yucatan &amp; the Far East"/>
    <x v="4113"/>
    <n v="3.84"/>
    <s v="0892812923"/>
    <s v="9780892812929"/>
    <s v="en-US"/>
    <s v="104"/>
    <x v="80"/>
    <n v="1"/>
    <s v="5/1/1989"/>
    <s v="Healing Arts Press"/>
  </r>
  <r>
    <n v="25435"/>
    <s v="Let Justice Roll Down"/>
    <x v="4114"/>
    <n v="4.3499999999999996"/>
    <s v="0830743073"/>
    <s v="9780830743070"/>
    <s v="eng"/>
    <s v="219"/>
    <x v="2208"/>
    <n v="89"/>
    <s v="12/6/2006"/>
    <s v="Regal Books"/>
  </r>
  <r>
    <n v="25440"/>
    <s v="The Namesake: A Portrait of the Film Based on the Novel by Jhumpa Lahiri"/>
    <x v="4115"/>
    <n v="4.05"/>
    <s v="1557047413"/>
    <s v="9781557047410"/>
    <s v="eng"/>
    <s v="144"/>
    <x v="1647"/>
    <n v="26"/>
    <s v="12/1/2006"/>
    <s v="Newmarket"/>
  </r>
  <r>
    <n v="25444"/>
    <s v="The Collected Poems of Robert Penn Warren"/>
    <x v="4116"/>
    <n v="4.37"/>
    <s v="0807123331"/>
    <s v="9780807123331"/>
    <s v="eng"/>
    <s v="838"/>
    <x v="301"/>
    <n v="10"/>
    <s v="10/1/1998"/>
    <s v="LSU Press"/>
  </r>
  <r>
    <n v="25449"/>
    <s v="The Cave"/>
    <x v="4117"/>
    <n v="3.73"/>
    <s v="0813191556"/>
    <s v="9780813191553"/>
    <s v="eng"/>
    <s v="424"/>
    <x v="137"/>
    <n v="16"/>
    <s v="2/24/2006"/>
    <s v="University Press of Kentucky"/>
  </r>
  <r>
    <n v="25454"/>
    <s v="The Glass Castle"/>
    <x v="4118"/>
    <n v="4.2699999999999996"/>
    <s v="1419341049"/>
    <s v="9781419341045"/>
    <s v="eng"/>
    <s v="10"/>
    <x v="356"/>
    <n v="6"/>
    <s v="11/1/2005"/>
    <s v="Recorded Books"/>
  </r>
  <r>
    <n v="25457"/>
    <s v="The Little Baby Snoogle-Fleejer"/>
    <x v="4119"/>
    <n v="3.17"/>
    <s v="0812927311"/>
    <s v="9780812927313"/>
    <s v="eng"/>
    <s v="24"/>
    <x v="439"/>
    <n v="11"/>
    <s v="11/21/1995"/>
    <s v="Crown"/>
  </r>
  <r>
    <n v="25458"/>
    <s v="Keeping Faith: Memoirs of a President"/>
    <x v="1713"/>
    <n v="3.83"/>
    <s v="1557283303"/>
    <s v="9781557283306"/>
    <s v="en-US"/>
    <s v="640"/>
    <x v="875"/>
    <n v="13"/>
    <s v="7/1/1995"/>
    <s v="University of Arkansas Press"/>
  </r>
  <r>
    <n v="25460"/>
    <s v="Animal  Vegetable  Miracle: A Year of Food Life"/>
    <x v="4120"/>
    <n v="4.04"/>
    <s v="0060852550"/>
    <s v="9780060852559"/>
    <s v="eng"/>
    <s v="370"/>
    <x v="3798"/>
    <n v="9497"/>
    <s v="5/1/2007"/>
    <s v="HarperCollins Publishers"/>
  </r>
  <r>
    <n v="25463"/>
    <s v="The Essential John Nash"/>
    <x v="4121"/>
    <n v="3.89"/>
    <s v="0691096104"/>
    <s v="9780691096100"/>
    <s v="eng"/>
    <s v="244"/>
    <x v="62"/>
    <n v="4"/>
    <s v="3/18/2007"/>
    <s v="Princeton University Press"/>
  </r>
  <r>
    <n v="25473"/>
    <s v="Z for Zachariah"/>
    <x v="4122"/>
    <n v="3.66"/>
    <s v="1416939210"/>
    <s v="9781416939214"/>
    <s v="eng"/>
    <s v="250"/>
    <x v="2515"/>
    <n v="231"/>
    <s v="7/10/2007"/>
    <s v="Simon Pulse"/>
  </r>
  <r>
    <n v="25489"/>
    <s v="The Anatomy of Human Destructiveness"/>
    <x v="4123"/>
    <n v="4.21"/>
    <s v="080501604X"/>
    <s v="9780805016048"/>
    <s v="eng"/>
    <s v="576"/>
    <x v="1096"/>
    <n v="38"/>
    <s v="2/15/1992"/>
    <s v="Holt Paperbacks"/>
  </r>
  <r>
    <n v="25491"/>
    <s v="Escape from Freedom"/>
    <x v="4123"/>
    <n v="4.24"/>
    <s v="0805031499"/>
    <s v="9780805031492"/>
    <s v="eng"/>
    <s v="301"/>
    <x v="2187"/>
    <n v="292"/>
    <s v="9/15/1994"/>
    <s v="Holt McDougal"/>
  </r>
  <r>
    <n v="25492"/>
    <s v="The Art of Being"/>
    <x v="4124"/>
    <n v="4.09"/>
    <s v="0826406734"/>
    <s v="9780826406736"/>
    <s v="eng"/>
    <s v="144"/>
    <x v="3799"/>
    <n v="87"/>
    <s v="9/1/1994"/>
    <s v="Bloomsbury Academic"/>
  </r>
  <r>
    <n v="25494"/>
    <s v="Man for Himself: An Inquiry into the Psychology of Ethics"/>
    <x v="4123"/>
    <n v="4.17"/>
    <s v="0415307716"/>
    <s v="9780415307710"/>
    <s v="eng"/>
    <s v="272"/>
    <x v="3800"/>
    <n v="30"/>
    <s v="4/24/2003"/>
    <s v="Routledge Taylor &amp; Francis Books Ltd imprint"/>
  </r>
  <r>
    <n v="25495"/>
    <s v="Psychoanalysis and Religion"/>
    <x v="4125"/>
    <n v="4.0199999999999996"/>
    <s v="0300000898"/>
    <s v="9780300000894"/>
    <s v="en-US"/>
    <s v="126"/>
    <x v="3801"/>
    <n v="32"/>
    <s v="9/10/1959"/>
    <s v="Yale University Press (New Haven  CT)"/>
  </r>
  <r>
    <n v="25510"/>
    <s v="The Days of Vengeance: An Exposition of the Book of Revelation"/>
    <x v="573"/>
    <n v="4.18"/>
    <s v="0930462092"/>
    <s v="9780930462093"/>
    <s v="eng"/>
    <s v="754"/>
    <x v="153"/>
    <n v="28"/>
    <s v="1/1/1987"/>
    <s v="Dominion Press"/>
  </r>
  <r>
    <n v="25516"/>
    <s v="Malinche"/>
    <x v="4126"/>
    <n v="3.28"/>
    <s v="0743290348"/>
    <s v="9780743290340"/>
    <s v="spa"/>
    <s v="189"/>
    <x v="32"/>
    <n v="20"/>
    <s v="2/7/2006"/>
    <s v="Atria Books"/>
  </r>
  <r>
    <n v="25517"/>
    <s v="Malinche"/>
    <x v="4127"/>
    <n v="3.28"/>
    <s v="074329033X"/>
    <s v="9780743290333"/>
    <s v="en-US"/>
    <s v="191"/>
    <x v="2299"/>
    <n v="304"/>
    <s v="5/2/2006"/>
    <s v="Atria Books"/>
  </r>
  <r>
    <n v="25534"/>
    <s v="Faulkner: A Biography"/>
    <x v="4128"/>
    <n v="4.13"/>
    <s v="1578067324"/>
    <s v="9781578067329"/>
    <s v="eng"/>
    <s v="778"/>
    <x v="344"/>
    <n v="10"/>
    <s v="5/4/2005"/>
    <s v="University Press of Mississippi"/>
  </r>
  <r>
    <n v="25553"/>
    <s v="The Best Bug Parade"/>
    <x v="4129"/>
    <n v="3.51"/>
    <s v="0064467007"/>
    <s v="9780064467001"/>
    <s v="en-US"/>
    <s v="40"/>
    <x v="357"/>
    <n v="16"/>
    <s v="3/27/1996"/>
    <s v="HarperCollins"/>
  </r>
  <r>
    <n v="25563"/>
    <s v="Flight Dreams (Mark Manning Mystery  #1)"/>
    <x v="4130"/>
    <n v="3.73"/>
    <s v="1575668548"/>
    <s v="9781575668543"/>
    <s v="eng"/>
    <s v="230"/>
    <x v="230"/>
    <n v="13"/>
    <s v="6/16/2000"/>
    <s v="Kensington"/>
  </r>
  <r>
    <n v="25564"/>
    <s v="Eye Contact (Mark Manning Mystery  #2)"/>
    <x v="4130"/>
    <n v="3.78"/>
    <s v="1575664259"/>
    <s v="9781575664255"/>
    <s v="eng"/>
    <s v="342"/>
    <x v="747"/>
    <n v="6"/>
    <s v="6/1/1999"/>
    <s v="Kensington"/>
  </r>
  <r>
    <n v="25565"/>
    <s v="Hot Spot (Mark Manning Mystery  #6)"/>
    <x v="4130"/>
    <n v="3.85"/>
    <s v="0312313640"/>
    <s v="9780312313647"/>
    <s v="eng"/>
    <s v="288"/>
    <x v="618"/>
    <n v="1"/>
    <s v="6/4/2003"/>
    <s v="Minotaur Books"/>
  </r>
  <r>
    <n v="25566"/>
    <s v="Body Language (Mark Manning Mystery  #3)"/>
    <x v="4130"/>
    <n v="3.91"/>
    <s v="1575665549"/>
    <s v="9781575665542"/>
    <s v="eng"/>
    <s v="273"/>
    <x v="77"/>
    <n v="6"/>
    <s v="5/1/2000"/>
    <s v="Kensington"/>
  </r>
  <r>
    <n v="25587"/>
    <s v="The Second World War"/>
    <x v="4131"/>
    <n v="4.45"/>
    <s v="039541685X"/>
    <s v="9780395416853"/>
    <s v="eng"/>
    <s v="4736"/>
    <x v="2080"/>
    <n v="99"/>
    <s v="5/9/1986"/>
    <s v="Mariner Books"/>
  </r>
  <r>
    <n v="25589"/>
    <s v="Memoirs of the Second World War"/>
    <x v="4132"/>
    <n v="4.3899999999999997"/>
    <s v="0395599687"/>
    <s v="9780395599686"/>
    <s v="eng"/>
    <s v="1088"/>
    <x v="1034"/>
    <n v="39"/>
    <s v="9/17/1991"/>
    <s v="Mariner Books"/>
  </r>
  <r>
    <n v="25618"/>
    <s v="Six Degrees of Separation"/>
    <x v="4133"/>
    <n v="4"/>
    <s v="0822210347"/>
    <s v="9780822210344"/>
    <s v="eng"/>
    <s v="74"/>
    <x v="708"/>
    <n v="14"/>
    <s v="12/1/1995"/>
    <s v="Dramatists Play Service"/>
  </r>
  <r>
    <n v="25623"/>
    <s v="Amarse con los ojos abiertos"/>
    <x v="4134"/>
    <n v="3.73"/>
    <s v="8479019395"/>
    <s v="9788479019396"/>
    <s v="spa"/>
    <s v="237"/>
    <x v="3802"/>
    <n v="59"/>
    <s v="3/1/2004"/>
    <s v="Alfaguara"/>
  </r>
  <r>
    <n v="25639"/>
    <s v="McGraw-Hill's SAT I (McGraw-Hill's SAT I)"/>
    <x v="4135"/>
    <n v="3.67"/>
    <s v="007146235X"/>
    <s v="9780071462358"/>
    <s v="eng"/>
    <s v="890"/>
    <x v="205"/>
    <n v="0"/>
    <s v="10/1/2005"/>
    <s v="McGraw-Hill Companies"/>
  </r>
  <r>
    <n v="25652"/>
    <s v="The Best Recipes in the World: More Than 1 000 International Dishes to Cook at Home"/>
    <x v="4136"/>
    <n v="3.98"/>
    <s v="0767906721"/>
    <s v="9780767906722"/>
    <s v="eng"/>
    <s v="757"/>
    <x v="3803"/>
    <n v="40"/>
    <s v="10/11/2005"/>
    <s v="Broadway Books"/>
  </r>
  <r>
    <n v="25653"/>
    <s v="The Minimalist Cooks at Home: Recipes That Give You More Flavor from Fewer Ingredients in Less Time"/>
    <x v="4136"/>
    <n v="3.9"/>
    <s v="0767909267"/>
    <s v="9780767909266"/>
    <s v="eng"/>
    <s v="240"/>
    <x v="3316"/>
    <n v="20"/>
    <s v="9/10/2002"/>
    <s v="Broadway Books"/>
  </r>
  <r>
    <n v="25663"/>
    <s v="The Soldiers' Tale: Bearing Witness to Modern War"/>
    <x v="4137"/>
    <n v="3.8"/>
    <s v="0140261540"/>
    <s v="9780140261547"/>
    <s v="eng"/>
    <s v="336"/>
    <x v="344"/>
    <n v="10"/>
    <s v="4/1/1998"/>
    <s v="Penguin Books USA Inc."/>
  </r>
  <r>
    <n v="25669"/>
    <s v="How the Irish Saved Civilization: The Untold Story of Ireland's Heroic Role from the Fall of Rome to the Rise of Medieval Europe"/>
    <x v="4027"/>
    <n v="3.81"/>
    <s v="0385418493"/>
    <s v="9780385418492"/>
    <s v="eng"/>
    <s v="246"/>
    <x v="3804"/>
    <n v="1486"/>
    <s v="2/1/1996"/>
    <s v="Bantam Doubleday Dell (NYC)"/>
  </r>
  <r>
    <n v="25672"/>
    <s v="Confessions of Saint Augustine (Paraclete Living Library)"/>
    <x v="4138"/>
    <n v="3.92"/>
    <s v="0899421695"/>
    <s v="9780899421698"/>
    <s v="eng"/>
    <s v="448"/>
    <x v="83"/>
    <n v="4"/>
    <s v="1/1/1997"/>
    <s v="Catholic Book Publishing"/>
  </r>
  <r>
    <n v="25673"/>
    <s v="City of God"/>
    <x v="4139"/>
    <n v="3.92"/>
    <s v="0140448942"/>
    <s v="9780140448948"/>
    <s v="eng"/>
    <s v="1186"/>
    <x v="3805"/>
    <n v="300"/>
    <s v="11/27/2003"/>
    <s v="Penguin Books Ltd"/>
  </r>
  <r>
    <n v="25685"/>
    <s v="An Odyssey in Learning and Perception"/>
    <x v="4140"/>
    <n v="4.5"/>
    <s v="026257103X"/>
    <s v="9780262571036"/>
    <s v="eng"/>
    <s v="654"/>
    <x v="205"/>
    <n v="0"/>
    <s v="2/3/1994"/>
    <s v="Bradford Book"/>
  </r>
  <r>
    <n v="25688"/>
    <s v="Complete Works of Tacitus"/>
    <x v="4141"/>
    <n v="4.29"/>
    <s v="0075536390"/>
    <s v="9780075536390"/>
    <s v="eng"/>
    <s v="773"/>
    <x v="2259"/>
    <n v="13"/>
    <s v="9/1/1964"/>
    <s v="McGraw-Hill Humanities/Social Sciences/Languages"/>
  </r>
  <r>
    <n v="25689"/>
    <s v="The Agricola and The Germania"/>
    <x v="4142"/>
    <n v="3.99"/>
    <s v="0140442413"/>
    <s v="9780140442410"/>
    <s v="eng"/>
    <s v="174"/>
    <x v="3806"/>
    <n v="110"/>
    <s v="2/28/1971"/>
    <s v="Penguin Books"/>
  </r>
  <r>
    <n v="25692"/>
    <s v="Agricola / Germania / Dialogue on Oratory"/>
    <x v="4143"/>
    <n v="3.95"/>
    <s v="0674990390"/>
    <s v="9780674990395"/>
    <s v="mul"/>
    <s v="384"/>
    <x v="1490"/>
    <n v="7"/>
    <s v="1/1/1914"/>
    <s v="Harvard University Press"/>
  </r>
  <r>
    <n v="25693"/>
    <s v="Agricola/Germany"/>
    <x v="4144"/>
    <n v="3.99"/>
    <s v="0192833006"/>
    <s v="9780192833006"/>
    <s v="eng"/>
    <s v="224"/>
    <x v="359"/>
    <n v="2"/>
    <s v="9/23/1999"/>
    <s v="Oxford University Press"/>
  </r>
  <r>
    <n v="25698"/>
    <s v="An Inquiry into the Nature and Causes of the Wealth of Nations"/>
    <x v="4145"/>
    <n v="3.88"/>
    <s v="0553585975"/>
    <s v="9780553585971"/>
    <s v="eng"/>
    <s v="1264"/>
    <x v="3807"/>
    <n v="635"/>
    <s v="3/4/2003"/>
    <s v="Arlington House"/>
  </r>
  <r>
    <n v="25701"/>
    <s v="The Wealth of Nations"/>
    <x v="4146"/>
    <n v="3.88"/>
    <s v="0679783369"/>
    <s v="9780679783367"/>
    <s v="eng"/>
    <s v="1184"/>
    <x v="3808"/>
    <n v="62"/>
    <s v="7/12/2000"/>
    <s v="Modern Library"/>
  </r>
  <r>
    <n v="25707"/>
    <s v="Aquinas's Shorter Summa: Saint Thomas's Own Concise Version of His Summa Theologica"/>
    <x v="4147"/>
    <n v="4.1399999999999997"/>
    <s v="1928832431"/>
    <s v="9781928832430"/>
    <s v="eng"/>
    <s v="412"/>
    <x v="192"/>
    <n v="8"/>
    <s v="12/1/2005"/>
    <s v="Sophia Institute Press"/>
  </r>
  <r>
    <n v="25708"/>
    <s v="Saint Thomas Aquinas"/>
    <x v="4148"/>
    <n v="4.1399999999999997"/>
    <s v="0385090021"/>
    <s v="9780385090025"/>
    <s v="en-US"/>
    <s v="167"/>
    <x v="3809"/>
    <n v="175"/>
    <s v="1/15/1974"/>
    <s v="Image"/>
  </r>
  <r>
    <n v="25709"/>
    <s v="Summa Theologica  5 Vols"/>
    <x v="4147"/>
    <n v="4.12"/>
    <s v="0870610635"/>
    <s v="9780870610639"/>
    <s v="eng"/>
    <s v="3020"/>
    <x v="3810"/>
    <n v="84"/>
    <s v="1/1/1981"/>
    <s v="Christian Classics"/>
  </r>
  <r>
    <n v="25711"/>
    <s v="Selected Writings"/>
    <x v="4149"/>
    <n v="3.91"/>
    <s v="0140436324"/>
    <s v="9780140436327"/>
    <s v="eng"/>
    <s v="841"/>
    <x v="3811"/>
    <n v="22"/>
    <s v="6/25/1998"/>
    <s v="Penguin Classics"/>
  </r>
  <r>
    <n v="25713"/>
    <s v="Selected Philosophical Writings"/>
    <x v="4150"/>
    <n v="3.86"/>
    <s v="0192835858"/>
    <s v="9780192835857"/>
    <s v="eng"/>
    <s v="496"/>
    <x v="1743"/>
    <n v="9"/>
    <s v="8/20/1998"/>
    <s v="Oxford University Press"/>
  </r>
  <r>
    <n v="25715"/>
    <s v="Treatise on Happiness"/>
    <x v="4151"/>
    <n v="3.83"/>
    <s v="0268018499"/>
    <s v="9780268018498"/>
    <s v="eng"/>
    <s v="224"/>
    <x v="76"/>
    <n v="3"/>
    <s v="1/1/1984"/>
    <s v="University of Notre Dame Press"/>
  </r>
  <r>
    <n v="25719"/>
    <s v="New Jewish Wedding  Revised"/>
    <x v="994"/>
    <n v="3.96"/>
    <s v="0743202554"/>
    <s v="9780743202558"/>
    <s v="eng"/>
    <s v="288"/>
    <x v="1337"/>
    <n v="64"/>
    <s v="3/6/2001"/>
    <s v="Scribner"/>
  </r>
  <r>
    <n v="25721"/>
    <s v="How to Be a Jewish Parent: A Practical Handbook for Family Life"/>
    <x v="4152"/>
    <n v="3.93"/>
    <s v="0805211160"/>
    <s v="9780805211160"/>
    <s v="eng"/>
    <s v="352"/>
    <x v="43"/>
    <n v="5"/>
    <s v="9/5/2000"/>
    <s v="Schocken Books Inc"/>
  </r>
  <r>
    <n v="25725"/>
    <s v="Every Second Counts"/>
    <x v="503"/>
    <n v="3.52"/>
    <s v="0224064738"/>
    <s v="9780224064736"/>
    <s v="en-US"/>
    <s v="246"/>
    <x v="1547"/>
    <n v="28"/>
    <s v="7/1/2004"/>
    <s v="Yellow Jersey"/>
  </r>
  <r>
    <n v="25737"/>
    <s v="The Collected Stories of Isaac Bashevis Singer"/>
    <x v="4153"/>
    <n v="4.37"/>
    <s v="0374517886"/>
    <s v="9780374517885"/>
    <s v="eng"/>
    <s v="624"/>
    <x v="737"/>
    <n v="92"/>
    <s v="8/1/1983"/>
    <s v="Farrar  Straus and Giroux"/>
  </r>
  <r>
    <n v="25740"/>
    <s v="Der Golem"/>
    <x v="4154"/>
    <n v="3.75"/>
    <s v="349175710X"/>
    <s v="9783491757103"/>
    <s v="ger"/>
    <s v="64"/>
    <x v="365"/>
    <n v="0"/>
    <s v="2/1/2001"/>
    <s v="Patmos"/>
  </r>
  <r>
    <n v="25741"/>
    <s v="Collected Stories III: One Night in Brazil to The Death of Methuselah"/>
    <x v="4155"/>
    <n v="4.6100000000000003"/>
    <s v="1931082634"/>
    <s v="9781931082631"/>
    <s v="eng"/>
    <s v="915"/>
    <x v="410"/>
    <n v="4"/>
    <s v="7/8/2004"/>
    <s v="Library of America"/>
  </r>
  <r>
    <n v="25743"/>
    <s v="The Slave"/>
    <x v="4156"/>
    <n v="4.18"/>
    <s v="0374506809"/>
    <s v="9780374506803"/>
    <s v="eng"/>
    <s v="320"/>
    <x v="3367"/>
    <n v="150"/>
    <s v="10/1/1988"/>
    <s v="Farrar  Straus and Giroux"/>
  </r>
  <r>
    <n v="25744"/>
    <s v="Collected Stories I: Gimpel the Fool to The Letter Writer"/>
    <x v="4155"/>
    <n v="4.49"/>
    <s v="1931082618"/>
    <s v="9781931082617"/>
    <s v="eng"/>
    <s v="832"/>
    <x v="135"/>
    <n v="8"/>
    <s v="7/8/2004"/>
    <s v="Library of America"/>
  </r>
  <r>
    <n v="25752"/>
    <s v="Blind Flight"/>
    <x v="4157"/>
    <n v="3.63"/>
    <s v="0590321145"/>
    <s v="9780590321143"/>
    <s v="en-US"/>
    <s v="122"/>
    <x v="411"/>
    <n v="5"/>
    <s v="12/1/1982"/>
    <s v="Scholastic"/>
  </r>
  <r>
    <n v="25756"/>
    <s v="Tornado!"/>
    <x v="4157"/>
    <n v="3.6"/>
    <s v="0531045420"/>
    <s v="9780531045428"/>
    <s v="eng"/>
    <s v="147"/>
    <x v="75"/>
    <n v="3"/>
    <s v="1/1/1983"/>
    <s v="Franklin Watts"/>
  </r>
  <r>
    <n v="25772"/>
    <s v="From the Age of Discovery to a World at War (America: The Last Best Hope #1)"/>
    <x v="4158"/>
    <n v="4.24"/>
    <s v="1595550550"/>
    <s v="9781595550552"/>
    <s v="eng"/>
    <s v="573"/>
    <x v="3812"/>
    <n v="132"/>
    <s v="5/23/2006"/>
    <s v="Nelson Current"/>
  </r>
  <r>
    <n v="25777"/>
    <s v="Democracy in America Volume 2"/>
    <x v="4159"/>
    <n v="4.17"/>
    <s v="0679728260"/>
    <s v="9780679728269"/>
    <s v="eng"/>
    <s v="506"/>
    <x v="1945"/>
    <n v="19"/>
    <s v="8/11/1990"/>
    <s v="Vintage"/>
  </r>
  <r>
    <n v="25779"/>
    <s v="On Democracy  Revolution  and Society"/>
    <x v="4160"/>
    <n v="4.12"/>
    <s v="0226805271"/>
    <s v="9780226805276"/>
    <s v="eng"/>
    <s v="402"/>
    <x v="411"/>
    <n v="0"/>
    <s v="9/15/1982"/>
    <s v="University Of Chicago Press"/>
  </r>
  <r>
    <n v="25780"/>
    <s v="The Two Tocquevilles  Father and Son"/>
    <x v="4161"/>
    <n v="2"/>
    <s v="0691054959"/>
    <s v="9780691054957"/>
    <s v="eng"/>
    <s v="254"/>
    <x v="205"/>
    <n v="0"/>
    <s v="4/1/1987"/>
    <s v="Princeton University Press"/>
  </r>
  <r>
    <n v="25781"/>
    <s v="The Iron Dragon's Daughter"/>
    <x v="4162"/>
    <n v="3.69"/>
    <s v="0380972336"/>
    <s v="9780380972333"/>
    <s v="eng"/>
    <s v="424"/>
    <x v="3813"/>
    <n v="182"/>
    <s v="2/28/2012"/>
    <s v="Avon Books"/>
  </r>
  <r>
    <n v="25788"/>
    <s v="The Book of Five Rings"/>
    <x v="4163"/>
    <n v="4.07"/>
    <s v="1570627487"/>
    <s v="9781570627484"/>
    <s v="eng"/>
    <s v="144"/>
    <x v="1644"/>
    <n v="10"/>
    <s v="4/13/1993"/>
    <s v="Shambhala"/>
  </r>
  <r>
    <n v="25789"/>
    <s v="The Book of Five Rings"/>
    <x v="4163"/>
    <n v="4.07"/>
    <s v="1590302486"/>
    <s v="9781590302484"/>
    <s v="eng"/>
    <s v="166"/>
    <x v="3814"/>
    <n v="74"/>
    <s v="1/11/2005"/>
    <s v="Shambhala"/>
  </r>
  <r>
    <n v="25790"/>
    <s v="The Lord of the Rings Sketchbook"/>
    <x v="4164"/>
    <n v="4.2699999999999996"/>
    <s v="0618640142"/>
    <s v="9780618640140"/>
    <s v="eng"/>
    <s v="192"/>
    <x v="3815"/>
    <n v="72"/>
    <s v="10/19/2005"/>
    <s v="Houghton Mifflin Harcourt"/>
  </r>
  <r>
    <n v="25794"/>
    <s v="Birthday (Ring  #4)"/>
    <x v="4165"/>
    <n v="3.67"/>
    <s v="1932234292"/>
    <s v="9781932234299"/>
    <s v="eng"/>
    <s v="216"/>
    <x v="1809"/>
    <n v="37"/>
    <s v="12/12/2006"/>
    <s v="Vertical"/>
  </r>
  <r>
    <n v="25800"/>
    <s v="The Book of Five Rings"/>
    <x v="4166"/>
    <n v="4.07"/>
    <s v="4770028016"/>
    <s v="9784770028013"/>
    <s v="eng"/>
    <s v="157"/>
    <x v="1824"/>
    <n v="43"/>
    <s v="3/1/2002"/>
    <s v="Kodansha International"/>
  </r>
  <r>
    <n v="25802"/>
    <s v="The Deception of the Emerald Ring (Pink Carnation  #3)"/>
    <x v="4167"/>
    <n v="3.91"/>
    <s v="0525949771"/>
    <s v="9780525949770"/>
    <s v="eng"/>
    <s v="400"/>
    <x v="3816"/>
    <n v="499"/>
    <s v="12/1/2006"/>
    <s v="Dutton Books"/>
  </r>
  <r>
    <n v="25803"/>
    <s v="Only the Ring Finger Knows: The Ring Finger Falls Silent (Only the Ring Finger Knows #3)"/>
    <x v="4168"/>
    <n v="4.04"/>
    <s v="1569708843"/>
    <s v="9781569708842"/>
    <s v="en-US"/>
    <s v="250"/>
    <x v="101"/>
    <n v="12"/>
    <s v="10/26/2006"/>
    <s v="Digital Manga Publishing"/>
  </r>
  <r>
    <n v="25804"/>
    <s v="Only the Ring Finger Knows: The Left Hand Dreams of Him (Only the Ring Finger Knows  #2)"/>
    <x v="4168"/>
    <n v="3.94"/>
    <s v="1569708851"/>
    <s v="9781569708859"/>
    <s v="eng"/>
    <s v="242"/>
    <x v="1097"/>
    <n v="17"/>
    <s v="7/5/2006"/>
    <s v="Digital Manga Publishing"/>
  </r>
  <r>
    <n v="25806"/>
    <s v="1000 Rings: Inspiring Adornments for the Hand"/>
    <x v="4169"/>
    <n v="4.2300000000000004"/>
    <s v="1579905080"/>
    <s v="9781579905088"/>
    <s v="eng"/>
    <s v="416"/>
    <x v="344"/>
    <n v="9"/>
    <s v="8/1/2004"/>
    <s v="Lark Books"/>
  </r>
  <r>
    <n v="25807"/>
    <s v="The Postman Always Rings Twice"/>
    <x v="4170"/>
    <n v="3.8"/>
    <s v="0752861743"/>
    <s v="9780752861746"/>
    <s v="eng"/>
    <s v="116"/>
    <x v="3817"/>
    <n v="1287"/>
    <s v="9/9/2010"/>
    <s v="Orion"/>
  </r>
  <r>
    <n v="25809"/>
    <s v="The Ring Bearer"/>
    <x v="4171"/>
    <n v="3.44"/>
    <s v="078685510X"/>
    <s v="9780786855100"/>
    <s v="en-US"/>
    <s v="32"/>
    <x v="80"/>
    <n v="2"/>
    <s v="2/20/2006"/>
    <s v="Disney-Hyperion"/>
  </r>
  <r>
    <n v="25810"/>
    <s v="Legend of the Five Rings RPG"/>
    <x v="4172"/>
    <n v="3.78"/>
    <s v="1594720355"/>
    <s v="9781594720352"/>
    <s v="eng"/>
    <s v="318"/>
    <x v="549"/>
    <n v="6"/>
    <s v="6/6/2005"/>
    <s v="Alderac Entertainment Group"/>
  </r>
  <r>
    <n v="25811"/>
    <s v="The Lord of the Rings and Philosophy: One Book to Rule Them All"/>
    <x v="4173"/>
    <n v="4.28"/>
    <s v="0812695453"/>
    <s v="9780812695458"/>
    <s v="eng"/>
    <s v="240"/>
    <x v="3818"/>
    <n v="40"/>
    <s v="8/4/2003"/>
    <s v="Open Court"/>
  </r>
  <r>
    <n v="25812"/>
    <s v="The Ruby Ring"/>
    <x v="4174"/>
    <n v="3.7"/>
    <s v="1400051738"/>
    <s v="9781400051731"/>
    <s v="eng"/>
    <s v="371"/>
    <x v="1426"/>
    <n v="70"/>
    <s v="4/5/2005"/>
    <s v="Broadway Books"/>
  </r>
  <r>
    <n v="25814"/>
    <s v="Only the Ring Finger Knows: The Lonely Ring Finger (Only the Ring Finger Knows  #1)"/>
    <x v="4175"/>
    <n v="3.99"/>
    <s v="1569709041"/>
    <s v="9781569709047"/>
    <s v="eng"/>
    <s v="210"/>
    <x v="819"/>
    <n v="37"/>
    <s v="3/28/2006"/>
    <s v="Digital Manga Publishing"/>
  </r>
  <r>
    <n v="25815"/>
    <s v="The Rings of Saturn"/>
    <x v="4176"/>
    <n v="4.26"/>
    <s v="0099448920"/>
    <s v="9780099448921"/>
    <s v="eng"/>
    <s v="304"/>
    <x v="1511"/>
    <n v="50"/>
    <s v="7/1/1995"/>
    <s v="Vintage"/>
  </r>
  <r>
    <n v="25816"/>
    <s v="Only the Ring Finger Knows"/>
    <x v="4177"/>
    <n v="4.0999999999999996"/>
    <s v="1569709807"/>
    <s v="9781569709801"/>
    <s v="eng"/>
    <s v="208"/>
    <x v="3819"/>
    <n v="57"/>
    <s v="8/1/2004"/>
    <s v="Digital Manga Publishing"/>
  </r>
  <r>
    <n v="25817"/>
    <s v="The Ring  Volume 1"/>
    <x v="4178"/>
    <n v="3.63"/>
    <s v="1593070543"/>
    <s v="9781593070540"/>
    <s v="eng"/>
    <s v="304"/>
    <x v="415"/>
    <n v="32"/>
    <s v="11/25/2003"/>
    <s v="Dark Horse Manga"/>
  </r>
  <r>
    <n v="25841"/>
    <s v="The Road To War  1933 39"/>
    <x v="4179"/>
    <n v="0"/>
    <s v="0340774770"/>
    <s v="9780340774779"/>
    <s v="eng"/>
    <s v="128"/>
    <x v="250"/>
    <n v="0"/>
    <s v="4/1/2000"/>
    <s v="Hodder &amp; Stoughton Educational Division"/>
  </r>
  <r>
    <n v="25848"/>
    <s v="The Drifting Classroom  Vol. 5 (Drifting Classroom)"/>
    <x v="4180"/>
    <n v="3.87"/>
    <s v="1421509571"/>
    <s v="9781421509570"/>
    <s v="en-US"/>
    <s v="192"/>
    <x v="677"/>
    <n v="15"/>
    <s v="4/17/2007"/>
    <s v="VIZ Media LLC"/>
  </r>
  <r>
    <n v="25849"/>
    <s v="The Drifting Classroom  Vol. 1"/>
    <x v="4180"/>
    <n v="3.79"/>
    <s v="1421507226"/>
    <s v="9781421507224"/>
    <s v="en-US"/>
    <s v="190"/>
    <x v="3820"/>
    <n v="107"/>
    <s v="8/8/2006"/>
    <s v="VIZ Media LLC"/>
  </r>
  <r>
    <n v="25850"/>
    <s v="The Drifting Classroom  Vol. 6 (The Drifting Classroom)"/>
    <x v="4180"/>
    <n v="3.87"/>
    <s v="142150958X"/>
    <s v="9781421509587"/>
    <s v="en-US"/>
    <s v="192"/>
    <x v="1532"/>
    <n v="13"/>
    <s v="6/19/2007"/>
    <s v="VIZ Media LLC"/>
  </r>
  <r>
    <n v="25852"/>
    <s v="The Drifting Classroom  Vol. 7 (The Drifting Classroom)"/>
    <x v="4180"/>
    <n v="3.92"/>
    <s v="1421509598"/>
    <s v="9781421509594"/>
    <s v="en-GB"/>
    <s v="192"/>
    <x v="3821"/>
    <n v="11"/>
    <s v="8/21/2007"/>
    <s v="VIZ Media LLC"/>
  </r>
  <r>
    <n v="25853"/>
    <s v="The Drifting Classroom  Vol. 2 (Drifting Classroom)"/>
    <x v="4180"/>
    <n v="3.98"/>
    <s v="1421507234"/>
    <s v="9781421507231"/>
    <s v="en-US"/>
    <s v="188"/>
    <x v="3822"/>
    <n v="34"/>
    <s v="10/10/2006"/>
    <s v="VIZ Media LLC"/>
  </r>
  <r>
    <n v="25855"/>
    <s v="The Drifting Classroom  Vol. 4 (Drifting Classroom)"/>
    <x v="4180"/>
    <n v="3.91"/>
    <s v="1421509563"/>
    <s v="9781421509563"/>
    <s v="en-US"/>
    <s v="192"/>
    <x v="3535"/>
    <n v="20"/>
    <s v="2/20/2007"/>
    <s v="VIZ Media LLC"/>
  </r>
  <r>
    <n v="25863"/>
    <s v="The Franco-Prussian War"/>
    <x v="4181"/>
    <n v="4.09"/>
    <s v="0415266718"/>
    <s v="9780415266710"/>
    <s v="eng"/>
    <s v="532"/>
    <x v="1350"/>
    <n v="13"/>
    <s v="11/11/2001"/>
    <s v="Routledge/Taylor &amp; Francis Ltd."/>
  </r>
  <r>
    <n v="25866"/>
    <s v="My Uncle Napoleon"/>
    <x v="4182"/>
    <n v="4.16"/>
    <s v="0812974433"/>
    <s v="9780812974430"/>
    <s v="eng"/>
    <s v="509"/>
    <x v="404"/>
    <n v="113"/>
    <s v="4/11/2006"/>
    <s v="Modern Library"/>
  </r>
  <r>
    <n v="25868"/>
    <s v="Hadji Murad"/>
    <x v="4183"/>
    <n v="3.84"/>
    <s v="0812967119"/>
    <s v="9780812967111"/>
    <s v="eng"/>
    <s v="153"/>
    <x v="2044"/>
    <n v="32"/>
    <s v="7/8/2003"/>
    <s v="Modern Library"/>
  </r>
  <r>
    <n v="25869"/>
    <s v="Shahnameh: The Persian Book of Kings"/>
    <x v="4184"/>
    <n v="4.51"/>
    <s v="0143104934"/>
    <s v="9780143104933"/>
    <s v="eng"/>
    <s v="886"/>
    <x v="3236"/>
    <n v="21"/>
    <s v="3/1/2007"/>
    <s v="Penguin"/>
  </r>
  <r>
    <n v="25875"/>
    <s v="Killer 7 Official Strategy Guide"/>
    <x v="4185"/>
    <n v="4"/>
    <s v="0744004446"/>
    <s v="9780744004441"/>
    <s v="eng"/>
    <s v="128"/>
    <x v="365"/>
    <n v="0"/>
    <s v="7/8/2005"/>
    <s v="BradyGames"/>
  </r>
  <r>
    <n v="25879"/>
    <s v="Castlevania: Curse of Darkness Official Strategy Guide"/>
    <x v="4185"/>
    <n v="3.7"/>
    <s v="0744006457"/>
    <s v="9780744006452"/>
    <s v="eng"/>
    <s v="176"/>
    <x v="75"/>
    <n v="0"/>
    <s v="10/28/2005"/>
    <s v="BradyGames"/>
  </r>
  <r>
    <n v="25880"/>
    <s v="World of Warcraft Atlas"/>
    <x v="4185"/>
    <n v="4.09"/>
    <s v="0744004411"/>
    <s v="9780744004410"/>
    <s v="eng"/>
    <s v="192"/>
    <x v="2987"/>
    <n v="5"/>
    <s v="9/20/2005"/>
    <s v="BradyGames"/>
  </r>
  <r>
    <n v="25881"/>
    <s v="Manhunt Official Strategy Guide"/>
    <x v="2641"/>
    <n v="4"/>
    <s v="0744003229"/>
    <s v="0752073003227"/>
    <s v="eng"/>
    <s v="175"/>
    <x v="434"/>
    <n v="0"/>
    <s v="11/25/2003"/>
    <s v="Bradygames"/>
  </r>
  <r>
    <n v="25884"/>
    <s v="The Road to Jerusalem (The Knight Templar  #1)"/>
    <x v="4186"/>
    <n v="4"/>
    <s v="0752848372"/>
    <s v="9780752848372"/>
    <s v="eng"/>
    <s v="320"/>
    <x v="3823"/>
    <n v="160"/>
    <s v="12/5/2002"/>
    <s v="Orion"/>
  </r>
  <r>
    <n v="25886"/>
    <s v="Buddhism: A Concise Introduction"/>
    <x v="4187"/>
    <n v="3.9"/>
    <s v="0060730676"/>
    <s v="9780060730673"/>
    <s v="eng"/>
    <s v="256"/>
    <x v="1027"/>
    <n v="44"/>
    <s v="12/14/2004"/>
    <s v="HarperOne"/>
  </r>
  <r>
    <n v="25895"/>
    <s v="Cleansing the Doors of Perception: The Religious Significance of Entheogenic Plants and Chemicals"/>
    <x v="1861"/>
    <n v="4.01"/>
    <s v="1591810086"/>
    <s v="9781591810087"/>
    <s v="eng"/>
    <s v="173"/>
    <x v="2364"/>
    <n v="11"/>
    <s v="9/12/2003"/>
    <s v="Sentient Publications"/>
  </r>
  <r>
    <n v="25903"/>
    <s v="I'll Be Home Before Midnight and I Won't Get Pregnant"/>
    <x v="4092"/>
    <n v="0"/>
    <s v="0394755669"/>
    <s v="9780394755663"/>
    <s v="eng"/>
    <s v="288"/>
    <x v="250"/>
    <n v="0"/>
    <s v="5/12/1988"/>
    <s v="Knopf Doubleday Publishing Group"/>
  </r>
  <r>
    <n v="25905"/>
    <s v="Beneath the Wheel"/>
    <x v="4188"/>
    <n v="3.85"/>
    <s v="031242230X"/>
    <s v="9780312422301"/>
    <s v="eng"/>
    <s v="192"/>
    <x v="3824"/>
    <n v="289"/>
    <s v="7/1/2003"/>
    <s v="Picador"/>
  </r>
  <r>
    <n v="25919"/>
    <s v="Love Mode  Vol. 3"/>
    <x v="4189"/>
    <n v="4.1500000000000004"/>
    <s v="1598160125"/>
    <s v="9781598160123"/>
    <s v="eng"/>
    <s v="184"/>
    <x v="580"/>
    <n v="14"/>
    <s v="7/3/2006"/>
    <s v="Blu"/>
  </r>
  <r>
    <n v="25921"/>
    <s v="Love Mode  Vol. 1"/>
    <x v="4189"/>
    <n v="3.93"/>
    <s v="1598160109"/>
    <s v="9781598160109"/>
    <s v="eng"/>
    <s v="192"/>
    <x v="2074"/>
    <n v="41"/>
    <s v="11/8/2005"/>
    <s v="Blu"/>
  </r>
  <r>
    <n v="25922"/>
    <s v="Love Mode  Vol. 5"/>
    <x v="4189"/>
    <n v="4.32"/>
    <s v="1598160141"/>
    <s v="9781598160147"/>
    <s v="eng"/>
    <s v="192"/>
    <x v="2727"/>
    <n v="10"/>
    <s v="5/1/2007"/>
    <s v="Blu"/>
  </r>
  <r>
    <n v="25923"/>
    <s v="Love Mode  Vol. 2"/>
    <x v="4189"/>
    <n v="4.2300000000000004"/>
    <s v="1598160117"/>
    <s v="9781598160116"/>
    <s v="eng"/>
    <s v="204"/>
    <x v="763"/>
    <n v="18"/>
    <s v="3/7/2006"/>
    <s v="Blu"/>
  </r>
  <r>
    <n v="25924"/>
    <s v="Love Mode  Vol. 6"/>
    <x v="4189"/>
    <n v="4.2300000000000004"/>
    <s v="159816015X"/>
    <s v="9781598160154"/>
    <s v="eng"/>
    <s v="192"/>
    <x v="3825"/>
    <n v="7"/>
    <s v="8/1/2007"/>
    <s v="Blu"/>
  </r>
  <r>
    <n v="25930"/>
    <s v="Balzac And The Little Chinese Seamstress"/>
    <x v="4190"/>
    <n v="3.64"/>
    <s v="0099452243"/>
    <s v="9780099452249"/>
    <s v="eng"/>
    <s v="172"/>
    <x v="1998"/>
    <n v="22"/>
    <s v="4/17/2002"/>
    <s v="Random House (Vintage)"/>
  </r>
  <r>
    <n v="25932"/>
    <s v="Lost Illusions (La Comédie Humaine)"/>
    <x v="4191"/>
    <n v="4.16"/>
    <s v="1406506583"/>
    <s v="9781406506587"/>
    <s v="eng"/>
    <s v="656"/>
    <x v="3826"/>
    <n v="161"/>
    <s v="5/1/2006"/>
    <s v="Dodo Press"/>
  </r>
  <r>
    <n v="25933"/>
    <s v="The Black Sheep"/>
    <x v="4192"/>
    <n v="3.99"/>
    <s v="0140442375"/>
    <s v="9780140442373"/>
    <s v="eng"/>
    <s v="339"/>
    <x v="3827"/>
    <n v="68"/>
    <s v="5/27/1976"/>
    <s v="Penguin Classics"/>
  </r>
  <r>
    <n v="25934"/>
    <s v="A Harlot High and Low"/>
    <x v="4193"/>
    <n v="4.0599999999999996"/>
    <s v="0140442324"/>
    <s v="9780140442328"/>
    <s v="eng"/>
    <s v="554"/>
    <x v="727"/>
    <n v="64"/>
    <s v="9/26/1985"/>
    <s v="Penguin Classics"/>
  </r>
  <r>
    <n v="25936"/>
    <s v="The Unknown Masterpiece"/>
    <x v="4194"/>
    <n v="3.87"/>
    <s v="1425462219"/>
    <s v="9781425462215"/>
    <s v="eng"/>
    <s v="48"/>
    <x v="249"/>
    <n v="3"/>
    <s v="12/8/2005"/>
    <s v="Kessinger Publishing"/>
  </r>
  <r>
    <n v="25937"/>
    <s v="The Girl With The Golden Eyes"/>
    <x v="4194"/>
    <n v="3.35"/>
    <s v="1419163868"/>
    <s v="9781419163869"/>
    <s v="eng"/>
    <s v="72"/>
    <x v="3828"/>
    <n v="56"/>
    <s v="6/17/2004"/>
    <s v="Kessinger Publishing"/>
  </r>
  <r>
    <n v="25941"/>
    <s v="Le Chef-D'Œuvre Inconnu"/>
    <x v="4194"/>
    <n v="3.87"/>
    <s v="2868050131"/>
    <s v="9782868050137"/>
    <s v="fre"/>
    <s v="49"/>
    <x v="75"/>
    <n v="0"/>
    <s v="1/19/1998"/>
    <s v="Findakly"/>
  </r>
  <r>
    <n v="25946"/>
    <s v="Cousin Pons"/>
    <x v="4195"/>
    <n v="3.98"/>
    <s v="0140442057"/>
    <s v="9780140442052"/>
    <s v="eng"/>
    <s v="336"/>
    <x v="642"/>
    <n v="48"/>
    <s v="5/25/1978"/>
    <s v="Penguin Classics"/>
  </r>
  <r>
    <n v="25955"/>
    <s v="The Medium is the Massage"/>
    <x v="4196"/>
    <n v="3.94"/>
    <s v="1584230703"/>
    <s v="9781584230700"/>
    <s v="eng"/>
    <s v="160"/>
    <x v="3829"/>
    <n v="295"/>
    <s v="8/1/2001"/>
    <s v="Gingko Press"/>
  </r>
  <r>
    <n v="25956"/>
    <s v="Essential McLuhan"/>
    <x v="4197"/>
    <n v="4.05"/>
    <s v="0415162459"/>
    <s v="9780415162456"/>
    <s v="eng"/>
    <s v="416"/>
    <x v="325"/>
    <n v="0"/>
    <s v="6/7/1997"/>
    <s v="Routledge"/>
  </r>
  <r>
    <n v="25961"/>
    <s v="Understanding Media: The Extensions of Man"/>
    <x v="4198"/>
    <n v="4.12"/>
    <s v="1584230738"/>
    <s v="9781584230731"/>
    <s v="en-US"/>
    <s v="616"/>
    <x v="153"/>
    <n v="11"/>
    <s v="11/1/2003"/>
    <s v="Gingko Press"/>
  </r>
  <r>
    <n v="25965"/>
    <s v="The Best American Sports Writing 2006"/>
    <x v="4199"/>
    <n v="3.75"/>
    <s v="0618470220"/>
    <s v="9780618470228"/>
    <s v="eng"/>
    <s v="416"/>
    <x v="454"/>
    <n v="5"/>
    <s v="10/11/2006"/>
    <s v="Mariner Books"/>
  </r>
  <r>
    <n v="25992"/>
    <s v="Kinfolk"/>
    <x v="217"/>
    <n v="4.1900000000000004"/>
    <s v="1559211563"/>
    <s v="9781559211567"/>
    <s v="eng"/>
    <s v="408"/>
    <x v="674"/>
    <n v="41"/>
    <s v="1/1/2004"/>
    <s v="Moyer Bell and its subsidiaries"/>
  </r>
  <r>
    <n v="25993"/>
    <s v="Pearl S. Buck: A Cultural Biography"/>
    <x v="4200"/>
    <n v="4.17"/>
    <s v="0521639891"/>
    <s v="9780521639897"/>
    <s v="eng"/>
    <s v="500"/>
    <x v="1287"/>
    <n v="11"/>
    <s v="1/28/1998"/>
    <s v="Cambridge University Press"/>
  </r>
  <r>
    <n v="25996"/>
    <s v="The Mother"/>
    <x v="217"/>
    <n v="4.04"/>
    <s v="1559210915"/>
    <s v="9781559210911"/>
    <s v="eng"/>
    <s v="304"/>
    <x v="2675"/>
    <n v="93"/>
    <s v="1/1/2004"/>
    <s v="Moyer Bell and its subsidiaries"/>
  </r>
  <r>
    <n v="26009"/>
    <s v="Glamorama"/>
    <x v="825"/>
    <n v="3.46"/>
    <s v="3453190149"/>
    <s v="9783453190146"/>
    <s v="ger"/>
    <s v="832"/>
    <x v="413"/>
    <n v="0"/>
    <s v="2/22/2010"/>
    <s v="KiWi"/>
  </r>
  <r>
    <n v="26012"/>
    <s v="Glamorama"/>
    <x v="4201"/>
    <n v="3.46"/>
    <s v="2264031913"/>
    <s v="9782264031914"/>
    <s v="fre"/>
    <s v="537"/>
    <x v="132"/>
    <n v="5"/>
    <s v="2/15/2001"/>
    <n v="0"/>
  </r>
  <r>
    <n v="26023"/>
    <s v="Bright Lights  Big Ass"/>
    <x v="4202"/>
    <n v="4.0599999999999996"/>
    <s v="0451221257"/>
    <s v="9780451221254"/>
    <s v="eng"/>
    <s v="380"/>
    <x v="3830"/>
    <n v="1632"/>
    <s v="5/1/2007"/>
    <s v="NAL"/>
  </r>
  <r>
    <n v="26046"/>
    <s v="Morrigan's Cross (Circle Trilogy  #1)"/>
    <x v="3062"/>
    <n v="4.1399999999999997"/>
    <s v="0515141658"/>
    <s v="9780515141658"/>
    <s v="eng"/>
    <s v="321"/>
    <x v="3831"/>
    <n v="1158"/>
    <s v="8/29/2006"/>
    <s v="Jove"/>
  </r>
  <r>
    <n v="26047"/>
    <s v="Rebellion (The MacGregors  #0.1)"/>
    <x v="3062"/>
    <n v="3.92"/>
    <s v="0373285434"/>
    <s v="9780373285433"/>
    <s v="eng"/>
    <s v="395"/>
    <x v="3832"/>
    <n v="150"/>
    <s v="11/21/2006"/>
    <s v="Silhouette"/>
  </r>
  <r>
    <n v="26048"/>
    <s v="Dream Makers: Untamed / Less of a Stranger"/>
    <x v="3062"/>
    <n v="3.8"/>
    <s v="0373285248"/>
    <s v="9780373285242"/>
    <s v="eng"/>
    <s v="411"/>
    <x v="538"/>
    <n v="32"/>
    <s v="9/19/2006"/>
    <s v="Silhouette Books"/>
  </r>
  <r>
    <n v="26049"/>
    <s v="Spellbound (Once Upon  #1)"/>
    <x v="3062"/>
    <n v="3.8"/>
    <s v="0515140775"/>
    <s v="9780515140774"/>
    <s v="eng"/>
    <s v="96"/>
    <x v="3833"/>
    <n v="162"/>
    <s v="9/27/2005"/>
    <s v="Jove"/>
  </r>
  <r>
    <n v="26050"/>
    <s v="Angels Fall"/>
    <x v="3062"/>
    <n v="4"/>
    <s v="0399153721"/>
    <s v="9780399153723"/>
    <s v="eng"/>
    <s v="391"/>
    <x v="3834"/>
    <n v="1040"/>
    <s v="7/11/2006"/>
    <s v="Putnam"/>
  </r>
  <r>
    <n v="26051"/>
    <s v="True Betrayals / Montana Sky / Sanctuary"/>
    <x v="3062"/>
    <n v="4.4000000000000004"/>
    <s v="0399147314"/>
    <s v="9780399147319"/>
    <s v="eng"/>
    <s v="852"/>
    <x v="976"/>
    <n v="5"/>
    <s v="6/4/2001"/>
    <s v="Putnam Adult"/>
  </r>
  <r>
    <n v="26052"/>
    <s v="First Impressions"/>
    <x v="3062"/>
    <n v="3.73"/>
    <s v="0373285388"/>
    <s v="9780373285389"/>
    <s v="eng"/>
    <s v="301"/>
    <x v="3835"/>
    <n v="315"/>
    <s v="10/24/2006"/>
    <s v="Silhouette Books"/>
  </r>
  <r>
    <n v="26053"/>
    <s v="Public Secrets"/>
    <x v="3062"/>
    <n v="4.03"/>
    <s v="0553589474"/>
    <s v="9780553589474"/>
    <s v="eng"/>
    <s v="481"/>
    <x v="3836"/>
    <n v="418"/>
    <s v="3/27/2012"/>
    <s v="Bantam Books"/>
  </r>
  <r>
    <n v="26054"/>
    <s v="The MacGregors: Serena &amp; Caine (The MacGregors  #1 -2)"/>
    <x v="3062"/>
    <n v="4.09"/>
    <s v="0373285132"/>
    <s v="9780373285136"/>
    <s v="eng"/>
    <s v="441"/>
    <x v="3837"/>
    <n v="150"/>
    <s v="1/28/2006"/>
    <s v="Mira"/>
  </r>
  <r>
    <n v="26055"/>
    <s v="The MacGregors: Alan &amp; Grant (The MacGregors  #3-4)"/>
    <x v="3062"/>
    <n v="4.1100000000000003"/>
    <s v="037328523X"/>
    <s v="9780373285235"/>
    <s v="eng"/>
    <s v="458"/>
    <x v="3838"/>
    <n v="90"/>
    <s v="6/16/2006"/>
    <s v="Mira"/>
  </r>
  <r>
    <n v="26064"/>
    <s v="Kissing in Manhattan"/>
    <x v="4203"/>
    <n v="3.61"/>
    <s v="0385335679"/>
    <s v="9780385335676"/>
    <s v="eng"/>
    <s v="288"/>
    <x v="3839"/>
    <n v="304"/>
    <s v="8/27/2002"/>
    <s v="Dial Press Trade Paperback"/>
  </r>
  <r>
    <n v="26069"/>
    <s v="Making Democracy Work: Civic Traditions in Modern Italy"/>
    <x v="127"/>
    <n v="3.83"/>
    <s v="0691037388"/>
    <s v="9780691037387"/>
    <s v="eng"/>
    <s v="280"/>
    <x v="2076"/>
    <n v="34"/>
    <s v="6/16/1994"/>
    <s v="Princeton University Press"/>
  </r>
  <r>
    <n v="26071"/>
    <s v="The Comparative Study of Political Elites"/>
    <x v="127"/>
    <n v="3.75"/>
    <s v="0131541951"/>
    <s v="9780131541955"/>
    <s v="eng"/>
    <s v="246"/>
    <x v="434"/>
    <n v="1"/>
    <s v="1/1/1976"/>
    <s v="Prentice Hall"/>
  </r>
  <r>
    <n v="26075"/>
    <s v="A Random Walk Down Wall Street"/>
    <x v="4204"/>
    <n v="4.0999999999999996"/>
    <s v="0393057828"/>
    <s v="9780393057829"/>
    <s v="en-US"/>
    <s v="416"/>
    <x v="82"/>
    <n v="6"/>
    <s v="4/17/2003"/>
    <s v="W. W. Norton  Company"/>
  </r>
  <r>
    <n v="26079"/>
    <s v="A Random Walk Down Wall Street"/>
    <x v="4205"/>
    <n v="4.0999999999999996"/>
    <s v="0393019993"/>
    <s v="9780393019995"/>
    <s v="eng"/>
    <s v="377"/>
    <x v="79"/>
    <n v="1"/>
    <s v="1/1/1985"/>
    <s v="W. W. Norton &amp; Company"/>
  </r>
  <r>
    <n v="26085"/>
    <s v="Identity Crisis"/>
    <x v="4206"/>
    <n v="4.04"/>
    <s v="1401204589"/>
    <s v="9781401204587"/>
    <s v="eng"/>
    <s v="288"/>
    <x v="3840"/>
    <n v="614"/>
    <s v="8/16/2006"/>
    <s v="DC Comics"/>
  </r>
  <r>
    <n v="26088"/>
    <s v="Superman: Secret Identity"/>
    <x v="4207"/>
    <n v="4.24"/>
    <s v="1401204511"/>
    <s v="9781401204518"/>
    <s v="eng"/>
    <s v="208"/>
    <x v="670"/>
    <n v="307"/>
    <s v="4/9/2013"/>
    <s v="DC Comics"/>
  </r>
  <r>
    <n v="26090"/>
    <s v="The Dissociative Identity Disorder Sourcebook"/>
    <x v="4208"/>
    <n v="4.16"/>
    <s v="0737303948"/>
    <s v="9780737303940"/>
    <s v="eng"/>
    <s v="336"/>
    <x v="1161"/>
    <n v="19"/>
    <s v="8/21/2001"/>
    <s v="McGraw-Hill Education"/>
  </r>
  <r>
    <n v="26092"/>
    <s v="Double Identity"/>
    <x v="4209"/>
    <n v="4.0199999999999996"/>
    <s v="0689873743"/>
    <s v="9780689873744"/>
    <s v="eng"/>
    <s v="224"/>
    <x v="1161"/>
    <n v="52"/>
    <s v="10/1/2005"/>
    <s v="Simon  Schuster Books for Young Readers"/>
  </r>
  <r>
    <n v="26093"/>
    <s v="Identity"/>
    <x v="4210"/>
    <n v="3.68"/>
    <s v="0060175648"/>
    <s v="9780060175641"/>
    <s v="eng"/>
    <s v="176"/>
    <x v="2885"/>
    <n v="31"/>
    <s v="4/21/1998"/>
    <s v="Harper"/>
  </r>
  <r>
    <n v="26097"/>
    <s v="Slowness"/>
    <x v="4210"/>
    <n v="3.66"/>
    <s v="0060928417"/>
    <s v="9780060928414"/>
    <s v="eng"/>
    <s v="156"/>
    <x v="3841"/>
    <n v="402"/>
    <s v="4/11/1997"/>
    <s v="Harper Perennial"/>
  </r>
  <r>
    <n v="26101"/>
    <s v="Laughable Loves"/>
    <x v="4211"/>
    <n v="3.87"/>
    <s v="0571206921"/>
    <s v="9780571206926"/>
    <s v="eng"/>
    <s v="287"/>
    <x v="3842"/>
    <n v="470"/>
    <s v="8/21/2000"/>
    <s v="Faber &amp; Faber"/>
  </r>
  <r>
    <n v="26123"/>
    <s v="Learned Optimism: How to Change Your Mind and Your Life"/>
    <x v="4212"/>
    <n v="4"/>
    <s v="1400078393"/>
    <s v="9781400078394"/>
    <s v="eng"/>
    <s v="319"/>
    <x v="3843"/>
    <n v="628"/>
    <s v="1/3/2006"/>
    <s v="Vintage"/>
  </r>
  <r>
    <n v="26130"/>
    <s v="Homer Price"/>
    <x v="4213"/>
    <n v="4.08"/>
    <s v="0142404152"/>
    <s v="9780142404157"/>
    <s v="en-US"/>
    <s v="149"/>
    <x v="1251"/>
    <n v="24"/>
    <s v="12/29/2005"/>
    <s v="Puffin Books"/>
  </r>
  <r>
    <n v="26131"/>
    <s v="The Classical World: An Epic History from Homer to Hadrian"/>
    <x v="4214"/>
    <n v="3.91"/>
    <s v="0465024963"/>
    <s v="9780465024964"/>
    <s v="eng"/>
    <s v="672"/>
    <x v="2941"/>
    <n v="69"/>
    <s v="10/9/2006"/>
    <s v="Basic Books"/>
  </r>
  <r>
    <n v="26133"/>
    <s v="The Children's Homer: The Adventures of Odysseus and the Tale of Troy"/>
    <x v="4215"/>
    <n v="3.9"/>
    <s v="0689868839"/>
    <s v="9780689868832"/>
    <s v="eng"/>
    <s v="256"/>
    <x v="425"/>
    <n v="15"/>
    <s v="7/1/2004"/>
    <s v="Aladdin"/>
  </r>
  <r>
    <n v="26134"/>
    <s v="The Coalwood Way: A Memoir  (Coalwood  #2)"/>
    <x v="4216"/>
    <n v="4.1399999999999997"/>
    <s v="0440237165"/>
    <s v="9780440237167"/>
    <s v="eng"/>
    <s v="400"/>
    <x v="3695"/>
    <n v="103"/>
    <s v="9/4/2001"/>
    <s v="Island Books"/>
  </r>
  <r>
    <n v="26146"/>
    <s v="Man's Search for Meaning"/>
    <x v="4217"/>
    <n v="4.3600000000000003"/>
    <s v="0807014273"/>
    <s v="9780807014271"/>
    <s v="eng"/>
    <s v="165"/>
    <x v="3844"/>
    <n v="303"/>
    <s v="6/1/2006"/>
    <s v="Beacon Press"/>
  </r>
  <r>
    <n v="26147"/>
    <s v="Man's Search for Meaning"/>
    <x v="4218"/>
    <n v="4.3600000000000003"/>
    <s v="1844132390"/>
    <s v="9781844132393"/>
    <s v="eng"/>
    <s v="160"/>
    <x v="3845"/>
    <n v="198"/>
    <s v="5/6/2004"/>
    <s v="Rider"/>
  </r>
  <r>
    <n v="26154"/>
    <s v="Good Grief: The Story of Charles M. Schulz"/>
    <x v="4219"/>
    <n v="3.72"/>
    <s v="0886875536"/>
    <s v="9780886875534"/>
    <s v="eng"/>
    <s v="256"/>
    <x v="563"/>
    <n v="1"/>
    <s v="12/31/1989"/>
    <s v="Pharos Books"/>
  </r>
  <r>
    <n v="26156"/>
    <s v="Peanuts: The Art of Charles M. Schulz"/>
    <x v="4220"/>
    <n v="4.38"/>
    <s v="0375714634"/>
    <s v="9780375714634"/>
    <s v="eng"/>
    <s v="368"/>
    <x v="752"/>
    <n v="39"/>
    <s v="10/28/2003"/>
    <s v="Pantheon"/>
  </r>
  <r>
    <n v="26165"/>
    <s v="Autobiography of a Yogi"/>
    <x v="4221"/>
    <n v="4.2300000000000004"/>
    <s v="8120818946"/>
    <s v="9788120818941"/>
    <s v="eng"/>
    <s v="516"/>
    <x v="79"/>
    <n v="0"/>
    <s v="10/1/2002"/>
    <s v="Motilal Banarsidass"/>
  </r>
  <r>
    <n v="26175"/>
    <s v="To the Last Man: A Novel of the First World War"/>
    <x v="4222"/>
    <n v="4.22"/>
    <s v="0345461363"/>
    <s v="9780345461360"/>
    <s v="eng"/>
    <s v="636"/>
    <x v="3846"/>
    <n v="315"/>
    <s v="8/30/2005"/>
    <s v="Ballantine Books"/>
  </r>
  <r>
    <n v="26184"/>
    <s v="African Nights"/>
    <x v="4223"/>
    <n v="3.8"/>
    <s v="0060954833"/>
    <s v="9780060954833"/>
    <s v="eng"/>
    <s v="336"/>
    <x v="479"/>
    <n v="19"/>
    <s v="3/22/2000"/>
    <s v="William Morrow Paperbacks"/>
  </r>
  <r>
    <n v="26187"/>
    <s v="Angels &amp; Demons (Robert Langdon  #1)"/>
    <x v="203"/>
    <n v="3.89"/>
    <s v="0743486226"/>
    <s v="9780743486224"/>
    <s v="eng"/>
    <s v="572"/>
    <x v="3358"/>
    <n v="630"/>
    <s v="7/28/2003"/>
    <s v="Atria Books"/>
  </r>
  <r>
    <n v="26189"/>
    <s v="Letters of St. Augustine"/>
    <x v="4224"/>
    <n v="4.3600000000000003"/>
    <s v="0800730305"/>
    <s v="9780800730307"/>
    <s v="eng"/>
    <s v="255"/>
    <x v="563"/>
    <n v="2"/>
    <s v="3/1/1992"/>
    <s v="Fleming H. Revell Company"/>
  </r>
  <r>
    <n v="26190"/>
    <s v="Love and Saint Augustine"/>
    <x v="4225"/>
    <n v="3.91"/>
    <s v="0226025977"/>
    <s v="9780226025971"/>
    <s v="eng"/>
    <s v="254"/>
    <x v="137"/>
    <n v="10"/>
    <s v="4/26/1998"/>
    <s v="University of Chicago Press"/>
  </r>
  <r>
    <n v="26197"/>
    <s v="Healthy Cooking for IBS: 100 Delicious Recipes to Keep You Symptom-Free"/>
    <x v="4226"/>
    <n v="2.62"/>
    <s v="1584794941"/>
    <s v="9781584794943"/>
    <s v="eng"/>
    <s v="144"/>
    <x v="365"/>
    <n v="1"/>
    <s v="4/1/2006"/>
    <s v="Harry N. Abrams"/>
  </r>
  <r>
    <n v="26206"/>
    <s v="Me vs. Me"/>
    <x v="231"/>
    <n v="3.67"/>
    <s v="0373895887"/>
    <s v="9780373895885"/>
    <s v="eng"/>
    <s v="311"/>
    <x v="3847"/>
    <n v="120"/>
    <s v="7/25/2006"/>
    <s v="Red Dress Ink"/>
  </r>
  <r>
    <n v="26207"/>
    <s v="Spells &amp; Sleeping Bags (Magic in Manhattan  #3)"/>
    <x v="231"/>
    <n v="4.05"/>
    <s v="0385733879"/>
    <s v="9780385733878"/>
    <s v="eng"/>
    <s v="324"/>
    <x v="3848"/>
    <n v="221"/>
    <s v="6/26/2007"/>
    <s v="Delacorte Books for Young Readers"/>
  </r>
  <r>
    <n v="26210"/>
    <s v="Bras &amp; Broomsticks (Magic in Manhattan  #1)"/>
    <x v="231"/>
    <n v="3.73"/>
    <s v="0385731841"/>
    <s v="9780385731843"/>
    <s v="en-GB"/>
    <s v="310"/>
    <x v="3849"/>
    <n v="534"/>
    <s v="6/13/2006"/>
    <s v="Delacorte Press"/>
  </r>
  <r>
    <n v="26211"/>
    <s v="Monkey Business"/>
    <x v="231"/>
    <n v="3.67"/>
    <s v="0778300854"/>
    <s v="9780778300854"/>
    <s v="eng"/>
    <s v="400"/>
    <x v="205"/>
    <n v="0"/>
    <s v="4/15/2005"/>
    <s v="Mira books"/>
  </r>
  <r>
    <n v="26212"/>
    <s v="Frogs &amp; French Kisses (Magic in Manhattan  #2)"/>
    <x v="231"/>
    <n v="3.97"/>
    <s v="0385731825"/>
    <s v="9780385731829"/>
    <s v="eng"/>
    <s v="288"/>
    <x v="2615"/>
    <n v="221"/>
    <s v="6/13/2006"/>
    <s v="Delacorte Press"/>
  </r>
  <r>
    <n v="26214"/>
    <s v="Big Anthony and the Magic Ring"/>
    <x v="2529"/>
    <n v="4.0999999999999996"/>
    <s v="0156119072"/>
    <s v="9780156119078"/>
    <s v="en-US"/>
    <s v="32"/>
    <x v="493"/>
    <n v="35"/>
    <s v="4/25/1979"/>
    <s v="HMH Books for Young Readers"/>
  </r>
  <r>
    <n v="26216"/>
    <s v="Patrick: Patron Saint of Ireland"/>
    <x v="2529"/>
    <n v="4.08"/>
    <s v="0823410773"/>
    <s v="9780823410774"/>
    <s v="en-US"/>
    <s v="30"/>
    <x v="419"/>
    <n v="5"/>
    <s v="1/1/1992"/>
    <s v="Holiday House"/>
  </r>
  <r>
    <n v="26226"/>
    <s v="The Rattle-Rat"/>
    <x v="4227"/>
    <n v="3.97"/>
    <s v="1569471037"/>
    <s v="9781569471036"/>
    <s v="eng"/>
    <s v="293"/>
    <x v="74"/>
    <n v="8"/>
    <s v="7/1/2003"/>
    <s v="Soho Press"/>
  </r>
  <r>
    <n v="26229"/>
    <s v="Robert Van Gulik: His Life His Work"/>
    <x v="4228"/>
    <n v="3.57"/>
    <s v="156947124X"/>
    <s v="9781569471241"/>
    <s v="eng"/>
    <s v="149"/>
    <x v="321"/>
    <n v="5"/>
    <s v="7/1/1998"/>
    <s v="Soho Press"/>
  </r>
  <r>
    <n v="26236"/>
    <s v="Revolutionary Girl Utena  Vol. 2: To Plant"/>
    <x v="2534"/>
    <n v="4"/>
    <s v="1591162068"/>
    <s v="9781591162063"/>
    <s v="eng"/>
    <s v="200"/>
    <x v="3026"/>
    <n v="20"/>
    <s v="3/10/2004"/>
    <s v="VIZ Media LLC"/>
  </r>
  <r>
    <n v="26237"/>
    <s v="Revolutionary Girl Utena  Vol. 3: To Sprout"/>
    <x v="4229"/>
    <n v="4.05"/>
    <s v="1591162076"/>
    <s v="9781591162070"/>
    <s v="eng"/>
    <s v="200"/>
    <x v="3850"/>
    <n v="16"/>
    <s v="2/4/2004"/>
    <s v="VIZ Media LLC"/>
  </r>
  <r>
    <n v="26239"/>
    <s v="Revolutionary Girl Utena  Vol. 4: To Bud"/>
    <x v="2534"/>
    <n v="4.0599999999999996"/>
    <s v="1591160685"/>
    <s v="9781591160687"/>
    <s v="eng"/>
    <s v="192"/>
    <x v="2926"/>
    <n v="18"/>
    <s v="10/1/2003"/>
    <s v="VIZ Media LLC"/>
  </r>
  <r>
    <n v="26240"/>
    <s v="Revolutionary Girl Utena  Vol. 5: To Blossom"/>
    <x v="4230"/>
    <n v="4.0199999999999996"/>
    <s v="1591161452"/>
    <s v="9781591161455"/>
    <s v="eng"/>
    <s v="168"/>
    <x v="2032"/>
    <n v="33"/>
    <s v="3/3/2004"/>
    <s v="VIZ Media LLC"/>
  </r>
  <r>
    <n v="26252"/>
    <s v="The Enneads"/>
    <x v="4231"/>
    <n v="4.0599999999999996"/>
    <s v="014044520X"/>
    <s v="9780140445206"/>
    <s v="eng"/>
    <s v="688"/>
    <x v="3851"/>
    <n v="35"/>
    <s v="6/27/1991"/>
    <s v="Penguin Classics"/>
  </r>
  <r>
    <n v="26253"/>
    <s v="Ennead IV (Plotinus IV)"/>
    <x v="4232"/>
    <n v="4.5199999999999996"/>
    <s v="0674994884"/>
    <s v="9780674994881"/>
    <s v="eng"/>
    <s v="464"/>
    <x v="218"/>
    <n v="3"/>
    <s v="1/1/1984"/>
    <s v="Loeb Classical Library 443"/>
  </r>
  <r>
    <n v="26254"/>
    <s v="Anaximander  Heraclitus  Parmenides  Plotinus  Lao-Tzu  Nagarjuna (from Great Philosophers 2)"/>
    <x v="4233"/>
    <n v="3.92"/>
    <s v="0156075008"/>
    <s v="9780156075008"/>
    <s v="eng"/>
    <s v="138"/>
    <x v="439"/>
    <n v="4"/>
    <s v="10/23/1974"/>
    <s v="Harvest Books/Harcourt"/>
  </r>
  <r>
    <n v="26274"/>
    <s v="The Cultural Cold War: The CIA and the World of Arts and Letters"/>
    <x v="4234"/>
    <n v="4.01"/>
    <s v="1565846648"/>
    <s v="9781565846647"/>
    <s v="eng"/>
    <s v="509"/>
    <x v="83"/>
    <n v="1"/>
    <s v="4/1/2001"/>
    <s v="The New Press"/>
  </r>
  <r>
    <n v="26289"/>
    <s v="Trust Fund"/>
    <x v="223"/>
    <n v="3.72"/>
    <s v="0345428307"/>
    <s v="9780345428301"/>
    <s v="eng"/>
    <s v="358"/>
    <x v="1819"/>
    <n v="22"/>
    <s v="1/2/2002"/>
    <s v="Fawcett Books"/>
  </r>
  <r>
    <n v="26292"/>
    <s v="The Chairman (Christian Gillette  #1)"/>
    <x v="223"/>
    <n v="3.98"/>
    <s v="0345457617"/>
    <s v="9780345457615"/>
    <s v="eng"/>
    <s v="415"/>
    <x v="3852"/>
    <n v="89"/>
    <s v="12/27/2005"/>
    <s v="Fawcett Books"/>
  </r>
  <r>
    <n v="26296"/>
    <s v="The Mystery of the Ancient Pyramid: Cairo  Egypt (Around the World in 80 Mysteries)"/>
    <x v="4235"/>
    <n v="3.61"/>
    <s v="0635034700"/>
    <s v="9780635034700"/>
    <s v="eng"/>
    <s v="128"/>
    <x v="218"/>
    <n v="4"/>
    <s v="3/6/2006"/>
    <s v="Gallopade International"/>
  </r>
  <r>
    <n v="26298"/>
    <s v="The Mystery in the Rocky Mountains"/>
    <x v="4235"/>
    <n v="3.73"/>
    <s v="063502389X"/>
    <s v="0710430023622"/>
    <s v="eng"/>
    <s v="145"/>
    <x v="60"/>
    <n v="6"/>
    <s v="4/1/2001"/>
    <s v="Carole Marsh Mysteries"/>
  </r>
  <r>
    <n v="26301"/>
    <s v="The Mystery on the Mighty Mississippi"/>
    <x v="4235"/>
    <n v="3.5"/>
    <s v="0635023911"/>
    <s v="0710430023639"/>
    <s v="eng"/>
    <s v="142"/>
    <x v="310"/>
    <n v="1"/>
    <s v="4/1/2001"/>
    <s v="Carole Marsh Mysteries"/>
  </r>
  <r>
    <n v="26314"/>
    <s v="Medal of Honor: Rising Sun (Prima's Official Strategy Guide)"/>
    <x v="4236"/>
    <n v="3.67"/>
    <s v="0761542914"/>
    <s v="9780761542919"/>
    <s v="eng"/>
    <s v="96"/>
    <x v="513"/>
    <n v="1"/>
    <s v="11/18/2003"/>
    <s v="Prima Games"/>
  </r>
  <r>
    <n v="26321"/>
    <s v="The Elder Scrolls IV: Oblivion -- Revised &amp; Expanded (Xbox360  PC) (Prima Official Game Guide)"/>
    <x v="4237"/>
    <n v="4.29"/>
    <s v="076155548X"/>
    <s v="9780761555483"/>
    <s v="eng"/>
    <s v="432"/>
    <x v="565"/>
    <n v="4"/>
    <s v="9/10/2007"/>
    <s v="Prima Games"/>
  </r>
  <r>
    <n v="26324"/>
    <s v="Social Intelligence: The New Science of Human Relationships"/>
    <x v="4238"/>
    <n v="3.98"/>
    <s v="0553803522"/>
    <s v="9780553803525"/>
    <s v="eng"/>
    <s v="403"/>
    <x v="3853"/>
    <n v="318"/>
    <s v="9/26/2006"/>
    <s v="Bantam Books"/>
  </r>
  <r>
    <n v="26327"/>
    <s v="The Power of Truth: A Leading with Emotional Intelligence Conversation with Warren Bennis"/>
    <x v="4239"/>
    <n v="3.82"/>
    <s v="1593979746"/>
    <s v="9781593979744"/>
    <s v="eng"/>
    <s v="0"/>
    <x v="249"/>
    <n v="2"/>
    <s v="11/14/2006"/>
    <s v="Macmillan Audio"/>
  </r>
  <r>
    <n v="26329"/>
    <s v="Emotional Intelligence: Why It Can Matter More Than IQ"/>
    <x v="4238"/>
    <n v="4.01"/>
    <s v="055380491X"/>
    <s v="9780553804911"/>
    <s v="eng"/>
    <s v="384"/>
    <x v="3854"/>
    <n v="1663"/>
    <s v="9/26/2006"/>
    <s v="Bantam"/>
  </r>
  <r>
    <n v="26330"/>
    <s v="Healing Emotions: Conversations with the Dalai Lama on Mindfulness  Emotions  and Health"/>
    <x v="4238"/>
    <n v="4.04"/>
    <s v="1590300106"/>
    <s v="9781590300107"/>
    <s v="eng"/>
    <s v="288"/>
    <x v="899"/>
    <n v="8"/>
    <s v="1/14/2003"/>
    <s v="Shambhala"/>
  </r>
  <r>
    <n v="26344"/>
    <s v="The MacMillan Bible Atlas"/>
    <x v="4240"/>
    <n v="4.32"/>
    <s v="0025006053"/>
    <s v="9780025006058"/>
    <s v="en-US"/>
    <s v="215"/>
    <x v="356"/>
    <n v="2"/>
    <s v="3/17/1993"/>
    <s v="Webster's New World"/>
  </r>
  <r>
    <n v="26348"/>
    <s v="Paris 1919: Six Months that Changed the World"/>
    <x v="4241"/>
    <n v="4.08"/>
    <s v="0375760520"/>
    <s v="9780375760525"/>
    <s v="eng"/>
    <s v="570"/>
    <x v="3855"/>
    <n v="640"/>
    <s v="9/9/2003"/>
    <s v="Random House Trade"/>
  </r>
  <r>
    <n v="26384"/>
    <s v="Scripta Minora: Hiero/Agesilaus/Constitution of the Lacedaemonians/Ways &amp; Means/Cavalry Commander/Art of Horsemanship/On Hunting/Constitution of the Athenians"/>
    <x v="4242"/>
    <n v="4"/>
    <s v="0674992024"/>
    <s v="9780674992023"/>
    <s v="en-US"/>
    <s v="576"/>
    <x v="5"/>
    <n v="2"/>
    <s v="1/1/1925"/>
    <s v="Harvard University Press"/>
  </r>
  <r>
    <n v="26401"/>
    <s v="Primary English: Knowledge and Understanding"/>
    <x v="4243"/>
    <n v="3.87"/>
    <s v="1844450937"/>
    <s v="9781844450930"/>
    <s v="eng"/>
    <s v="218"/>
    <x v="205"/>
    <n v="0"/>
    <s v="4/1/2007"/>
    <s v="Learning Matters"/>
  </r>
  <r>
    <n v="26407"/>
    <s v="The Philosophy of Hegel"/>
    <x v="4244"/>
    <n v="3.37"/>
    <s v="0075536552"/>
    <s v="9780075536550"/>
    <s v="eng"/>
    <s v="552"/>
    <x v="98"/>
    <n v="4"/>
    <s v="2/1/1965"/>
    <s v="McGraw-Hill"/>
  </r>
  <r>
    <n v="26410"/>
    <s v="Wissenschaft der Logik: Die Lehre Vom Begriff (1816)"/>
    <x v="4075"/>
    <n v="4.78"/>
    <s v="3787307672"/>
    <s v="9783787307678"/>
    <s v="ger"/>
    <s v="337"/>
    <x v="250"/>
    <n v="0"/>
    <s v="1/1/1994"/>
    <s v="F. Meiner"/>
  </r>
  <r>
    <n v="26415"/>
    <s v="Existentialism from Dostoevsky to Sartre"/>
    <x v="4245"/>
    <n v="4.08"/>
    <s v="0452009308"/>
    <s v="9780452009301"/>
    <s v="en-US"/>
    <s v="384"/>
    <x v="3856"/>
    <n v="88"/>
    <s v="3/1/1975"/>
    <s v="Plume"/>
  </r>
  <r>
    <n v="26417"/>
    <s v="Anti-Semite and Jew: An Exploration of the Etiology of Hate"/>
    <x v="4246"/>
    <n v="3.8"/>
    <s v="0805210474"/>
    <s v="9780805210477"/>
    <s v="eng"/>
    <s v="176"/>
    <x v="2952"/>
    <n v="60"/>
    <s v="4/25/1995"/>
    <s v="Schocken"/>
  </r>
  <r>
    <n v="26420"/>
    <s v="CSS: The Definitive Guide"/>
    <x v="4247"/>
    <n v="4"/>
    <s v="0596527330"/>
    <s v="9780596527334"/>
    <s v="en-US"/>
    <s v="518"/>
    <x v="3857"/>
    <n v="29"/>
    <s v="11/1/2006"/>
    <s v="O'Reilly Media"/>
  </r>
  <r>
    <n v="26422"/>
    <s v="Fullmetal Alchemist  Vol. 14 (Fullmetal Alchemist  #14)"/>
    <x v="190"/>
    <n v="4.59"/>
    <s v="142151379X"/>
    <s v="9781421513799"/>
    <s v="eng"/>
    <s v="192"/>
    <x v="3858"/>
    <n v="118"/>
    <s v="8/14/2007"/>
    <s v="VIZ Media LLC"/>
  </r>
  <r>
    <n v="26425"/>
    <s v="Fullmetal Alchemist: The Abducted Alchemist (Fullmetal Alchemist  #2)"/>
    <x v="4248"/>
    <n v="4.57"/>
    <s v="1421502224"/>
    <s v="9781421502229"/>
    <s v="eng"/>
    <s v="240"/>
    <x v="2344"/>
    <n v="19"/>
    <s v="1/10/2006"/>
    <s v="VIZ Media LLC"/>
  </r>
  <r>
    <n v="26426"/>
    <s v="Fullmetal Alchemist  Vol. 12 (Fullmetal Alchemist  #12)"/>
    <x v="190"/>
    <n v="4.5999999999999996"/>
    <s v="1421508397"/>
    <s v="9781421508399"/>
    <s v="eng"/>
    <s v="192"/>
    <x v="3859"/>
    <n v="119"/>
    <s v="3/20/2007"/>
    <s v="VIZ Media LLC"/>
  </r>
  <r>
    <n v="26436"/>
    <s v="Programming in C"/>
    <x v="4249"/>
    <n v="3.96"/>
    <s v="0672326663"/>
    <s v="0752063326664"/>
    <s v="eng"/>
    <s v="576"/>
    <x v="2970"/>
    <n v="16"/>
    <s v="7/8/2004"/>
    <s v="Sams"/>
  </r>
  <r>
    <n v="26438"/>
    <s v="Java: An Introduction to Problem Solving and Programming"/>
    <x v="4250"/>
    <n v="3.85"/>
    <s v="0131492020"/>
    <s v="9780131492028"/>
    <s v="en-US"/>
    <s v="1060"/>
    <x v="310"/>
    <n v="1"/>
    <s v="12/1/2004"/>
    <s v="Prentice Hall"/>
  </r>
  <r>
    <n v="26439"/>
    <s v="Absolute C++"/>
    <x v="4250"/>
    <n v="3.83"/>
    <s v="0321468937"/>
    <s v="9780321468932"/>
    <s v="eng"/>
    <s v="943"/>
    <x v="29"/>
    <n v="4"/>
    <s v="3/1/2007"/>
    <s v="Addison Wesley"/>
  </r>
  <r>
    <n v="26447"/>
    <s v="The Odyssey"/>
    <x v="4251"/>
    <n v="3.76"/>
    <s v="0801882672"/>
    <s v="9780801882678"/>
    <s v="eng"/>
    <s v="472"/>
    <x v="565"/>
    <n v="2"/>
    <s v="8/23/2005"/>
    <s v="Johns Hopkins University Press"/>
  </r>
  <r>
    <n v="26448"/>
    <s v="The Odyssey (New Translations from Antiquity)"/>
    <x v="4251"/>
    <n v="3.76"/>
    <s v="0801868548"/>
    <s v="9780801868542"/>
    <s v="grc"/>
    <s v="472"/>
    <x v="31"/>
    <n v="1"/>
    <s v="4/8/2004"/>
    <s v="Johns Hopkins University Press"/>
  </r>
  <r>
    <n v="26449"/>
    <s v="Bulfinch's Mythology"/>
    <x v="4252"/>
    <n v="4.0999999999999996"/>
    <s v="0062700251"/>
    <s v="9780062700254"/>
    <s v="eng"/>
    <s v="768"/>
    <x v="108"/>
    <n v="7"/>
    <s v="12/24/1991"/>
    <s v="Collins Reference"/>
  </r>
  <r>
    <n v="26451"/>
    <s v="Teaching Reading Comprehension to Students with Learning Difficulties"/>
    <x v="4253"/>
    <n v="3.79"/>
    <s v="1593854463"/>
    <s v="9781593854461"/>
    <s v="eng"/>
    <s v="178"/>
    <x v="410"/>
    <n v="1"/>
    <s v="4/12/2007"/>
    <s v="The Guilford Press"/>
  </r>
  <r>
    <n v="26470"/>
    <s v="Seven Gothic Tales"/>
    <x v="2346"/>
    <n v="3.93"/>
    <s v="0141187190"/>
    <s v="9780141187198"/>
    <s v="eng"/>
    <s v="368"/>
    <x v="357"/>
    <n v="12"/>
    <s v="10/31/2002"/>
    <s v="Penguin Classics"/>
  </r>
  <r>
    <n v="26471"/>
    <s v="Last Tales"/>
    <x v="2346"/>
    <n v="4.1100000000000003"/>
    <s v="0679736409"/>
    <s v="9780679736400"/>
    <s v="eng"/>
    <s v="352"/>
    <x v="1028"/>
    <n v="22"/>
    <s v="12/3/1991"/>
    <s v="Vintage"/>
  </r>
  <r>
    <n v="26472"/>
    <s v="Isak Dinesen: The Life of a Storyteller"/>
    <x v="4254"/>
    <n v="4.0599999999999996"/>
    <s v="0312135254"/>
    <s v="9780312135256"/>
    <s v="en-US"/>
    <s v="512"/>
    <x v="3860"/>
    <n v="53"/>
    <s v="10/15/1995"/>
    <s v="Picador"/>
  </r>
  <r>
    <n v="26474"/>
    <s v="Out of Africa / Shadows on the Grass"/>
    <x v="2346"/>
    <n v="4.24"/>
    <s v="0679724753"/>
    <s v="9780679724759"/>
    <s v="eng"/>
    <s v="462"/>
    <x v="3861"/>
    <n v="312"/>
    <s v="10/23/1989"/>
    <s v="Vintage"/>
  </r>
  <r>
    <n v="26475"/>
    <s v="Letters from Africa  1914-1931"/>
    <x v="4255"/>
    <n v="4.21"/>
    <s v="0226153118"/>
    <s v="9780226153117"/>
    <s v="eng"/>
    <s v="516"/>
    <x v="394"/>
    <n v="12"/>
    <s v="4/15/1984"/>
    <s v="University Of Chicago Press"/>
  </r>
  <r>
    <n v="26480"/>
    <s v="Witness"/>
    <x v="4256"/>
    <n v="3.72"/>
    <s v="0439272009"/>
    <s v="9780439272001"/>
    <s v="eng"/>
    <s v="161"/>
    <x v="3862"/>
    <n v="703"/>
    <s v="3/1/2003"/>
    <s v="Scholastic Paperbacks"/>
  </r>
  <r>
    <n v="26481"/>
    <s v="The Cats In Krasinski Square"/>
    <x v="4257"/>
    <n v="4.13"/>
    <s v="0439435404"/>
    <s v="9780439435406"/>
    <s v="eng"/>
    <s v="32"/>
    <x v="3863"/>
    <n v="195"/>
    <s v="8/1/2004"/>
    <s v="Scholastic Press"/>
  </r>
  <r>
    <n v="26482"/>
    <s v="The Music of Dolphins"/>
    <x v="4256"/>
    <n v="3.82"/>
    <s v="0590897985"/>
    <s v="9780590897983"/>
    <s v="eng"/>
    <s v="181"/>
    <x v="3458"/>
    <n v="566"/>
    <s v="2/1/1998"/>
    <s v="Scholastic Paperbacks"/>
  </r>
  <r>
    <n v="26503"/>
    <s v="Verbatim: From the bawdy to the sublime  the best writing on language for word lovers  grammar mavens  and armchair linguists"/>
    <x v="4258"/>
    <n v="3.59"/>
    <s v="015601209X"/>
    <s v="9780156012096"/>
    <s v="eng"/>
    <s v="372"/>
    <x v="3167"/>
    <n v="17"/>
    <s v="10/17/2001"/>
    <s v="Mariner Books"/>
  </r>
  <r>
    <n v="26506"/>
    <s v="Sisters"/>
    <x v="4095"/>
    <n v="3.85"/>
    <s v="0385340222"/>
    <s v="9780385340229"/>
    <s v="eng"/>
    <s v="341"/>
    <x v="3864"/>
    <n v="1037"/>
    <s v="2/13/2007"/>
    <s v="Delacorte Press"/>
  </r>
  <r>
    <n v="26511"/>
    <s v="The Long Road Home"/>
    <x v="4095"/>
    <n v="4"/>
    <s v="0552145025"/>
    <s v="9780552145022"/>
    <s v="en-GB"/>
    <s v="476"/>
    <x v="3865"/>
    <n v="297"/>
    <s v="3/4/1999"/>
    <s v="Corgi"/>
  </r>
  <r>
    <n v="26522"/>
    <s v="Three Plays of Euripides: Alcestis/Medea/The Bacchae"/>
    <x v="4259"/>
    <n v="3.97"/>
    <s v="0393093123"/>
    <s v="9780393093124"/>
    <s v="eng"/>
    <s v="144"/>
    <x v="1585"/>
    <n v="23"/>
    <s v="2/17/1974"/>
    <s v="W.W. Norton &amp; Company"/>
  </r>
  <r>
    <n v="26525"/>
    <s v="Leadership Challenge"/>
    <x v="4260"/>
    <n v="4.05"/>
    <s v="0787983500"/>
    <s v="9780787983505"/>
    <s v="eng"/>
    <s v="50"/>
    <x v="205"/>
    <n v="0"/>
    <s v="12/1/2004"/>
    <s v="Pfeiffer &amp; Company"/>
  </r>
  <r>
    <n v="26571"/>
    <s v="The Kestrel (Westmark  #2)"/>
    <x v="3990"/>
    <n v="3.98"/>
    <s v="0141310693"/>
    <s v="9780141310695"/>
    <s v="eng"/>
    <s v="244"/>
    <x v="3866"/>
    <n v="104"/>
    <s v="6/10/2002"/>
    <s v="Firebird Books"/>
  </r>
  <r>
    <n v="26573"/>
    <s v="The God in the Moon (Age of Conan: Hyborian Adventures: A Soldier's Quest  #1)"/>
    <x v="1543"/>
    <n v="3.74"/>
    <s v="0441014224"/>
    <s v="9780441014224"/>
    <s v="en-GB"/>
    <s v="297"/>
    <x v="287"/>
    <n v="4"/>
    <s v="7/25/2006"/>
    <s v="Ace Books"/>
  </r>
  <r>
    <n v="26575"/>
    <s v="Firedrake (Dragonrealm #1)"/>
    <x v="1543"/>
    <n v="3.78"/>
    <s v="0595092144"/>
    <s v="9780595092147"/>
    <s v="eng"/>
    <s v="276"/>
    <x v="3867"/>
    <n v="39"/>
    <s v="6/1/2000"/>
    <s v="Backinprint.com"/>
  </r>
  <r>
    <n v="26576"/>
    <s v="Night of Blood (Dragonlance: The Minotaur Wars  #1)"/>
    <x v="4261"/>
    <n v="3.91"/>
    <s v="0786931965"/>
    <s v="9780786931965"/>
    <s v="eng"/>
    <s v="372"/>
    <x v="1905"/>
    <n v="22"/>
    <s v="2/1/2004"/>
    <s v="Wizards of the Coast"/>
  </r>
  <r>
    <n v="26578"/>
    <s v="The Eye of Charon (Age of Conan: Hyborian Adventures: A Soldier's Quest  #2)"/>
    <x v="1543"/>
    <n v="3.91"/>
    <s v="0441014453"/>
    <s v="9780441014453"/>
    <s v="en-GB"/>
    <s v="288"/>
    <x v="338"/>
    <n v="4"/>
    <s v="9/26/2006"/>
    <s v="Ace"/>
  </r>
  <r>
    <n v="26579"/>
    <s v="Children of the Drake (Dragonrealm: Origins  #2)"/>
    <x v="1543"/>
    <n v="3.88"/>
    <s v="059509208X"/>
    <s v="9780595092086"/>
    <s v="eng"/>
    <s v="292"/>
    <x v="33"/>
    <n v="8"/>
    <s v="5/1/2000"/>
    <s v="Backinprint.com"/>
  </r>
  <r>
    <n v="26581"/>
    <s v="Sleeping Beauty Trilogy (Sleeping Beauty  #1-3)"/>
    <x v="3205"/>
    <n v="3.99"/>
    <s v="0452156610"/>
    <s v="9780452156616"/>
    <s v="eng"/>
    <s v="724"/>
    <x v="3868"/>
    <n v="230"/>
    <s v="5/1/1999"/>
    <s v="Plume"/>
  </r>
  <r>
    <n v="26583"/>
    <s v="Beauty's Punishment"/>
    <x v="3205"/>
    <n v="3.62"/>
    <s v="0452266629"/>
    <s v="9780452266629"/>
    <s v="eng"/>
    <s v="233"/>
    <x v="863"/>
    <n v="30"/>
    <s v="6/1/1984"/>
    <s v="Plume"/>
  </r>
  <r>
    <n v="26586"/>
    <s v="The Land of the Dead (Tales from the Odyssey  #2)"/>
    <x v="2977"/>
    <n v="3.97"/>
    <s v="0786809299"/>
    <s v="9780786809295"/>
    <s v="eng"/>
    <s v="112"/>
    <x v="694"/>
    <n v="32"/>
    <s v="9/1/2003"/>
    <s v="Little  Brown Books for Young Readers"/>
  </r>
  <r>
    <n v="26587"/>
    <s v="The One-Eyed Giant (Tales from the Odyssey  #1)"/>
    <x v="2977"/>
    <n v="3.88"/>
    <s v="0786809280"/>
    <s v="9780786809288"/>
    <s v="en-US"/>
    <s v="112"/>
    <x v="1419"/>
    <n v="84"/>
    <s v="9/1/2003"/>
    <s v="Little  Brown Books for Young Readers"/>
  </r>
  <r>
    <n v="26588"/>
    <s v="Tsunamis and Other Natural Disasters (Magic Tree House Research Guide  #15)"/>
    <x v="4262"/>
    <n v="4.03"/>
    <s v="0375832211"/>
    <s v="9780375832215"/>
    <s v="en-GB"/>
    <s v="128"/>
    <x v="3257"/>
    <n v="15"/>
    <s v="2/27/2007"/>
    <s v="Random House Books for Young Readers"/>
  </r>
  <r>
    <n v="26590"/>
    <s v="The Final Battle (Tales from the Odyssey  #6)"/>
    <x v="2208"/>
    <n v="4.08"/>
    <s v="0786809949"/>
    <s v="9780786809943"/>
    <s v="en-US"/>
    <s v="112"/>
    <x v="3135"/>
    <n v="17"/>
    <s v="7/1/2005"/>
    <s v="Little  Brown Books for Young Readers"/>
  </r>
  <r>
    <n v="26591"/>
    <s v="Ancient Greece and the Olympics (Magic Tree House Research Guide  #10)"/>
    <x v="4262"/>
    <n v="4.05"/>
    <s v="0375823786"/>
    <s v="9780375823787"/>
    <s v="eng"/>
    <s v="119"/>
    <x v="980"/>
    <n v="30"/>
    <s v="6/8/2004"/>
    <s v="Random House Books for Young Readers"/>
  </r>
  <r>
    <n v="26592"/>
    <s v="Ancient Rome and Pompeii (Magic Tree House Research Guide  #14)"/>
    <x v="4262"/>
    <n v="4.07"/>
    <s v="0375832203"/>
    <s v="9780375832208"/>
    <s v="eng"/>
    <s v="128"/>
    <x v="1991"/>
    <n v="30"/>
    <s v="4/25/2006"/>
    <s v="Random House for Young Readers"/>
  </r>
  <r>
    <n v="26593"/>
    <s v="Haunted Castle on Hallows Eve (Magic Tree House #30)"/>
    <x v="4263"/>
    <n v="4.04"/>
    <s v="1400091055"/>
    <s v="9781400091058"/>
    <s v="eng"/>
    <s v="0"/>
    <x v="462"/>
    <n v="0"/>
    <s v="8/10/2004"/>
    <s v="Listening Library (Audio)"/>
  </r>
  <r>
    <n v="26595"/>
    <s v="Earthquake in the Early Morning (Magic Tree House  #24)"/>
    <x v="4263"/>
    <n v="3.94"/>
    <s v="067989070X"/>
    <s v="9780679890706"/>
    <s v="eng"/>
    <s v="96"/>
    <x v="3869"/>
    <n v="227"/>
    <s v="6/15/2010"/>
    <s v="Random House for Young Readers"/>
  </r>
  <r>
    <n v="26596"/>
    <s v="E.E. Cummings: Complete Poems 1904-1962 (Revised  Corrected  and Expanded Edition)"/>
    <x v="4264"/>
    <n v="4.3499999999999996"/>
    <s v="0871401525"/>
    <s v="9780871401526"/>
    <s v="eng"/>
    <s v="1136"/>
    <x v="3870"/>
    <n v="184"/>
    <s v="4/17/1994"/>
    <s v="Liveright/W.W. Norton &amp; Company  Inc."/>
  </r>
  <r>
    <n v="26599"/>
    <s v="Selected Poems"/>
    <x v="4265"/>
    <n v="4.22"/>
    <s v="0871401541"/>
    <s v="9780871401540"/>
    <s v="eng"/>
    <s v="208"/>
    <x v="3871"/>
    <n v="264"/>
    <s v="8/17/2007"/>
    <s v="Liveright"/>
  </r>
  <r>
    <n v="26603"/>
    <s v="Tulips &amp; Chimneys"/>
    <x v="4265"/>
    <n v="4.38"/>
    <s v="0871401657"/>
    <s v="9780871401656"/>
    <s v="eng"/>
    <s v="208"/>
    <x v="3872"/>
    <n v="49"/>
    <s v="8/17/1996"/>
    <s v="Liveright Publishing Corp."/>
  </r>
  <r>
    <n v="26638"/>
    <s v="Kokopelli: The Magic  Mirth  and Mischief of an Ancient Symbol"/>
    <x v="4266"/>
    <n v="3.69"/>
    <s v="1423601742"/>
    <s v="9781423601746"/>
    <s v="eng"/>
    <s v="240"/>
    <x v="5"/>
    <n v="4"/>
    <s v="4/5/2007"/>
    <s v="Gibbs Smith"/>
  </r>
  <r>
    <n v="26653"/>
    <s v="The Coal Tattoo"/>
    <x v="3995"/>
    <n v="4.04"/>
    <s v="0345480058"/>
    <s v="9780345480057"/>
    <s v="eng"/>
    <s v="368"/>
    <x v="3295"/>
    <n v="144"/>
    <s v="8/30/2005"/>
    <s v="Ballantine Books"/>
  </r>
  <r>
    <n v="26654"/>
    <s v="Clay's Quilt"/>
    <x v="3995"/>
    <n v="3.95"/>
    <s v="0345450698"/>
    <s v="9780345450692"/>
    <s v="eng"/>
    <s v="320"/>
    <x v="1795"/>
    <n v="235"/>
    <s v="2/26/2002"/>
    <s v="Ballantine Books"/>
  </r>
  <r>
    <n v="26666"/>
    <s v="Things Pondered: From the Heart of a Lesser Woman"/>
    <x v="4267"/>
    <n v="4.09"/>
    <s v="0805427317"/>
    <s v="9780805427318"/>
    <s v="en-US"/>
    <s v="160"/>
    <x v="1736"/>
    <n v="24"/>
    <s v="4/1/2004"/>
    <s v="B Books"/>
  </r>
  <r>
    <n v="26670"/>
    <s v="Scholastic Success with 4th Grade Workbook"/>
    <x v="4268"/>
    <n v="4.12"/>
    <s v="0439569729"/>
    <s v="9780439569729"/>
    <s v="en-US"/>
    <s v="416"/>
    <x v="325"/>
    <n v="0"/>
    <s v="6/1/2003"/>
    <s v="Teaching Resources"/>
  </r>
  <r>
    <n v="26673"/>
    <s v="The Punisher  Vol. 6: Confederacy of Dunces"/>
    <x v="4269"/>
    <n v="4"/>
    <s v="0785113444"/>
    <s v="9780785113447"/>
    <s v="eng"/>
    <s v="144"/>
    <x v="1554"/>
    <n v="11"/>
    <s v="4/1/2004"/>
    <s v="Marvel Comics Group"/>
  </r>
  <r>
    <n v="26689"/>
    <s v="Thunderbird Falls  (Walker Papers  #2)"/>
    <x v="4270"/>
    <n v="3.85"/>
    <s v="0373802358"/>
    <s v="9780373802357"/>
    <s v="eng"/>
    <s v="408"/>
    <x v="3494"/>
    <n v="256"/>
    <s v="4/25/2006"/>
    <s v="Luna Books"/>
  </r>
  <r>
    <n v="26690"/>
    <s v="Coyote Dreams (Walker Papers  #3)"/>
    <x v="4270"/>
    <n v="4"/>
    <s v="0373802722"/>
    <s v="9780373802722"/>
    <s v="eng"/>
    <s v="408"/>
    <x v="3873"/>
    <n v="200"/>
    <s v="4/24/2007"/>
    <s v="Luna Books"/>
  </r>
  <r>
    <n v="26695"/>
    <s v="Savage Anamoly: The Power of Spinoza’s Metaphysics and Politics"/>
    <x v="4271"/>
    <n v="3.96"/>
    <s v="0816636702"/>
    <s v="9780816636709"/>
    <s v="eng"/>
    <s v="304"/>
    <x v="1437"/>
    <n v="3"/>
    <s v="12/1/1999"/>
    <s v="Univ Of Minnesota Press"/>
  </r>
  <r>
    <n v="26696"/>
    <s v="Time for Revolution"/>
    <x v="4272"/>
    <n v="3.7"/>
    <s v="0826479316"/>
    <s v="9780826479310"/>
    <s v="eng"/>
    <s v="271"/>
    <x v="72"/>
    <n v="2"/>
    <s v="5/1/2005"/>
    <s v="Bloomsbury Academic"/>
  </r>
  <r>
    <n v="26697"/>
    <s v="The Philosophy of Antonio Negri  Volume One: Resistance in Practice"/>
    <x v="4273"/>
    <n v="4.12"/>
    <s v="0745323375"/>
    <s v="9780745323374"/>
    <s v="eng"/>
    <s v="265"/>
    <x v="325"/>
    <n v="1"/>
    <s v="7/20/2005"/>
    <s v="Pluto Press"/>
  </r>
  <r>
    <n v="26722"/>
    <s v="Act of Treason (Mitch Rapp  #9)"/>
    <x v="4274"/>
    <n v="4.29"/>
    <s v="0743270371"/>
    <s v="9780743270373"/>
    <s v="en-US"/>
    <s v="432"/>
    <x v="3874"/>
    <n v="826"/>
    <s v="10/10/2006"/>
    <s v="Atria Books"/>
  </r>
  <r>
    <n v="26723"/>
    <s v="Act of Treason (Mitch Rapp  #9)"/>
    <x v="4274"/>
    <n v="4.29"/>
    <s v="1416542264"/>
    <s v="9781416542261"/>
    <s v="eng"/>
    <s v="467"/>
    <x v="763"/>
    <n v="47"/>
    <s v="8/28/2007"/>
    <s v="Pocket Books"/>
  </r>
  <r>
    <n v="26725"/>
    <s v="Act of Treason (Mitch Rapp  #9)"/>
    <x v="4274"/>
    <n v="4.29"/>
    <s v="1585479004"/>
    <s v="9781585479009"/>
    <s v="eng"/>
    <s v="462"/>
    <x v="75"/>
    <n v="1"/>
    <s v="1/1/2007"/>
    <s v="Center Point"/>
  </r>
  <r>
    <n v="26738"/>
    <s v="President Dad  Volume 2"/>
    <x v="4275"/>
    <n v="3.49"/>
    <s v="1595322353"/>
    <s v="9781595322357"/>
    <s v="en-US"/>
    <s v="168"/>
    <x v="202"/>
    <n v="1"/>
    <s v="3/8/2005"/>
    <s v="TokyoPop"/>
  </r>
  <r>
    <n v="26748"/>
    <s v="Game of Shadows: Barry Bonds  BALCO  and the Steroids Scandal that Rocked Professional Sports"/>
    <x v="4276"/>
    <n v="3.81"/>
    <s v="1592402682"/>
    <s v="9781592402687"/>
    <s v="en-US"/>
    <s v="348"/>
    <x v="2165"/>
    <n v="24"/>
    <s v="3/1/2007"/>
    <s v="Avery"/>
  </r>
  <r>
    <n v="26759"/>
    <s v="Dark Water"/>
    <x v="4165"/>
    <n v="3.61"/>
    <s v="1932234225"/>
    <s v="9781932234220"/>
    <s v="eng"/>
    <s v="279"/>
    <x v="3875"/>
    <n v="146"/>
    <s v="6/6/2006"/>
    <s v="Vertical"/>
  </r>
  <r>
    <n v="26766"/>
    <s v="Dark Water's Embrace (Mictlan  #1)"/>
    <x v="4277"/>
    <n v="3.77"/>
    <s v="0380794780"/>
    <s v="9780380794782"/>
    <s v="eng"/>
    <s v="331"/>
    <x v="62"/>
    <n v="10"/>
    <s v="3/1/1998"/>
    <s v="Harper Voyager"/>
  </r>
  <r>
    <n v="26768"/>
    <s v="In Dark Waters"/>
    <x v="4278"/>
    <n v="3.81"/>
    <s v="0373274483"/>
    <s v="9780373274482"/>
    <s v="eng"/>
    <s v="249"/>
    <x v="137"/>
    <n v="10"/>
    <s v="6/28/2005"/>
    <s v="Silhouette Books"/>
  </r>
  <r>
    <n v="26779"/>
    <s v="Oswald Chambers  Abandoned to God: The Life Story of the Author of My Utmost for His Highest"/>
    <x v="4279"/>
    <n v="4.45"/>
    <s v="1572930500"/>
    <s v="9781572930506"/>
    <s v="eng"/>
    <s v="352"/>
    <x v="3876"/>
    <n v="87"/>
    <s v="9/1/1998"/>
    <s v="Our Daily Bread Publishing"/>
  </r>
  <r>
    <n v="26780"/>
    <s v="Mandie and the Abandoned Mine (Mandie  #8)"/>
    <x v="2503"/>
    <n v="3.96"/>
    <s v="0871239329"/>
    <s v="9780871239327"/>
    <s v="eng"/>
    <s v="160"/>
    <x v="1962"/>
    <n v="17"/>
    <s v="5/1/1987"/>
    <s v="Bethany House Publishers"/>
  </r>
  <r>
    <n v="26784"/>
    <s v="Abandoned Prayers: The Incredible True Story of Murder  Obsession and Amish Secrets"/>
    <x v="4280"/>
    <n v="3.79"/>
    <s v="0312982011"/>
    <s v="9780312982010"/>
    <s v="eng"/>
    <s v="399"/>
    <x v="1730"/>
    <n v="98"/>
    <s v="6/16/2003"/>
    <s v="St. Martin's True Crime"/>
  </r>
  <r>
    <n v="26800"/>
    <s v="C++ Programmer's Notebook"/>
    <x v="4281"/>
    <n v="3"/>
    <s v="0130887013"/>
    <s v="9780130887016"/>
    <s v="eng"/>
    <s v="528"/>
    <x v="513"/>
    <n v="0"/>
    <s v="8/16/2001"/>
    <s v="Prentice Hall PTR"/>
  </r>
  <r>
    <n v="26805"/>
    <s v="The Sibley Field Guide to Birds of Western North America"/>
    <x v="4282"/>
    <n v="4.6900000000000004"/>
    <s v="0679451218"/>
    <s v="9780679451211"/>
    <s v="en-US"/>
    <s v="473"/>
    <x v="498"/>
    <n v="36"/>
    <s v="4/29/2003"/>
    <s v="Alfred A. Knopf"/>
  </r>
  <r>
    <n v="26821"/>
    <s v="The National Geographic Society: 100 Years of Adventure &amp; Discovery"/>
    <x v="4283"/>
    <n v="4.1100000000000003"/>
    <s v="0810982196"/>
    <s v="9780810982192"/>
    <s v="en-US"/>
    <s v="528"/>
    <x v="75"/>
    <n v="2"/>
    <s v="9/1/2001"/>
    <s v="Abradale Books/Harry N. Abrams"/>
  </r>
  <r>
    <n v="26827"/>
    <s v="Park Profiles: Grand Canyon Country (Park Profiles)"/>
    <x v="4284"/>
    <n v="4.0999999999999996"/>
    <s v="0792270320"/>
    <s v="9780792270324"/>
    <s v="eng"/>
    <s v="200"/>
    <x v="75"/>
    <n v="1"/>
    <s v="1/19/2010"/>
    <s v="National Geographic"/>
  </r>
  <r>
    <n v="26829"/>
    <s v="Canada's Incredible Coasts"/>
    <x v="4285"/>
    <n v="3.71"/>
    <s v="0870448293"/>
    <s v="9780870448294"/>
    <s v="eng"/>
    <s v="199"/>
    <x v="462"/>
    <n v="0"/>
    <s v="11/1/1993"/>
    <s v="National Geographic Society"/>
  </r>
  <r>
    <n v="26832"/>
    <s v="Shout Out Loud! 2"/>
    <x v="4099"/>
    <n v="3.95"/>
    <s v="1598163175"/>
    <s v="9781598163179"/>
    <s v="eng"/>
    <s v="194"/>
    <x v="133"/>
    <n v="2"/>
    <s v="8/1/2006"/>
    <s v="Blu"/>
  </r>
  <r>
    <n v="26833"/>
    <s v="Shout Out Loud! 5"/>
    <x v="4099"/>
    <n v="3.93"/>
    <s v="1598163205"/>
    <s v="9781598163209"/>
    <s v="en-GB"/>
    <s v="192"/>
    <x v="495"/>
    <n v="6"/>
    <s v="10/1/2007"/>
    <s v="Blu"/>
  </r>
  <r>
    <n v="26835"/>
    <s v="Can't Win With You 1"/>
    <x v="4286"/>
    <n v="3.57"/>
    <s v="1569708126"/>
    <s v="9781569708125"/>
    <s v="eng"/>
    <s v="176"/>
    <x v="58"/>
    <n v="3"/>
    <s v="8/15/2007"/>
    <s v="Digital Manga Publishing"/>
  </r>
  <r>
    <n v="26836"/>
    <s v="叫んでやるぜ! (1) (あすかコミックスCL-DX)"/>
    <x v="4287"/>
    <n v="3.68"/>
    <s v="4048526456"/>
    <s v="9784048526456"/>
    <s v="jpn"/>
    <s v="165"/>
    <x v="365"/>
    <n v="0"/>
    <s v="2/1/1996"/>
    <s v="角川書店 (Kadokawa Shoten)"/>
  </r>
  <r>
    <n v="26839"/>
    <s v="叫んでやるぜ! (2) (ASUKA COMICS CL-DX)"/>
    <x v="4287"/>
    <n v="3.95"/>
    <s v="4048527851"/>
    <s v="9784048527859"/>
    <s v="jpn"/>
    <s v="178"/>
    <x v="365"/>
    <n v="0"/>
    <s v="3/1/1997"/>
    <s v="角川書店 (Kadokawa Shoten)"/>
  </r>
  <r>
    <n v="26841"/>
    <s v="Soups"/>
    <x v="4288"/>
    <n v="3.88"/>
    <s v="0783502508"/>
    <s v="9780783502502"/>
    <s v="eng"/>
    <s v="108"/>
    <x v="80"/>
    <n v="2"/>
    <s v="5/24/1999"/>
    <s v="Time-Life Books"/>
  </r>
  <r>
    <n v="26842"/>
    <s v="Pies and Tarts"/>
    <x v="4289"/>
    <n v="3.82"/>
    <s v="0783502001"/>
    <s v="9780783502007"/>
    <s v="eng"/>
    <s v="108"/>
    <x v="229"/>
    <n v="2"/>
    <s v="5/24/1999"/>
    <s v="Time Life Medical"/>
  </r>
  <r>
    <n v="26853"/>
    <s v="The Fate of Reason: German Philosophy from Kant to Fichte"/>
    <x v="4290"/>
    <n v="4.5199999999999996"/>
    <s v="067429503X"/>
    <s v="9780674295032"/>
    <s v="eng"/>
    <s v="410"/>
    <x v="806"/>
    <n v="8"/>
    <s v="10/15/1993"/>
    <s v="Harvard University Press"/>
  </r>
  <r>
    <n v="26860"/>
    <s v="Michael's Golden Rules"/>
    <x v="4291"/>
    <n v="3.93"/>
    <s v="0689870167"/>
    <s v="9780689870163"/>
    <s v="eng"/>
    <s v="32"/>
    <x v="495"/>
    <n v="22"/>
    <s v="1/23/2007"/>
    <s v="Simon  Schuster/Paula Wiseman Books"/>
  </r>
  <r>
    <n v="26871"/>
    <s v="Confessions of an Actor"/>
    <x v="4292"/>
    <n v="3.69"/>
    <s v="0671417010"/>
    <s v="9780671417017"/>
    <s v="eng"/>
    <s v="348"/>
    <x v="1251"/>
    <n v="19"/>
    <s v="12/31/1982"/>
    <s v="Simon &amp; Schuster"/>
  </r>
  <r>
    <n v="26904"/>
    <s v="For Lust of Knowing: The Orientalists and Their Enemies"/>
    <x v="4293"/>
    <n v="3.72"/>
    <s v="0140289232"/>
    <s v="9780140289237"/>
    <s v="eng"/>
    <s v="304"/>
    <x v="75"/>
    <n v="0"/>
    <s v="1/25/2007"/>
    <s v="Penguin"/>
  </r>
  <r>
    <n v="26908"/>
    <s v="The Arabian Nightmare"/>
    <x v="4293"/>
    <n v="3.84"/>
    <s v="1585672173"/>
    <s v="9781585672172"/>
    <s v="eng"/>
    <s v="282"/>
    <x v="91"/>
    <n v="32"/>
    <s v="4/30/2002"/>
    <s v="Harry N. Abrams"/>
  </r>
  <r>
    <n v="26913"/>
    <s v="The Plot Against America"/>
    <x v="169"/>
    <n v="3.77"/>
    <s v="0224074539"/>
    <s v="9780224074537"/>
    <s v="eng"/>
    <s v="391"/>
    <x v="2527"/>
    <n v="47"/>
    <s v="9/30/2004"/>
    <s v="Jonathan Cape"/>
  </r>
  <r>
    <n v="26919"/>
    <s v="Continental Drift"/>
    <x v="4294"/>
    <n v="3.87"/>
    <s v="0060854944"/>
    <s v="9780060854942"/>
    <s v="eng"/>
    <s v="408"/>
    <x v="3877"/>
    <n v="299"/>
    <s v="3/13/2007"/>
    <s v="Harper Perennial Modern Classics"/>
  </r>
  <r>
    <n v="26920"/>
    <s v="The Darling"/>
    <x v="4294"/>
    <n v="3.78"/>
    <s v="0060957352"/>
    <s v="9780060957353"/>
    <s v="en-US"/>
    <s v="400"/>
    <x v="3878"/>
    <n v="246"/>
    <s v="10/11/2005"/>
    <s v="Harper Perennial"/>
  </r>
  <r>
    <n v="26922"/>
    <s v="Affliction"/>
    <x v="4295"/>
    <n v="3.99"/>
    <s v="2742722807"/>
    <s v="9782742722808"/>
    <s v="fre"/>
    <s v="486"/>
    <x v="135"/>
    <n v="1"/>
    <s v="12/29/1999"/>
    <s v="Babel"/>
  </r>
  <r>
    <n v="26930"/>
    <s v="Success Stories"/>
    <x v="4294"/>
    <n v="3.72"/>
    <s v="0060927194"/>
    <s v="9780060927196"/>
    <s v="en-US"/>
    <s v="192"/>
    <x v="1476"/>
    <n v="11"/>
    <s v="4/26/1996"/>
    <s v="Harper Perennial"/>
  </r>
  <r>
    <n v="26931"/>
    <s v="Cloudsplitter"/>
    <x v="4294"/>
    <n v="3.91"/>
    <s v="0060930861"/>
    <s v="9780060930868"/>
    <s v="eng"/>
    <s v="758"/>
    <x v="2350"/>
    <n v="425"/>
    <s v="1/27/1999"/>
    <s v="Harper Perennial"/>
  </r>
  <r>
    <n v="26934"/>
    <s v="A Multitude of Sins"/>
    <x v="2236"/>
    <n v="3.75"/>
    <s v="037572656X"/>
    <s v="9780375726569"/>
    <s v="eng"/>
    <s v="304"/>
    <x v="3879"/>
    <n v="74"/>
    <s v="2/4/2003"/>
    <s v="Vintage"/>
  </r>
  <r>
    <n v="26950"/>
    <s v="The Custom of the Country"/>
    <x v="4296"/>
    <n v="4.03"/>
    <s v="0143039709"/>
    <s v="9780143039709"/>
    <s v="eng"/>
    <s v="370"/>
    <x v="3880"/>
    <n v="742"/>
    <s v="9/28/2006"/>
    <s v="Penguin Classics"/>
  </r>
  <r>
    <n v="26968"/>
    <s v="Quicksand"/>
    <x v="4297"/>
    <n v="3.68"/>
    <s v="0486451402"/>
    <s v="9780486451404"/>
    <s v="eng"/>
    <s v="125"/>
    <x v="1081"/>
    <n v="29"/>
    <s v="9/15/2006"/>
    <s v="Dover Publications"/>
  </r>
  <r>
    <n v="26973"/>
    <s v="Their Eyes Were Watching God"/>
    <x v="4298"/>
    <n v="3.91"/>
    <s v="0060776536"/>
    <s v="9780060776534"/>
    <s v="en-US"/>
    <s v="7"/>
    <x v="1200"/>
    <n v="99"/>
    <s v="11/23/2004"/>
    <s v="Caedmon"/>
  </r>
  <r>
    <n v="26979"/>
    <s v="Novels and Stories"/>
    <x v="4299"/>
    <n v="4.37"/>
    <s v="0940450836"/>
    <s v="9780940450837"/>
    <s v="eng"/>
    <s v="1054"/>
    <x v="3331"/>
    <n v="30"/>
    <s v="2/1/1995"/>
    <s v="Library of America"/>
  </r>
  <r>
    <n v="26994"/>
    <s v="Plato on Knowledge and Reality"/>
    <x v="4300"/>
    <n v="3.67"/>
    <s v="0915144220"/>
    <s v="9780915144228"/>
    <s v="eng"/>
    <s v="272"/>
    <x v="31"/>
    <n v="0"/>
    <s v="6/15/1976"/>
    <s v="Hackett Publishing Company  Inc."/>
  </r>
  <r>
    <n v="26996"/>
    <s v="A Companion to Plato's Republic"/>
    <x v="4300"/>
    <n v="3.67"/>
    <s v="0915144921"/>
    <s v="9780915144921"/>
    <s v="eng"/>
    <s v="288"/>
    <x v="411"/>
    <n v="0"/>
    <s v="5/1/1979"/>
    <s v="Hackett Publishing Company  Inc."/>
  </r>
  <r>
    <n v="26999"/>
    <s v="Something Rotten (Thursday Next  #4)"/>
    <x v="1289"/>
    <n v="4.16"/>
    <s v="014303541X"/>
    <s v="9780143035411"/>
    <s v="eng"/>
    <s v="385"/>
    <x v="3881"/>
    <n v="1138"/>
    <s v="7/26/2005"/>
    <s v="Penguin Books"/>
  </r>
  <r>
    <n v="27000"/>
    <s v="Lost in a Good Book (Thursday Next  #2)"/>
    <x v="1289"/>
    <n v="4.1399999999999997"/>
    <s v="0142004030"/>
    <s v="9780142004036"/>
    <s v="eng"/>
    <s v="399"/>
    <x v="3882"/>
    <n v="2156"/>
    <s v="2/4/2004"/>
    <s v="Penguin Books"/>
  </r>
  <r>
    <n v="27001"/>
    <s v="The Well of Lost Plots (Thursday Next #3)"/>
    <x v="1289"/>
    <n v="4.0999999999999996"/>
    <s v="0143034359"/>
    <s v="9780143034353"/>
    <s v="eng"/>
    <s v="375"/>
    <x v="3883"/>
    <n v="1434"/>
    <s v="8/3/2004"/>
    <s v="Penguin Books"/>
  </r>
  <r>
    <n v="27002"/>
    <s v="First Among Sequels (Thursday Next  #5)"/>
    <x v="1289"/>
    <n v="4.0199999999999996"/>
    <s v="0670038717"/>
    <s v="9780670038718"/>
    <s v="eng"/>
    <s v="363"/>
    <x v="3884"/>
    <n v="1310"/>
    <s v="7/24/2007"/>
    <s v="Viking Adult"/>
  </r>
  <r>
    <n v="27003"/>
    <s v="The Eyre Affair (Thursday Next  #1)"/>
    <x v="1289"/>
    <n v="3.91"/>
    <s v="0142001805"/>
    <s v="9780142001806"/>
    <s v="eng"/>
    <s v="374"/>
    <x v="3885"/>
    <n v="8068"/>
    <s v="2/25/2003"/>
    <s v="Penguin Books"/>
  </r>
  <r>
    <n v="27005"/>
    <s v="The Eyre Affair (Thursday Next  #1)"/>
    <x v="1289"/>
    <n v="3.91"/>
    <s v="034073356X"/>
    <s v="9780340733561"/>
    <s v="eng"/>
    <s v="373"/>
    <x v="3362"/>
    <n v="566"/>
    <s v="7/19/2001"/>
    <s v="Hodder and Stoughton"/>
  </r>
  <r>
    <n v="27006"/>
    <s v="Chop Shop (Bug Man  #2)"/>
    <x v="4301"/>
    <n v="4.22"/>
    <s v="1582294011"/>
    <s v="9781582294018"/>
    <s v="eng"/>
    <s v="352"/>
    <x v="3886"/>
    <n v="75"/>
    <s v="7/1/2004"/>
    <s v="Howard Books"/>
  </r>
  <r>
    <n v="27009"/>
    <s v="Shoofly Pie (Bug Man  #1)"/>
    <x v="4301"/>
    <n v="4.18"/>
    <s v="1582293082"/>
    <s v="9781582293080"/>
    <s v="eng"/>
    <s v="371"/>
    <x v="3802"/>
    <n v="130"/>
    <s v="7/1/2003"/>
    <s v="Howard Books"/>
  </r>
  <r>
    <n v="27023"/>
    <s v="RG Veda  Vol. 01"/>
    <x v="2444"/>
    <n v="3.72"/>
    <s v="1595324844"/>
    <s v="9781595324849"/>
    <s v="eng"/>
    <s v="197"/>
    <x v="1951"/>
    <n v="31"/>
    <s v="4/12/2005"/>
    <s v="Tokyopop"/>
  </r>
  <r>
    <n v="27036"/>
    <s v="Augustine"/>
    <x v="382"/>
    <n v="3.71"/>
    <s v="0192875345"/>
    <s v="9780192875341"/>
    <s v="eng"/>
    <s v="128"/>
    <x v="356"/>
    <n v="3"/>
    <s v="6/19/1986"/>
    <s v="Oxford University Press  USA"/>
  </r>
  <r>
    <n v="27038"/>
    <s v="The Church in Ancient Society: From Galilee to Gregory the Great (History of the Christian Church)"/>
    <x v="382"/>
    <n v="4.1900000000000004"/>
    <s v="0199265771"/>
    <s v="9780199265770"/>
    <s v="en-GB"/>
    <s v="744"/>
    <x v="98"/>
    <n v="1"/>
    <s v="7/3/2003"/>
    <s v="OUP Oxford"/>
  </r>
  <r>
    <n v="27039"/>
    <s v="East and West: The Making of a Rift in the Church from Apostolic Times until the Council of Florence (History of the Christian Church)"/>
    <x v="382"/>
    <n v="3.88"/>
    <s v="0199280169"/>
    <s v="9780199280162"/>
    <s v="en-US"/>
    <s v="316"/>
    <x v="434"/>
    <n v="1"/>
    <s v="5/12/2005"/>
    <s v="OUP Oxford"/>
  </r>
  <r>
    <n v="27049"/>
    <s v="Satan in Goray"/>
    <x v="4302"/>
    <n v="3.85"/>
    <s v="0374524793"/>
    <s v="9780374524791"/>
    <s v="eng"/>
    <s v="288"/>
    <x v="3887"/>
    <n v="54"/>
    <s v="7/31/1996"/>
    <s v="Farrar  Straus and Giroux"/>
  </r>
  <r>
    <n v="27051"/>
    <s v="Lights Out"/>
    <x v="4303"/>
    <n v="3.65"/>
    <s v="0345445783"/>
    <s v="9780345445780"/>
    <s v="eng"/>
    <s v="352"/>
    <x v="395"/>
    <n v="16"/>
    <s v="6/25/2002"/>
    <s v="Fawcett Books"/>
  </r>
  <r>
    <n v="27052"/>
    <s v="Behind the Curtain (Echo Falls  #2)"/>
    <x v="4303"/>
    <n v="3.9"/>
    <s v="0060737042"/>
    <s v="9780060737047"/>
    <s v="en-US"/>
    <s v="352"/>
    <x v="409"/>
    <n v="4"/>
    <s v="4/25/2006"/>
    <s v="HarperCollins"/>
  </r>
  <r>
    <n v="27054"/>
    <s v="Red Message"/>
    <x v="4303"/>
    <n v="3.12"/>
    <s v="0380898039"/>
    <s v="9780380898039"/>
    <s v="eng"/>
    <s v="320"/>
    <x v="325"/>
    <n v="2"/>
    <s v="4/1/1986"/>
    <s v="Avon Books"/>
  </r>
  <r>
    <n v="27059"/>
    <s v="Her Smoke Rose Up Forever"/>
    <x v="4304"/>
    <n v="4.21"/>
    <s v="1892391201"/>
    <s v="9781892391209"/>
    <s v="eng"/>
    <s v="508"/>
    <x v="558"/>
    <n v="325"/>
    <s v="11/1/2004"/>
    <s v="Tachyon Publications"/>
  </r>
  <r>
    <n v="27066"/>
    <s v="The Starry Rift"/>
    <x v="4304"/>
    <n v="3.81"/>
    <s v="0312890214"/>
    <s v="9780312890216"/>
    <s v="eng"/>
    <s v="250"/>
    <x v="593"/>
    <n v="25"/>
    <s v="9/1/1994"/>
    <s v="Orb Books"/>
  </r>
  <r>
    <n v="27091"/>
    <s v="Teaching to Transgress: Education as the Practice of Freedom"/>
    <x v="3032"/>
    <n v="4.37"/>
    <s v="0415908086"/>
    <s v="9780415908085"/>
    <s v="eng"/>
    <s v="216"/>
    <x v="3888"/>
    <n v="325"/>
    <s v="9/14/1994"/>
    <s v="Routledge"/>
  </r>
  <r>
    <n v="27092"/>
    <s v="Desde mi cielo"/>
    <x v="4305"/>
    <n v="3.81"/>
    <s v="0307209431"/>
    <s v="9780307209436"/>
    <s v="spa"/>
    <s v="336"/>
    <x v="316"/>
    <n v="3"/>
    <s v="10/12/2004"/>
    <s v="Debolsillo"/>
  </r>
  <r>
    <n v="27118"/>
    <s v="The Roman Empire"/>
    <x v="4306"/>
    <n v="3.58"/>
    <s v="0674777700"/>
    <s v="9780674777705"/>
    <s v="en-US"/>
    <s v="384"/>
    <x v="1247"/>
    <n v="7"/>
    <s v="8/11/1995"/>
    <s v="Harvard University Press"/>
  </r>
  <r>
    <n v="27126"/>
    <s v="Bitter Is the New Black: Confessions of a Condescending  Egomaniacal  Self-Centered Smartass  Or  Why You Should Never Carry A Prada Bag to the Unemployment Office"/>
    <x v="4202"/>
    <n v="3.9"/>
    <s v="0451217608"/>
    <s v="9780451217608"/>
    <s v="eng"/>
    <s v="400"/>
    <x v="3889"/>
    <n v="4114"/>
    <s v="3/7/2006"/>
    <s v="NAL"/>
  </r>
  <r>
    <n v="27149"/>
    <s v="Economics"/>
    <x v="4307"/>
    <n v="3.99"/>
    <s v="0716799561"/>
    <s v="9780716799566"/>
    <s v="eng"/>
    <s v="1088"/>
    <x v="153"/>
    <n v="5"/>
    <s v="4/6/2007"/>
    <s v="Worth Publishers"/>
  </r>
  <r>
    <n v="27150"/>
    <s v="Development  Geography  and Economic Theory"/>
    <x v="4308"/>
    <n v="4"/>
    <s v="026261135X"/>
    <s v="9780262611350"/>
    <s v="eng"/>
    <s v="127"/>
    <x v="109"/>
    <n v="3"/>
    <s v="8/21/1997"/>
    <s v="MIT Press"/>
  </r>
  <r>
    <n v="27151"/>
    <s v="Pop Internationalism"/>
    <x v="4308"/>
    <n v="3.68"/>
    <s v="0262611333"/>
    <s v="9780262611336"/>
    <s v="eng"/>
    <s v="221"/>
    <x v="3890"/>
    <n v="16"/>
    <s v="2/24/1997"/>
    <s v="MIT Press"/>
  </r>
  <r>
    <n v="27167"/>
    <s v="An Unquiet Grave (Louis Kincaid  #7)"/>
    <x v="206"/>
    <n v="4.13"/>
    <s v="0786016078"/>
    <s v="9780786016075"/>
    <s v="eng"/>
    <s v="384"/>
    <x v="1608"/>
    <n v="68"/>
    <s v="2/1/2006"/>
    <s v="Pinnacle"/>
  </r>
  <r>
    <n v="27168"/>
    <s v="Island Of Bones (Louis Kincaid  #5)"/>
    <x v="206"/>
    <n v="4.0199999999999996"/>
    <s v="0786016051"/>
    <s v="9780786016051"/>
    <s v="eng"/>
    <s v="384"/>
    <x v="828"/>
    <n v="62"/>
    <s v="1/1/2004"/>
    <s v="Pinnacle"/>
  </r>
  <r>
    <n v="27170"/>
    <s v="Dead Of Winter (Louis Kincaid  #2)"/>
    <x v="206"/>
    <n v="3.95"/>
    <s v="0786011890"/>
    <s v="9780786011896"/>
    <s v="eng"/>
    <s v="416"/>
    <x v="3891"/>
    <n v="86"/>
    <s v="1/1/2001"/>
    <s v="Pinnacle"/>
  </r>
  <r>
    <n v="27171"/>
    <s v="Thicker Than Water (Louis Kincaid  #4)"/>
    <x v="206"/>
    <n v="4.09"/>
    <s v="0786014202"/>
    <s v="9780786014200"/>
    <s v="eng"/>
    <s v="380"/>
    <x v="382"/>
    <n v="37"/>
    <s v="1/1/2003"/>
    <s v="Pinnacle"/>
  </r>
  <r>
    <n v="27189"/>
    <s v="Teleportation: From Star Trek to Tesla"/>
    <x v="4309"/>
    <n v="2.83"/>
    <s v="1892062437"/>
    <s v="9781892062437"/>
    <s v="eng"/>
    <s v="139"/>
    <x v="365"/>
    <n v="1"/>
    <s v="8/20/2012"/>
    <s v="Inner Light - Global Communications"/>
  </r>
  <r>
    <n v="27194"/>
    <s v="Pictures Showing What Happens on Each Page of Thomas Pynchon's Novel Gravity's Rainbow"/>
    <x v="4310"/>
    <n v="4.0999999999999996"/>
    <s v="0977312798"/>
    <s v="9780977312795"/>
    <s v="en-GB"/>
    <s v="784"/>
    <x v="1990"/>
    <n v="41"/>
    <s v="11/30/2006"/>
    <s v="Tin House Books"/>
  </r>
  <r>
    <n v="27200"/>
    <s v="Sailing the Wine-Dark Sea: Why the Greeks Matter"/>
    <x v="4027"/>
    <n v="3.77"/>
    <s v="0385495544"/>
    <s v="9780385495547"/>
    <s v="eng"/>
    <s v="352"/>
    <x v="3892"/>
    <n v="233"/>
    <s v="7/27/2004"/>
    <s v="Anchor"/>
  </r>
  <r>
    <n v="27204"/>
    <s v="The Gospel According to Luke"/>
    <x v="4311"/>
    <n v="4.6399999999999997"/>
    <s v="0802136184"/>
    <s v="9780802136183"/>
    <s v="eng"/>
    <s v="81"/>
    <x v="549"/>
    <n v="17"/>
    <s v="10/29/1999"/>
    <s v="Grove Press"/>
  </r>
  <r>
    <n v="27208"/>
    <s v="The Third Policeman"/>
    <x v="4312"/>
    <n v="4.01"/>
    <s v="156478214X"/>
    <s v="9781564782144"/>
    <s v="eng"/>
    <s v="200"/>
    <x v="3893"/>
    <n v="1179"/>
    <s v="3/1/1999"/>
    <s v="Dalkey Archive Press"/>
  </r>
  <r>
    <n v="27222"/>
    <s v="The Landmark Thucydides: A Comprehensive Guide to the Peloponnesian War"/>
    <x v="4313"/>
    <n v="3.9"/>
    <s v="0684827905"/>
    <s v="9780684827902"/>
    <s v="eng"/>
    <s v="713"/>
    <x v="2237"/>
    <n v="170"/>
    <s v="9/10/1998"/>
    <s v="Free Press"/>
  </r>
  <r>
    <n v="27236"/>
    <s v="Six Haunted Hairdos (The Hamlet Chronicles  #2)"/>
    <x v="4012"/>
    <n v="3.53"/>
    <s v="0064407209"/>
    <s v="9780064407205"/>
    <s v="eng"/>
    <s v="176"/>
    <x v="1053"/>
    <n v="7"/>
    <s v="8/18/1999"/>
    <s v="HarperCollins"/>
  </r>
  <r>
    <n v="27243"/>
    <s v="Dancing in the Flames: The Dark Goddess in the Transformation of Consciousness"/>
    <x v="4314"/>
    <n v="4.24"/>
    <s v="1570623139"/>
    <s v="9781570623134"/>
    <s v="eng"/>
    <s v="256"/>
    <x v="2376"/>
    <n v="24"/>
    <s v="5/6/1997"/>
    <s v="Shambhala"/>
  </r>
  <r>
    <n v="27247"/>
    <s v="The Complete Book of Home  Site and Office Security: Selecting  Installing and Troubleshooting Systems and Devices"/>
    <x v="4315"/>
    <n v="3.5"/>
    <s v="0071467440"/>
    <s v="9780071467445"/>
    <s v="eng"/>
    <s v="309"/>
    <x v="365"/>
    <n v="0"/>
    <s v="8/1/2006"/>
    <s v="McGraw-Hill Education"/>
  </r>
  <r>
    <n v="27252"/>
    <s v="Pope Joan"/>
    <x v="4316"/>
    <n v="4.08"/>
    <s v="0345416260"/>
    <s v="9780345416261"/>
    <s v="eng"/>
    <s v="422"/>
    <x v="3894"/>
    <n v="3809"/>
    <s v="6/9/2009"/>
    <s v="Ballantine Books (NY)"/>
  </r>
  <r>
    <n v="27253"/>
    <s v="Pope Joan: Translated &amp; Adapted from the Greek"/>
    <x v="4317"/>
    <n v="3.92"/>
    <s v="0720610656"/>
    <s v="9780720610659"/>
    <s v="eng"/>
    <s v="200"/>
    <x v="2885"/>
    <n v="19"/>
    <s v="3/1/2000"/>
    <s v="Peter Owen Publishers"/>
  </r>
  <r>
    <n v="27266"/>
    <s v="Glass Houses (The Morganville Vampires  #1)"/>
    <x v="4318"/>
    <n v="3.92"/>
    <s v="0451219945"/>
    <s v="9780451219947"/>
    <s v="eng"/>
    <s v="239"/>
    <x v="3895"/>
    <n v="3992"/>
    <s v="10/3/2006"/>
    <s v="NAL Jam"/>
  </r>
  <r>
    <n v="27269"/>
    <s v="The Glass House (Captain Lacey  #3)"/>
    <x v="4319"/>
    <n v="4.04"/>
    <s v="0425199436"/>
    <s v="9780425199435"/>
    <s v="eng"/>
    <s v="256"/>
    <x v="2225"/>
    <n v="62"/>
    <s v="12/7/2004"/>
    <s v="Berkley"/>
  </r>
  <r>
    <n v="27277"/>
    <s v="Glass House"/>
    <x v="4320"/>
    <n v="4"/>
    <s v="1580931863"/>
    <s v="9781580931861"/>
    <s v="eng"/>
    <s v="256"/>
    <x v="356"/>
    <n v="2"/>
    <s v="5/10/2007"/>
    <s v="The Monacelli Press"/>
  </r>
  <r>
    <n v="27293"/>
    <s v="The Echo of Greece"/>
    <x v="3801"/>
    <n v="4.09"/>
    <s v="0393002314"/>
    <s v="9780393002317"/>
    <s v="eng"/>
    <s v="224"/>
    <x v="359"/>
    <n v="3"/>
    <s v="2/17/1964"/>
    <s v="W.W. Norton"/>
  </r>
  <r>
    <n v="27295"/>
    <s v="Three Greek Plays: Prometheus Bound/Agamemnon/The Trojan Women"/>
    <x v="4321"/>
    <n v="4.0599999999999996"/>
    <s v="0393002039"/>
    <s v="9780393002034"/>
    <s v="en-US"/>
    <s v="240"/>
    <x v="58"/>
    <n v="13"/>
    <s v="11/28/1958"/>
    <s v="W.W. Norton &amp; Company"/>
  </r>
  <r>
    <n v="27297"/>
    <s v="The Analects"/>
    <x v="4322"/>
    <n v="3.83"/>
    <s v="0140443487"/>
    <s v="9780140443486"/>
    <s v="eng"/>
    <s v="249"/>
    <x v="3896"/>
    <n v="319"/>
    <s v="9/27/1979"/>
    <s v="Penguin Books Ltd"/>
  </r>
  <r>
    <n v="27298"/>
    <s v="The Twentieth Wife (Taj Mahal Trilogy  #1)"/>
    <x v="4323"/>
    <n v="4.04"/>
    <s v="0743428188"/>
    <s v="9780743428187"/>
    <s v="en-US"/>
    <s v="380"/>
    <x v="3897"/>
    <n v="1253"/>
    <s v="2/18/2003"/>
    <s v="Washington Square Press"/>
  </r>
  <r>
    <n v="27299"/>
    <s v="La Emperatriz tras el velo (Trilogía Taj Mahal  #1)"/>
    <x v="4324"/>
    <n v="4.04"/>
    <s v="8425337607"/>
    <s v="9788425337604"/>
    <s v="spa"/>
    <s v="382"/>
    <x v="365"/>
    <n v="1"/>
    <s v="4/30/2003"/>
    <s v="Grijalbo Mondadori Sa"/>
  </r>
  <r>
    <n v="27303"/>
    <s v="A History of God: The 4 000-Year Quest of Judaism  Christianity  and Islam"/>
    <x v="806"/>
    <n v="3.87"/>
    <s v="0345384563"/>
    <s v="9780345384560"/>
    <s v="eng"/>
    <s v="496"/>
    <x v="497"/>
    <n v="144"/>
    <s v="8/9/1994"/>
    <s v="Ballantine Books"/>
  </r>
  <r>
    <n v="27304"/>
    <s v="Buddha"/>
    <x v="806"/>
    <n v="3.89"/>
    <s v="0143034367"/>
    <s v="9780143034360"/>
    <s v="eng"/>
    <s v="240"/>
    <x v="3898"/>
    <n v="286"/>
    <s v="9/28/2004"/>
    <s v="Penguin Books"/>
  </r>
  <r>
    <n v="27306"/>
    <s v="Islam: A Short History"/>
    <x v="806"/>
    <n v="4.0199999999999996"/>
    <s v="081296618X"/>
    <s v="9780812966183"/>
    <s v="eng"/>
    <s v="230"/>
    <x v="3899"/>
    <n v="448"/>
    <s v="8/6/2002"/>
    <s v="Modern Library"/>
  </r>
  <r>
    <n v="27308"/>
    <s v="The Spiral Staircase: My Climb Out of Darkness"/>
    <x v="806"/>
    <n v="3.99"/>
    <s v="0385721277"/>
    <s v="9780385721271"/>
    <s v="eng"/>
    <s v="306"/>
    <x v="3900"/>
    <n v="575"/>
    <s v="2/22/2005"/>
    <s v="Anchor"/>
  </r>
  <r>
    <n v="27309"/>
    <s v="The Battle for God: A History of Fundamentalism"/>
    <x v="806"/>
    <n v="3.93"/>
    <s v="0345391691"/>
    <s v="9780345391698"/>
    <s v="eng"/>
    <s v="480"/>
    <x v="3901"/>
    <n v="254"/>
    <s v="1/30/2001"/>
    <s v="Ballantine Books"/>
  </r>
  <r>
    <n v="27310"/>
    <s v="Muhammad: A Biography of the Prophet"/>
    <x v="806"/>
    <n v="4.1500000000000004"/>
    <s v="0062508865"/>
    <s v="9780062508867"/>
    <s v="eng"/>
    <s v="304"/>
    <x v="3902"/>
    <n v="258"/>
    <s v="9/10/1993"/>
    <s v="HarperOne"/>
  </r>
  <r>
    <n v="27313"/>
    <s v="The Analects of Confucius: A Philosophical Translation"/>
    <x v="4325"/>
    <n v="3.83"/>
    <s v="0345434072"/>
    <s v="9780345434074"/>
    <s v="eng"/>
    <s v="352"/>
    <x v="988"/>
    <n v="16"/>
    <s v="9/7/1999"/>
    <s v="Ballantine Books"/>
  </r>
  <r>
    <n v="27315"/>
    <s v="Analects"/>
    <x v="4326"/>
    <n v="3.83"/>
    <s v="0872206351"/>
    <s v="9780872206359"/>
    <s v="eng"/>
    <s v="312"/>
    <x v="2455"/>
    <n v="17"/>
    <s v="9/15/2003"/>
    <s v="Hackett Publishing Company  Inc."/>
  </r>
  <r>
    <n v="27323"/>
    <s v="Hiroshima"/>
    <x v="4327"/>
    <n v="3.97"/>
    <s v="0679721037"/>
    <s v="9780679721031"/>
    <s v="eng"/>
    <s v="152"/>
    <x v="3903"/>
    <n v="2358"/>
    <s v="3/4/1989"/>
    <s v="Vintage"/>
  </r>
  <r>
    <n v="27326"/>
    <s v="The Wall"/>
    <x v="4327"/>
    <n v="4.28"/>
    <s v="0394756967"/>
    <s v="9780394756967"/>
    <s v="eng"/>
    <s v="640"/>
    <x v="3904"/>
    <n v="57"/>
    <s v="3/12/1988"/>
    <s v="Vintage Books"/>
  </r>
  <r>
    <n v="27333"/>
    <s v="Silent Spring"/>
    <x v="4328"/>
    <n v="3.97"/>
    <s v="0618249060"/>
    <s v="9780618249060"/>
    <s v="eng"/>
    <s v="378"/>
    <x v="3905"/>
    <n v="1694"/>
    <s v="10/22/2002"/>
    <s v="Mariner Books"/>
  </r>
  <r>
    <n v="27345"/>
    <s v="The House of Life: Rachel Carson at Work"/>
    <x v="4329"/>
    <n v="3.95"/>
    <s v="0395517427"/>
    <s v="9780395517420"/>
    <s v="eng"/>
    <s v="350"/>
    <x v="75"/>
    <n v="1"/>
    <s v="10/18/1989"/>
    <s v="Mariner Books"/>
  </r>
  <r>
    <n v="27347"/>
    <s v="Under the Sea Wind (Nature Classic)"/>
    <x v="4330"/>
    <n v="4.1399999999999997"/>
    <s v="0140253807"/>
    <s v="9780140253801"/>
    <s v="eng"/>
    <s v="320"/>
    <x v="229"/>
    <n v="4"/>
    <s v="4/1/1996"/>
    <s v="Penguin"/>
  </r>
  <r>
    <n v="27356"/>
    <s v="Black Meets White"/>
    <x v="4331"/>
    <n v="3.5"/>
    <s v="0763619337"/>
    <s v="9780763619336"/>
    <s v="en-US"/>
    <s v="24"/>
    <x v="82"/>
    <n v="11"/>
    <s v="7/12/2005"/>
    <s v="Candlewick Press"/>
  </r>
  <r>
    <n v="27363"/>
    <s v="Back Bay (Peter Fallon  #1)"/>
    <x v="4332"/>
    <n v="3.91"/>
    <s v="0446363162"/>
    <s v="9780446363167"/>
    <s v="eng"/>
    <s v="532"/>
    <x v="1324"/>
    <n v="173"/>
    <s v="7/1/1992"/>
    <s v="Grand Central Publishing"/>
  </r>
  <r>
    <n v="27368"/>
    <s v="Letters from the Bay of Islands: The Story of Marianne Williams"/>
    <x v="4333"/>
    <n v="3.72"/>
    <s v="0143019295"/>
    <s v="9780143019299"/>
    <s v="eng"/>
    <s v="270"/>
    <x v="78"/>
    <n v="2"/>
    <s v="1/1/2004"/>
    <s v="Penguin Books"/>
  </r>
  <r>
    <n v="27385"/>
    <s v="Since &quot;Silent Spring&quot;"/>
    <x v="4334"/>
    <n v="3.78"/>
    <s v="0449231410"/>
    <s v="9780449231418"/>
    <s v="eng"/>
    <s v="0"/>
    <x v="205"/>
    <n v="0"/>
    <s v="6/12/1974"/>
    <s v="Fawcett"/>
  </r>
  <r>
    <n v="27397"/>
    <s v="A Civil Action"/>
    <x v="4335"/>
    <n v="3.97"/>
    <s v="0679772677"/>
    <s v="9780679772675"/>
    <s v="eng"/>
    <s v="512"/>
    <x v="3906"/>
    <n v="754"/>
    <s v="8/27/1996"/>
    <s v="Vintage"/>
  </r>
  <r>
    <n v="27398"/>
    <s v="The Lost Painting"/>
    <x v="4335"/>
    <n v="3.74"/>
    <s v="0375759867"/>
    <s v="9780375759864"/>
    <s v="en-US"/>
    <s v="320"/>
    <x v="3907"/>
    <n v="765"/>
    <s v="11/7/2006"/>
    <s v="Random House Trade Paperbacks"/>
  </r>
  <r>
    <n v="27399"/>
    <s v="The Lost Painting"/>
    <x v="4335"/>
    <n v="3.74"/>
    <s v="0375431535"/>
    <s v="9780375431531"/>
    <s v="eng"/>
    <s v="368"/>
    <x v="149"/>
    <n v="0"/>
    <s v="11/1/2005"/>
    <s v="Random House Large Print"/>
  </r>
  <r>
    <n v="27404"/>
    <s v="Gideon's Trumpet: How One Man  a Poor Prisoner  Took His Case to the Supreme Court-And Changed the Law of the United States"/>
    <x v="4336"/>
    <n v="3.91"/>
    <s v="0679723129"/>
    <s v="9780679723127"/>
    <s v="eng"/>
    <s v="288"/>
    <x v="3908"/>
    <n v="185"/>
    <s v="4/23/1989"/>
    <s v="Vintage"/>
  </r>
  <r>
    <n v="27410"/>
    <s v="The Library of Greek Mythology"/>
    <x v="4337"/>
    <n v="3.98"/>
    <s v="0192839241"/>
    <s v="9780192839244"/>
    <s v="eng"/>
    <s v="336"/>
    <x v="3909"/>
    <n v="34"/>
    <s v="2/25/1999"/>
    <s v="Oxford University Press"/>
  </r>
  <r>
    <n v="27411"/>
    <s v="The Library 1  Books 1-3.9"/>
    <x v="4338"/>
    <n v="3.93"/>
    <s v="0674991354"/>
    <s v="9780674991354"/>
    <s v="mul"/>
    <s v="464"/>
    <x v="190"/>
    <n v="2"/>
    <s v="1/1/1921"/>
    <s v="Harvard University Press (Cambridge  MA)/Wm Heinemann Ltd. (London)"/>
  </r>
  <r>
    <n v="27413"/>
    <s v="The Library of Apollodorus: Gods and Heroes of the Greeks"/>
    <x v="4339"/>
    <n v="3.98"/>
    <s v="0870232061"/>
    <s v="9780870232060"/>
    <s v="eng"/>
    <s v="311"/>
    <x v="249"/>
    <n v="1"/>
    <s v="9/1/1986"/>
    <s v="University of Massachusetts Press"/>
  </r>
  <r>
    <n v="27415"/>
    <s v="Apollodorus' Library and Hyginus' Myths: Two Handbooks of Greek Mythology"/>
    <x v="4340"/>
    <n v="3.98"/>
    <s v="0872208206"/>
    <s v="9780872208209"/>
    <s v="eng"/>
    <s v="328"/>
    <x v="563"/>
    <n v="2"/>
    <s v="3/1/2007"/>
    <s v="Hackett Publ. Co Inc"/>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r>
  <r>
    <n v="27418"/>
    <s v="Theogony / Works and Days"/>
    <x v="4342"/>
    <n v="3.75"/>
    <s v="0192839411"/>
    <s v="9780192839411"/>
    <s v="eng"/>
    <s v="79"/>
    <x v="3910"/>
    <n v="163"/>
    <s v="5/13/1999"/>
    <s v="Oxford University Press"/>
  </r>
  <r>
    <n v="27419"/>
    <s v="The Works and Days/Theogony"/>
    <x v="4343"/>
    <n v="3.75"/>
    <s v="1419188518"/>
    <s v="9781419188510"/>
    <s v="eng"/>
    <s v="48"/>
    <x v="513"/>
    <n v="0"/>
    <s v="6/17/2004"/>
    <s v="Kessinger Publishing"/>
  </r>
  <r>
    <n v="27420"/>
    <s v="Theogony/Works and Days/Shield"/>
    <x v="4344"/>
    <n v="3.97"/>
    <s v="0801879841"/>
    <s v="9780801879845"/>
    <s v="eng"/>
    <s v="192"/>
    <x v="495"/>
    <n v="4"/>
    <s v="6/28/2004"/>
    <s v="Johns Hopkins University Press"/>
  </r>
  <r>
    <n v="27421"/>
    <s v="The Works and Days/Theogony/The Shield of Herakles"/>
    <x v="4345"/>
    <n v="3.97"/>
    <s v="0472081616"/>
    <s v="9780472081615"/>
    <s v="eng"/>
    <s v="256"/>
    <x v="1144"/>
    <n v="8"/>
    <s v="11/15/1991"/>
    <s v="University of Michigan Press"/>
  </r>
  <r>
    <n v="27422"/>
    <s v="The Poems"/>
    <x v="4346"/>
    <n v="3.75"/>
    <s v="0806118466"/>
    <s v="9780806118468"/>
    <s v="eng"/>
    <s v="160"/>
    <x v="198"/>
    <n v="7"/>
    <s v="5/15/1983"/>
    <s v="University of Oklahoma Press"/>
  </r>
  <r>
    <n v="27423"/>
    <s v="Theogonia  Opera et Dies  Scutum  Fragmenta Selecta (Classical Texts)"/>
    <x v="4347"/>
    <n v="4.0599999999999996"/>
    <s v="0198140711"/>
    <s v="9780198140719"/>
    <s v="eng"/>
    <s v="282"/>
    <x v="79"/>
    <n v="1"/>
    <s v="9/13/1990"/>
    <s v="Clarendon Press"/>
  </r>
  <r>
    <n v="27424"/>
    <s v="Works of Hesiod and the Homeric Hymns"/>
    <x v="4348"/>
    <n v="3.73"/>
    <s v="0226329658"/>
    <s v="9780226329659"/>
    <s v="eng"/>
    <s v="230"/>
    <x v="60"/>
    <n v="4"/>
    <s v="1/15/2005"/>
    <s v="University of Chicago Press"/>
  </r>
  <r>
    <n v="27425"/>
    <s v="The Georgics of Virgil"/>
    <x v="4349"/>
    <n v="3.85"/>
    <s v="0374530319"/>
    <s v="9780374530310"/>
    <s v="eng"/>
    <s v="224"/>
    <x v="357"/>
    <n v="12"/>
    <s v="5/2/2006"/>
    <s v="Farrar  Straus &amp; Giroux"/>
  </r>
  <r>
    <n v="27426"/>
    <s v="The Death of Virgil"/>
    <x v="4350"/>
    <n v="4.1900000000000004"/>
    <s v="0679755489"/>
    <s v="9780679755487"/>
    <s v="eng"/>
    <s v="496"/>
    <x v="3911"/>
    <n v="65"/>
    <s v="1/15/1995"/>
    <s v="Vintage"/>
  </r>
  <r>
    <n v="27427"/>
    <s v="The Eclogues of Virgil"/>
    <x v="4349"/>
    <n v="3.91"/>
    <s v="0374526966"/>
    <s v="9780374526962"/>
    <s v="eng"/>
    <s v="112"/>
    <x v="183"/>
    <n v="12"/>
    <s v="6/15/2000"/>
    <s v="Farrar  Straus &amp; Giroux"/>
  </r>
  <r>
    <n v="27428"/>
    <s v="The Art of the Personal Essay: An Anthology from the Classical Era to the Present"/>
    <x v="4351"/>
    <n v="4.1900000000000004"/>
    <s v="0385422989"/>
    <s v="9780385422987"/>
    <s v="eng"/>
    <s v="777"/>
    <x v="300"/>
    <n v="4"/>
    <s v="1/1/1994"/>
    <s v="Anchor Books"/>
  </r>
  <r>
    <n v="27432"/>
    <s v="The Art of the Personal Essay: An Anthology from the Classical Era to the Present"/>
    <x v="4351"/>
    <n v="4.1900000000000004"/>
    <s v="038542339X"/>
    <s v="9780385423397"/>
    <s v="eng"/>
    <s v="777"/>
    <x v="3912"/>
    <n v="108"/>
    <s v="1/15/1997"/>
    <s v="Anchor"/>
  </r>
  <r>
    <n v="27434"/>
    <s v="Waterfront: A Walk Around Manhattan"/>
    <x v="4351"/>
    <n v="3.71"/>
    <s v="0385497148"/>
    <s v="9780385497145"/>
    <s v="eng"/>
    <s v="450"/>
    <x v="746"/>
    <n v="34"/>
    <s v="5/10/2005"/>
    <s v="Anchor"/>
  </r>
  <r>
    <n v="27438"/>
    <s v="The DC Comics Encyclopedia"/>
    <x v="4352"/>
    <n v="4.29"/>
    <s v="075660592X"/>
    <s v="9780756605926"/>
    <s v="eng"/>
    <s v="352"/>
    <x v="641"/>
    <n v="6"/>
    <s v="10/4/2004"/>
    <s v="DK Publishing"/>
  </r>
  <r>
    <n v="27440"/>
    <s v="The Marvel Encyclopedia"/>
    <x v="4353"/>
    <n v="4.37"/>
    <s v="0756623588"/>
    <s v="9780756623586"/>
    <s v="eng"/>
    <s v="352"/>
    <x v="3913"/>
    <n v="43"/>
    <s v="10/16/2006"/>
    <s v="DK"/>
  </r>
  <r>
    <n v="27445"/>
    <s v="Reinventing Jesus: How Contemporary Skeptics Miss the Real Jesus and Mislead Popular Culture"/>
    <x v="4354"/>
    <n v="4.2"/>
    <s v="082542982X"/>
    <s v="9780825429828"/>
    <s v="en-US"/>
    <s v="347"/>
    <x v="2070"/>
    <n v="21"/>
    <s v="5/9/2006"/>
    <s v="Kregel Publications"/>
  </r>
  <r>
    <n v="27451"/>
    <s v="The Great Gatsby"/>
    <x v="923"/>
    <n v="3.91"/>
    <s v="0684801523"/>
    <s v="9780684801520"/>
    <s v="eng"/>
    <s v="216"/>
    <x v="3914"/>
    <n v="1050"/>
    <s v="6/1/1995"/>
    <s v="Scribner"/>
  </r>
  <r>
    <n v="27456"/>
    <s v="Daniel Deronda"/>
    <x v="4355"/>
    <n v="3.84"/>
    <s v="1593082908"/>
    <s v="9781593082901"/>
    <s v="eng"/>
    <s v="784"/>
    <x v="668"/>
    <n v="47"/>
    <s v="1/30/2005"/>
    <s v="Barnes  Noble Classics"/>
  </r>
  <r>
    <n v="27457"/>
    <s v="King Leopold's Ghost"/>
    <x v="4356"/>
    <n v="4.1500000000000004"/>
    <s v="0618711678"/>
    <s v="9780618711673"/>
    <s v="eng"/>
    <s v="384"/>
    <x v="199"/>
    <n v="20"/>
    <s v="4/1/2006"/>
    <s v="Mariner Books"/>
  </r>
  <r>
    <n v="27473"/>
    <s v="The End of Days (The Earth Chronicles  #7)"/>
    <x v="4357"/>
    <n v="4.08"/>
    <s v="0061238236"/>
    <s v="9780061238239"/>
    <s v="eng"/>
    <s v="336"/>
    <x v="394"/>
    <n v="36"/>
    <s v="4/3/2007"/>
    <s v="William Morrow"/>
  </r>
  <r>
    <n v="27485"/>
    <s v="Mating in Captivity: Reconciling the Erotic and the Domestic"/>
    <x v="4358"/>
    <n v="4.1500000000000004"/>
    <s v="0060753633"/>
    <s v="9780060753634"/>
    <s v="eng"/>
    <s v="272"/>
    <x v="3915"/>
    <n v="994"/>
    <s v="9/5/2006"/>
    <s v="Harper"/>
  </r>
  <r>
    <n v="27486"/>
    <s v="The Mating Mind: How Sexual Choice Shaped the Evolution of Human Nature"/>
    <x v="4359"/>
    <n v="4.0999999999999996"/>
    <s v="038549517X"/>
    <s v="9780385495172"/>
    <s v="eng"/>
    <s v="528"/>
    <x v="3916"/>
    <n v="89"/>
    <s v="4/17/2001"/>
    <s v="Anchor Books"/>
  </r>
  <r>
    <n v="27491"/>
    <s v="The Evolution Of Desire: Strategies of Human Mating"/>
    <x v="4360"/>
    <n v="4.08"/>
    <s v="046500802X"/>
    <s v="9780465008025"/>
    <s v="en-GB"/>
    <s v="354"/>
    <x v="1902"/>
    <n v="78"/>
    <s v="6/26/2003"/>
    <s v="Basic Books"/>
  </r>
  <r>
    <n v="27500"/>
    <s v="Middlesex"/>
    <x v="488"/>
    <n v="4"/>
    <s v="0965045641"/>
    <s v="9780965045643"/>
    <s v="eng"/>
    <s v="529"/>
    <x v="3917"/>
    <n v="228"/>
    <s v="9/4/2002"/>
    <s v="Farrar  Straus and Giroux"/>
  </r>
  <r>
    <n v="27503"/>
    <s v="The Liberated Bride"/>
    <x v="4361"/>
    <n v="3.77"/>
    <s v="0156030160"/>
    <s v="9780156030168"/>
    <s v="en-US"/>
    <s v="576"/>
    <x v="2106"/>
    <n v="44"/>
    <s v="10/4/2004"/>
    <s v="Mariner Books"/>
  </r>
  <r>
    <n v="27507"/>
    <s v="Plan of Attack"/>
    <x v="4362"/>
    <n v="3.68"/>
    <s v="0743255488"/>
    <s v="9780743255486"/>
    <s v="eng"/>
    <s v="480"/>
    <x v="3918"/>
    <n v="121"/>
    <s v="10/11/2004"/>
    <s v="Simon &amp; Schuster"/>
  </r>
  <r>
    <n v="27511"/>
    <s v="The Commanders"/>
    <x v="4363"/>
    <n v="3.71"/>
    <s v="0743234758"/>
    <s v="9780743234757"/>
    <s v="eng"/>
    <s v="400"/>
    <x v="1612"/>
    <n v="26"/>
    <s v="1/1/2002"/>
    <s v="Simon &amp; Schuster"/>
  </r>
  <r>
    <n v="27514"/>
    <s v="Veil: The Secret Wars of the CIA 1981-1987"/>
    <x v="4363"/>
    <n v="3.67"/>
    <s v="0743274032"/>
    <s v="9780743274036"/>
    <s v="eng"/>
    <s v="592"/>
    <x v="3919"/>
    <n v="48"/>
    <s v="7/1/2005"/>
    <s v="Simon &amp; Schuster"/>
  </r>
  <r>
    <n v="27515"/>
    <s v="Shadow: Five Presidents and the Legacy of Watergate"/>
    <x v="4363"/>
    <n v="3.72"/>
    <s v="0684852632"/>
    <s v="9780684852638"/>
    <s v="eng"/>
    <s v="608"/>
    <x v="97"/>
    <n v="42"/>
    <s v="6/6/2000"/>
    <s v="Simon &amp; Schuster"/>
  </r>
  <r>
    <n v="27516"/>
    <s v="The Brethren: Inside the Supreme Court"/>
    <x v="4364"/>
    <n v="4.1100000000000003"/>
    <s v="0743274024"/>
    <s v="9780743274029"/>
    <s v="eng"/>
    <s v="592"/>
    <x v="3920"/>
    <n v="189"/>
    <s v="7/1/2005"/>
    <s v="Simon &amp; Schuster"/>
  </r>
  <r>
    <n v="27520"/>
    <s v="Katy and the Big Snow (Book &amp; Cassette)"/>
    <x v="4365"/>
    <n v="4.24"/>
    <s v="0395959918"/>
    <s v="9780395959916"/>
    <s v="eng"/>
    <s v="40"/>
    <x v="205"/>
    <n v="0"/>
    <s v="8/30/1999"/>
    <s v="Houghton Mifflin Harcourt"/>
  </r>
  <r>
    <n v="27523"/>
    <s v="Left Behind (Left Behind  #1)"/>
    <x v="4366"/>
    <n v="3.83"/>
    <s v="0842342702"/>
    <s v="9780842342704"/>
    <s v="eng"/>
    <s v="342"/>
    <x v="3921"/>
    <n v="3293"/>
    <s v="9/1/2000"/>
    <s v="Tyndale House Publishers"/>
  </r>
  <r>
    <n v="27525"/>
    <s v="Armageddon: The Cosmic Battle of the Ages (Left Behind  #11)"/>
    <x v="4366"/>
    <n v="4.03"/>
    <s v="0842332367"/>
    <s v="9780842332361"/>
    <s v="eng"/>
    <s v="395"/>
    <x v="3922"/>
    <n v="248"/>
    <s v="11/18/2003"/>
    <s v="Tyndale House Publishers"/>
  </r>
  <r>
    <n v="27526"/>
    <s v="Desecration (Left Behind  #9)"/>
    <x v="4366"/>
    <n v="4.01"/>
    <s v="0842332294"/>
    <s v="9780842332293"/>
    <s v="eng"/>
    <s v="432"/>
    <x v="3923"/>
    <n v="261"/>
    <s v="5/20/2002"/>
    <s v="Tyndale House Publishers"/>
  </r>
  <r>
    <n v="27528"/>
    <s v="Nicolae (Left Behind  #3)"/>
    <x v="4366"/>
    <n v="3.96"/>
    <s v="078622469X"/>
    <s v="9780786224692"/>
    <s v="eng"/>
    <s v="530"/>
    <x v="3924"/>
    <n v="566"/>
    <s v="12/3/2005"/>
    <s v="Thorndike Press"/>
  </r>
  <r>
    <n v="27533"/>
    <s v="Banker to the Poor: Micro-Lending and the Battle Against World Poverty"/>
    <x v="4367"/>
    <n v="4.09"/>
    <s v="1586481983"/>
    <s v="9781586481988"/>
    <s v="eng"/>
    <s v="289"/>
    <x v="2836"/>
    <n v="737"/>
    <s v="10/16/2003"/>
    <s v="PublicAffairs"/>
  </r>
  <r>
    <n v="27537"/>
    <s v="Working with Emotional Intelligence"/>
    <x v="4238"/>
    <n v="3.81"/>
    <s v="0553378589"/>
    <s v="9780553378580"/>
    <s v="eng"/>
    <s v="400"/>
    <x v="3925"/>
    <n v="187"/>
    <s v="1/4/2000"/>
    <s v="Bantam"/>
  </r>
  <r>
    <n v="27539"/>
    <s v="On Intelligence"/>
    <x v="4368"/>
    <n v="4.12"/>
    <s v="0805078533"/>
    <s v="9780805078534"/>
    <s v="eng"/>
    <s v="261"/>
    <x v="3926"/>
    <n v="396"/>
    <s v="8/1/2005"/>
    <s v="St. Martin's Griffin"/>
  </r>
  <r>
    <n v="27540"/>
    <s v="The Emotional Intelligence Quick Book: Everything You Need to Know to Put Your EQ to Work"/>
    <x v="4369"/>
    <n v="3.52"/>
    <s v="0743273265"/>
    <s v="9780743273268"/>
    <s v="en-US"/>
    <s v="185"/>
    <x v="3684"/>
    <n v="68"/>
    <s v="6/7/2005"/>
    <s v="Touchstone"/>
  </r>
  <r>
    <n v="27541"/>
    <s v="Financial Intelligence: A Manager's Guide to Knowing What the Numbers Really Mean"/>
    <x v="4370"/>
    <n v="4.12"/>
    <s v="1591397642"/>
    <s v="9781591397649"/>
    <s v="eng"/>
    <s v="272"/>
    <x v="3927"/>
    <n v="92"/>
    <s v="1/1/2006"/>
    <s v="Harvard Business Review Press"/>
  </r>
  <r>
    <n v="27543"/>
    <s v="Artificial Intelligence: A Modern Approach"/>
    <x v="4371"/>
    <n v="4.17"/>
    <s v="0137903952"/>
    <s v="9780137903955"/>
    <s v="eng"/>
    <s v="1132"/>
    <x v="3928"/>
    <n v="79"/>
    <s v="12/20/2002"/>
    <s v="Prentice Hall"/>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r>
  <r>
    <n v="27550"/>
    <s v="Walking with the Wind: A Memoir of the Movement"/>
    <x v="4373"/>
    <n v="4.49"/>
    <s v="0156007088"/>
    <s v="9780156007085"/>
    <s v="en-US"/>
    <s v="496"/>
    <x v="3929"/>
    <n v="253"/>
    <s v="10/18/1999"/>
    <s v="Mariner Books"/>
  </r>
  <r>
    <n v="27557"/>
    <s v="Jackie After Jack: Portrait of the Lady"/>
    <x v="4374"/>
    <n v="3.95"/>
    <s v="0446607436"/>
    <s v="9780446607438"/>
    <s v="eng"/>
    <s v="592"/>
    <x v="2180"/>
    <n v="27"/>
    <s v="3/1/1999"/>
    <s v="Grand Central Publishing"/>
  </r>
  <r>
    <n v="27566"/>
    <s v="To Battle the Gods (Jalav  Amazon Warrior  #5)"/>
    <x v="4375"/>
    <n v="4.07"/>
    <s v="0886771285"/>
    <s v="9780886771287"/>
    <s v="eng"/>
    <s v="446"/>
    <x v="1490"/>
    <n v="1"/>
    <s v="5/6/1986"/>
    <s v="DAW"/>
  </r>
  <r>
    <n v="27574"/>
    <s v="A Tale of Love and Darkness"/>
    <x v="4376"/>
    <n v="4.22"/>
    <s v="015603252X"/>
    <s v="9780156032520"/>
    <s v="eng"/>
    <s v="560"/>
    <x v="3673"/>
    <n v="520"/>
    <s v="11/1/2005"/>
    <s v="Harvest / Harcourt"/>
  </r>
  <r>
    <n v="27577"/>
    <s v="What Went Wrong? The Clash Between Islam &amp; Modernity in the Middle East"/>
    <x v="4377"/>
    <n v="3.49"/>
    <s v="0060516054"/>
    <s v="9780060516055"/>
    <s v="eng"/>
    <s v="186"/>
    <x v="1541"/>
    <n v="257"/>
    <s v="1/7/2003"/>
    <s v="Harper Perennial"/>
  </r>
  <r>
    <n v="27578"/>
    <s v="Not Even Wrong: The Failure of String Theory and the Search for Unity in Physical Law"/>
    <x v="4378"/>
    <n v="3.93"/>
    <s v="0465092756"/>
    <s v="9780465092758"/>
    <s v="eng"/>
    <s v="291"/>
    <x v="3011"/>
    <n v="52"/>
    <s v="9/4/2006"/>
    <s v="Basic Books"/>
  </r>
  <r>
    <n v="27579"/>
    <s v="Boy  Were  We Wrong About Dinosaurs!"/>
    <x v="4379"/>
    <n v="3.93"/>
    <s v="0525469788"/>
    <s v="9780525469780"/>
    <s v="en-US"/>
    <s v="32"/>
    <x v="746"/>
    <n v="73"/>
    <s v="9/22/2005"/>
    <s v="Dutton Books for Young Readers"/>
  </r>
  <r>
    <n v="27580"/>
    <s v="There Is Nothing Wrong with You: Going Beyond Self-Hate"/>
    <x v="4380"/>
    <n v="4.18"/>
    <s v="0971030901"/>
    <s v="9780971030909"/>
    <s v="eng"/>
    <s v="239"/>
    <x v="2355"/>
    <n v="101"/>
    <s v="10/1/2001"/>
    <s v="Keep It Simple Books"/>
  </r>
  <r>
    <n v="27582"/>
    <s v="Dead Wrong (Joanna Brady  #12)"/>
    <x v="796"/>
    <n v="4.04"/>
    <s v="0060540907"/>
    <s v="9780060540906"/>
    <s v="eng"/>
    <s v="368"/>
    <x v="3930"/>
    <n v="220"/>
    <s v="7/25/2006"/>
    <s v="William Morrow"/>
  </r>
  <r>
    <n v="27584"/>
    <s v="Sixty Million Frenchmen Can't Be Wrong"/>
    <x v="4381"/>
    <n v="3.74"/>
    <s v="1402200455"/>
    <s v="9781402200458"/>
    <s v="eng"/>
    <s v="351"/>
    <x v="3442"/>
    <n v="212"/>
    <s v="5/1/2003"/>
    <s v="Sourcebooks"/>
  </r>
  <r>
    <n v="27585"/>
    <s v="The Perfect Wrong Note: Learning to Trust Your Musical Self"/>
    <x v="4382"/>
    <n v="4.24"/>
    <s v="1574671456"/>
    <s v="9781574671452"/>
    <s v="eng"/>
    <s v="239"/>
    <x v="764"/>
    <n v="20"/>
    <s v="6/1/2006"/>
    <s v="Hal Leonard Pub Corp"/>
  </r>
  <r>
    <n v="27586"/>
    <s v="In the Footsteps of Mr. Kurtz: Living on the Brink of Disaster in Mobutu's Congo"/>
    <x v="4383"/>
    <n v="3.99"/>
    <s v="0060934433"/>
    <s v="9780060934439"/>
    <s v="eng"/>
    <s v="338"/>
    <x v="3931"/>
    <n v="115"/>
    <s v="5/28/2002"/>
    <s v="Harper Perennial"/>
  </r>
  <r>
    <n v="27588"/>
    <s v="Acts of Faith"/>
    <x v="4384"/>
    <n v="3.94"/>
    <s v="0375725970"/>
    <s v="9780375725975"/>
    <s v="eng"/>
    <s v="688"/>
    <x v="3932"/>
    <n v="231"/>
    <s v="5/9/2006"/>
    <s v="Vintage"/>
  </r>
  <r>
    <n v="27590"/>
    <s v="Simple Acts of Faith: Heartwarming Stories of One Life Touching Another"/>
    <x v="4385"/>
    <n v="4.3600000000000003"/>
    <s v="0736910735"/>
    <s v="9780736910736"/>
    <s v="en-US"/>
    <s v="48"/>
    <x v="356"/>
    <n v="3"/>
    <s v="7/1/2003"/>
    <s v="Harvest House Publishers"/>
  </r>
  <r>
    <n v="27599"/>
    <s v="The Cross From A Distance: Atonement In Mark's Gospel"/>
    <x v="4386"/>
    <n v="3.89"/>
    <s v="083082619X"/>
    <s v="9780830826193"/>
    <s v="eng"/>
    <s v="213"/>
    <x v="82"/>
    <n v="11"/>
    <s v="12/9/2004"/>
    <s v="IVP Academic"/>
  </r>
  <r>
    <n v="27601"/>
    <s v="Cults in Our Midst: The Continuing Fight Against Their Hidden Menace"/>
    <x v="4387"/>
    <n v="3.95"/>
    <s v="0787967416"/>
    <s v="9780787967413"/>
    <s v="eng"/>
    <s v="432"/>
    <x v="289"/>
    <n v="25"/>
    <s v="4/11/2003"/>
    <s v="Jossey-Bass"/>
  </r>
  <r>
    <n v="27607"/>
    <s v="Mortals"/>
    <x v="4388"/>
    <n v="3.74"/>
    <s v="0679737111"/>
    <s v="9780679737117"/>
    <s v="en-US"/>
    <s v="736"/>
    <x v="1326"/>
    <n v="57"/>
    <s v="7/13/2004"/>
    <s v="Vintage"/>
  </r>
  <r>
    <n v="27609"/>
    <s v="Whites"/>
    <x v="4388"/>
    <n v="3.77"/>
    <s v="0679738169"/>
    <s v="9780679738169"/>
    <s v="eng"/>
    <s v="160"/>
    <x v="762"/>
    <n v="42"/>
    <s v="9/1/1992"/>
    <s v="Vintage"/>
  </r>
  <r>
    <n v="27618"/>
    <s v="Hasta que te encuentre"/>
    <x v="4389"/>
    <n v="3.63"/>
    <s v="8483103311"/>
    <s v="9788483103319"/>
    <s v="spa"/>
    <s v="1024"/>
    <x v="316"/>
    <n v="3"/>
    <s v="5/1/2006"/>
    <s v="TusQuets"/>
  </r>
  <r>
    <n v="27624"/>
    <s v="Howards End"/>
    <x v="4390"/>
    <n v="3.96"/>
    <s v="0451530462"/>
    <s v="9780451530462"/>
    <s v="eng"/>
    <s v="312"/>
    <x v="131"/>
    <n v="13"/>
    <s v="11/6/2007"/>
    <s v="Signet"/>
  </r>
  <r>
    <n v="27626"/>
    <s v="Women  Cats: The History of a Love Affair"/>
    <x v="4391"/>
    <n v="4.2300000000000004"/>
    <s v="1556525133"/>
    <s v="9781556525131"/>
    <s v="eng"/>
    <s v="66"/>
    <x v="83"/>
    <n v="1"/>
    <s v="9/1/2003"/>
    <s v="Chicago Review Press"/>
  </r>
  <r>
    <n v="27627"/>
    <s v="EULIS! The History of Love"/>
    <x v="4392"/>
    <n v="3.85"/>
    <s v="0766184153"/>
    <s v="9780766184152"/>
    <s v="eng"/>
    <s v="144"/>
    <x v="79"/>
    <n v="0"/>
    <s v="3/5/2004"/>
    <s v="Kessinger Publishing"/>
  </r>
  <r>
    <n v="27647"/>
    <s v="Secretos De Familia"/>
    <x v="4393"/>
    <n v="3.57"/>
    <s v="8496525031"/>
    <s v="9788496525030"/>
    <s v="spa"/>
    <s v="528"/>
    <x v="205"/>
    <n v="1"/>
    <s v="11/1/2006"/>
    <s v="Puzzle-Roca"/>
  </r>
  <r>
    <n v="27652"/>
    <s v="Accidental Empires"/>
    <x v="4394"/>
    <n v="4.01"/>
    <s v="0887308554"/>
    <s v="9780887308550"/>
    <s v="eng"/>
    <s v="384"/>
    <x v="1840"/>
    <n v="63"/>
    <s v="9/13/1996"/>
    <s v="Harper Business"/>
  </r>
  <r>
    <n v="27660"/>
    <s v="The Complete ACOA Sourcebook: Adult Children of Alcoholics at Home  at Work and in Love"/>
    <x v="4395"/>
    <n v="4.09"/>
    <s v="1558749608"/>
    <s v="9781558749603"/>
    <s v="en-US"/>
    <s v="500"/>
    <x v="1212"/>
    <n v="12"/>
    <s v="3/8/2002"/>
    <s v="Health Communications Inc"/>
  </r>
  <r>
    <n v="27668"/>
    <s v="Bury the Chains"/>
    <x v="4356"/>
    <n v="4.28"/>
    <s v="0618619070"/>
    <s v="9780618619078"/>
    <s v="eng"/>
    <s v="496"/>
    <x v="3933"/>
    <n v="178"/>
    <s v="2/10/2006"/>
    <s v="Mariner Books"/>
  </r>
  <r>
    <n v="27669"/>
    <s v="Bury the Chains"/>
    <x v="4356"/>
    <n v="4.28"/>
    <s v="0333904915"/>
    <s v="9780333904916"/>
    <s v="eng"/>
    <s v="467"/>
    <x v="83"/>
    <n v="1"/>
    <s v="3/18/2005"/>
    <s v="MacMillan"/>
  </r>
  <r>
    <n v="27674"/>
    <s v="On Christian Belief (Works of Saint Augustine)"/>
    <x v="4396"/>
    <n v="4.08"/>
    <s v="1565482344"/>
    <s v="9781565482340"/>
    <s v="eng"/>
    <s v="372"/>
    <x v="412"/>
    <n v="1"/>
    <s v="12/1/2005"/>
    <s v="New City Press"/>
  </r>
  <r>
    <n v="27689"/>
    <s v="Mary Stewart's Merlin Trilogy (Arthurian Saga  #1-3)"/>
    <x v="4397"/>
    <n v="4.3899999999999997"/>
    <s v="0688003478"/>
    <s v="9780688003470"/>
    <s v="eng"/>
    <s v="928"/>
    <x v="3934"/>
    <n v="175"/>
    <s v="9/7/2004"/>
    <s v="Harper Voyager"/>
  </r>
  <r>
    <n v="27690"/>
    <s v="Touch Not the Cat"/>
    <x v="4397"/>
    <n v="3.91"/>
    <s v="0060823720"/>
    <s v="9780060823726"/>
    <s v="eng"/>
    <s v="372"/>
    <x v="3323"/>
    <n v="282"/>
    <s v="11/29/2005"/>
    <s v="HarperTorch"/>
  </r>
  <r>
    <n v="27691"/>
    <s v="The Gabriel Hounds"/>
    <x v="4397"/>
    <n v="3.92"/>
    <s v="0061145394"/>
    <s v="9780061145391"/>
    <s v="eng"/>
    <s v="322"/>
    <x v="3935"/>
    <n v="145"/>
    <s v="11/28/2006"/>
    <s v="HarperTorch"/>
  </r>
  <r>
    <n v="27692"/>
    <s v="The Wicked Day (Arthurian Saga  #4)"/>
    <x v="4397"/>
    <n v="4.09"/>
    <s v="0060548282"/>
    <s v="9780060548285"/>
    <s v="eng"/>
    <s v="417"/>
    <x v="3936"/>
    <n v="244"/>
    <s v="5/1/2003"/>
    <s v="Eos"/>
  </r>
  <r>
    <n v="27693"/>
    <s v="The Moonspinners"/>
    <x v="4397"/>
    <n v="4.03"/>
    <s v="0060502959"/>
    <s v="9780060502959"/>
    <s v="eng"/>
    <s v="400"/>
    <x v="3937"/>
    <n v="397"/>
    <s v="11/25/2003"/>
    <s v="HarperTorch"/>
  </r>
  <r>
    <n v="27694"/>
    <s v="This Rough Magic"/>
    <x v="4397"/>
    <n v="4.05"/>
    <s v="0060747471"/>
    <s v="9780060747473"/>
    <s v="eng"/>
    <s v="373"/>
    <x v="3938"/>
    <n v="327"/>
    <s v="11/30/2004"/>
    <s v="HarperTorch"/>
  </r>
  <r>
    <n v="27695"/>
    <s v="Nine Coaches Waiting"/>
    <x v="4398"/>
    <n v="4.03"/>
    <s v="1556526180"/>
    <s v="9781556526183"/>
    <s v="eng"/>
    <s v="342"/>
    <x v="3939"/>
    <n v="905"/>
    <s v="5/1/2006"/>
    <s v="Chicago Review Press"/>
  </r>
  <r>
    <n v="27696"/>
    <s v="Airs Above the Ground"/>
    <x v="4397"/>
    <n v="4.05"/>
    <s v="006074748X"/>
    <s v="9780060747480"/>
    <s v="eng"/>
    <s v="384"/>
    <x v="3940"/>
    <n v="255"/>
    <s v="11/30/2004"/>
    <s v="HarperTorch"/>
  </r>
  <r>
    <n v="27698"/>
    <s v="Madam  Will You Talk?"/>
    <x v="4397"/>
    <n v="4.05"/>
    <s v="0060093560"/>
    <s v="9780060093563"/>
    <s v="eng"/>
    <s v="360"/>
    <x v="3941"/>
    <n v="302"/>
    <s v="11/25/2003"/>
    <s v="HarperTorch"/>
  </r>
  <r>
    <n v="27719"/>
    <s v="The Night of Wishes"/>
    <x v="4399"/>
    <n v="4.12"/>
    <s v="0374455031"/>
    <s v="9780374455033"/>
    <s v="eng"/>
    <s v="216"/>
    <x v="3942"/>
    <n v="56"/>
    <s v="4/17/1995"/>
    <s v="Farrar  Straus and Giroux (BYR)"/>
  </r>
  <r>
    <n v="27724"/>
    <s v="Mirror in the Mirror"/>
    <x v="4400"/>
    <n v="4.1399999999999997"/>
    <s v="067080682X"/>
    <s v="9780670806829"/>
    <s v="eng"/>
    <s v="224"/>
    <x v="183"/>
    <n v="5"/>
    <s v="6/5/1986"/>
    <s v="Viking UK"/>
  </r>
  <r>
    <n v="27727"/>
    <s v="The Greek's Royal Mistress (Princess Brides  #2)"/>
    <x v="3632"/>
    <n v="3.69"/>
    <s v="0373124244"/>
    <s v="9780373124244"/>
    <s v="eng"/>
    <s v="192"/>
    <x v="33"/>
    <n v="14"/>
    <s v="9/24/2004"/>
    <s v="Harlequin Presents"/>
  </r>
  <r>
    <n v="27737"/>
    <s v="La Cantatrice chauve / La Leçon"/>
    <x v="4401"/>
    <n v="3.9"/>
    <s v="2070362361"/>
    <s v="9782070362363"/>
    <s v="fre"/>
    <s v="150"/>
    <x v="3943"/>
    <n v="75"/>
    <s v="10/26/1972"/>
    <s v="Gallimard"/>
  </r>
  <r>
    <n v="27747"/>
    <s v="Death of a Perfect Wife (Hamish Macbeth  #4)"/>
    <x v="1633"/>
    <n v="3.81"/>
    <s v="0446614734"/>
    <s v="9780446614733"/>
    <s v="eng"/>
    <s v="175"/>
    <x v="3944"/>
    <n v="285"/>
    <s v="7/1/2006"/>
    <s v="Grand Central Publishing"/>
  </r>
  <r>
    <n v="27763"/>
    <s v="Cold Sleep (Cold Series #1)"/>
    <x v="4402"/>
    <n v="3.73"/>
    <s v="1569708878"/>
    <s v="9781569708873"/>
    <s v="eng"/>
    <s v="226"/>
    <x v="195"/>
    <n v="14"/>
    <s v="8/9/2006"/>
    <s v="Digital Manga Publishing"/>
  </r>
  <r>
    <n v="27766"/>
    <s v="The Restless Sleep: Inside New York City's Cold Case Squad"/>
    <x v="1182"/>
    <n v="3.49"/>
    <s v="0143037293"/>
    <s v="9780143037293"/>
    <s v="eng"/>
    <s v="336"/>
    <x v="447"/>
    <n v="42"/>
    <s v="7/25/2006"/>
    <s v="Penguin Books"/>
  </r>
  <r>
    <n v="27769"/>
    <s v="L'Étranger"/>
    <x v="2759"/>
    <n v="3.98"/>
    <s v="207030602X"/>
    <s v="9782070306022"/>
    <s v="fre"/>
    <s v="207"/>
    <x v="1309"/>
    <n v="50"/>
    <s v="3/1/2005"/>
    <s v="Editions Gallimard"/>
  </r>
  <r>
    <n v="27776"/>
    <s v="La caída"/>
    <x v="4403"/>
    <n v="4.04"/>
    <s v="8420637017"/>
    <s v="9788420637013"/>
    <s v="spa"/>
    <s v="128"/>
    <x v="2990"/>
    <n v="20"/>
    <s v="9/19/2005"/>
    <s v="Alianza Editorial"/>
  </r>
  <r>
    <n v="27779"/>
    <s v="Le Premier homme"/>
    <x v="4404"/>
    <n v="3.96"/>
    <s v="2070401014"/>
    <s v="9782070401017"/>
    <s v="fre"/>
    <s v="384"/>
    <x v="3533"/>
    <n v="18"/>
    <s v="2/11/2000"/>
    <s v="Gallimard"/>
  </r>
  <r>
    <n v="27780"/>
    <s v="Noces"/>
    <x v="2759"/>
    <n v="3.65"/>
    <s v="2070733467"/>
    <s v="9782070733460"/>
    <s v="fre"/>
    <s v="101"/>
    <x v="808"/>
    <n v="20"/>
    <s v="4/7/1993"/>
    <s v="Gallimard"/>
  </r>
  <r>
    <n v="27783"/>
    <s v="How to Be a Perfect Stranger: The Essential Religious Etiquette Handbook"/>
    <x v="4405"/>
    <n v="3.95"/>
    <s v="1594731403"/>
    <s v="9781594731402"/>
    <s v="eng"/>
    <s v="403"/>
    <x v="153"/>
    <n v="16"/>
    <s v="2/1/2006"/>
    <s v="Skylight Paths Publishing"/>
  </r>
  <r>
    <n v="27785"/>
    <s v="The Basic Political Writings"/>
    <x v="4406"/>
    <n v="3.87"/>
    <s v="0872200477"/>
    <s v="9780872200470"/>
    <s v="eng"/>
    <s v="227"/>
    <x v="530"/>
    <n v="24"/>
    <s v="11/1/1987"/>
    <s v="Hackett Publishing Company  Inc."/>
  </r>
  <r>
    <n v="27787"/>
    <s v="Henri Rousseau: Jungles in Paris"/>
    <x v="4407"/>
    <n v="4.0599999999999996"/>
    <s v="0810956993"/>
    <s v="9780810956995"/>
    <s v="eng"/>
    <s v="230"/>
    <x v="55"/>
    <n v="4"/>
    <s v="6/1/2006"/>
    <s v="Harry N. Abrams"/>
  </r>
  <r>
    <n v="27788"/>
    <s v="Julie  or the New Heloise"/>
    <x v="4408"/>
    <n v="3.46"/>
    <s v="0874518253"/>
    <s v="9780874518252"/>
    <s v="en-US"/>
    <s v="728"/>
    <x v="3102"/>
    <n v="27"/>
    <s v="10/1/1997"/>
    <s v="Dartmouth College Press"/>
  </r>
  <r>
    <n v="27798"/>
    <s v="Anesthesiology Review"/>
    <x v="4409"/>
    <n v="3.67"/>
    <s v="0443066019"/>
    <s v="9780443066016"/>
    <s v="eng"/>
    <s v="595"/>
    <x v="412"/>
    <n v="0"/>
    <s v="9/21/2001"/>
    <s v="Churchill Livingstone"/>
  </r>
  <r>
    <n v="27800"/>
    <s v="Faust  Part Two"/>
    <x v="4410"/>
    <n v="3.73"/>
    <s v="0140440933"/>
    <s v="9780140440935"/>
    <s v="eng"/>
    <s v="288"/>
    <x v="2194"/>
    <n v="15"/>
    <s v="2/28/1960"/>
    <s v="Penguin Classics"/>
  </r>
  <r>
    <n v="27803"/>
    <s v="The Jew of Malta"/>
    <x v="4411"/>
    <n v="3.6"/>
    <s v="0486431843"/>
    <s v="9780486431840"/>
    <s v="en-US"/>
    <s v="80"/>
    <x v="2728"/>
    <n v="120"/>
    <s v="8/5/2003"/>
    <s v="Dover Publications"/>
  </r>
  <r>
    <n v="27804"/>
    <s v="The Trumpeter of Krakow"/>
    <x v="4412"/>
    <n v="3.76"/>
    <s v="0689829922"/>
    <s v="9780689829925"/>
    <s v="eng"/>
    <s v="224"/>
    <x v="640"/>
    <n v="13"/>
    <s v="6/1/1999"/>
    <s v="Aladdin"/>
  </r>
  <r>
    <n v="27812"/>
    <s v="Numerical Recipes in C: The Art of Scientific Computing"/>
    <x v="4413"/>
    <n v="4.16"/>
    <s v="0521431085"/>
    <s v="9780521431088"/>
    <s v="eng"/>
    <s v="1020"/>
    <x v="138"/>
    <n v="8"/>
    <s v="10/30/1992"/>
    <s v="Cambridge University Press"/>
  </r>
  <r>
    <n v="27813"/>
    <s v="Numerical Recipes Example Book C++: The Art of Scientific Computing"/>
    <x v="4414"/>
    <n v="3.25"/>
    <s v="0521750342"/>
    <s v="9780521750349"/>
    <s v="eng"/>
    <s v="330"/>
    <x v="434"/>
    <n v="0"/>
    <s v="2/7/2002"/>
    <s v="Cambridge University Press"/>
  </r>
  <r>
    <n v="27819"/>
    <s v="Numerical Recipes: Example Book C"/>
    <x v="4415"/>
    <n v="3.75"/>
    <s v="0521437202"/>
    <s v="9780521437202"/>
    <s v="eng"/>
    <s v="336"/>
    <x v="462"/>
    <n v="0"/>
    <s v="11/27/1992"/>
    <s v="Cambridge University Press"/>
  </r>
  <r>
    <n v="27822"/>
    <s v="Eugene Onegin"/>
    <x v="4416"/>
    <n v="4.09"/>
    <s v="0192838997"/>
    <s v="9780192838995"/>
    <s v="eng"/>
    <s v="240"/>
    <x v="3945"/>
    <n v="690"/>
    <s v="10/22/1998"/>
    <s v="Oxford University Press"/>
  </r>
  <r>
    <n v="27823"/>
    <s v="Eugene Onegin"/>
    <x v="4417"/>
    <n v="4.09"/>
    <s v="0140448039"/>
    <s v="9780140448030"/>
    <s v="en-US"/>
    <s v="262"/>
    <x v="762"/>
    <n v="47"/>
    <s v="4/29/2003"/>
    <s v="Penguin Classics"/>
  </r>
  <r>
    <n v="27825"/>
    <s v="Eugene Onegin"/>
    <x v="4418"/>
    <n v="4.09"/>
    <s v="0140443940"/>
    <s v="9780140443943"/>
    <s v="en-US"/>
    <s v="240"/>
    <x v="1271"/>
    <n v="25"/>
    <s v="12/20/1979"/>
    <s v="Penguin Classics"/>
  </r>
  <r>
    <n v="27826"/>
    <s v="Eugene Onegin"/>
    <x v="4419"/>
    <n v="4.09"/>
    <s v="0875011063"/>
    <s v="9780875011066"/>
    <s v="en-US"/>
    <s v="244"/>
    <x v="300"/>
    <n v="12"/>
    <s v="1/16/2009"/>
    <s v="Harry N. Abrams"/>
  </r>
  <r>
    <n v="27827"/>
    <s v="Eugene Onegin: A Novel in Verse (Vol. 1)"/>
    <x v="4420"/>
    <n v="4.09"/>
    <s v="0691019053"/>
    <s v="9780691019055"/>
    <s v="eng"/>
    <s v="309"/>
    <x v="67"/>
    <n v="31"/>
    <s v="1/21/1991"/>
    <s v="Princeton University Press"/>
  </r>
  <r>
    <n v="27828"/>
    <s v="Eugene Onegin  Vol. II (Commentary)"/>
    <x v="4420"/>
    <n v="4.38"/>
    <s v="0691019045"/>
    <s v="9780691019048"/>
    <s v="eng"/>
    <s v="1056"/>
    <x v="72"/>
    <n v="3"/>
    <s v="1/21/1991"/>
    <s v="Princeton University Press"/>
  </r>
  <r>
    <n v="27829"/>
    <s v="Eugene Onegin: A Novel in Verse"/>
    <x v="4421"/>
    <n v="4.09"/>
    <s v="0465020941"/>
    <s v="9780465020942"/>
    <s v="eng"/>
    <s v="224"/>
    <x v="237"/>
    <n v="7"/>
    <s v="9/11/2000"/>
    <s v="Basic Books"/>
  </r>
  <r>
    <n v="27831"/>
    <s v="Eugene Onegin"/>
    <x v="4422"/>
    <n v="4.09"/>
    <s v="1903517281"/>
    <s v="9781903517284"/>
    <s v="eng"/>
    <s v="262"/>
    <x v="75"/>
    <n v="5"/>
    <s v="3/1/2006"/>
    <s v="Dedalus"/>
  </r>
  <r>
    <n v="27842"/>
    <s v="Data Structures and Algorithms in Java"/>
    <x v="4423"/>
    <n v="3.83"/>
    <s v="0471738840"/>
    <s v="9780471738848"/>
    <s v="en-US"/>
    <s v="720"/>
    <x v="1475"/>
    <n v="8"/>
    <s v="8/1/2005"/>
    <s v="Wiley"/>
  </r>
  <r>
    <n v="27843"/>
    <s v="Data Structures and Algorithm Analysis in C++"/>
    <x v="4424"/>
    <n v="3.87"/>
    <s v="032144146X"/>
    <s v="9780321441461"/>
    <s v="eng"/>
    <s v="586"/>
    <x v="1476"/>
    <n v="8"/>
    <s v="2/1/2006"/>
    <s v="Addison Wesley Publishing Company"/>
  </r>
  <r>
    <n v="27844"/>
    <s v="Data Structures and Algorithms in C++"/>
    <x v="4425"/>
    <n v="3.8"/>
    <s v="0534491820"/>
    <s v="9780534491826"/>
    <s v="en-US"/>
    <s v="758"/>
    <x v="229"/>
    <n v="0"/>
    <s v="9/24/2004"/>
    <s v="Course Technology"/>
  </r>
  <r>
    <n v="27847"/>
    <s v="Data Structures and Abstractions with Java"/>
    <x v="4426"/>
    <n v="3.47"/>
    <s v="013237045X"/>
    <s v="9780132370455"/>
    <s v="eng"/>
    <s v="998"/>
    <x v="60"/>
    <n v="3"/>
    <s v="8/4/2006"/>
    <s v="Prentice Hall"/>
  </r>
  <r>
    <n v="27851"/>
    <s v="Data Structures and Algorithm Analysis in C"/>
    <x v="4424"/>
    <n v="3.85"/>
    <s v="0201498405"/>
    <s v="9780201498400"/>
    <s v="eng"/>
    <s v="528"/>
    <x v="153"/>
    <n v="11"/>
    <s v="9/19/1996"/>
    <s v="Pearson"/>
  </r>
  <r>
    <n v="27861"/>
    <s v="Data Structures and Algorithms in C++"/>
    <x v="4425"/>
    <n v="3.8"/>
    <s v="0534375979"/>
    <s v="9780534375973"/>
    <s v="en-US"/>
    <s v="528"/>
    <x v="123"/>
    <n v="5"/>
    <s v="6/30/2000"/>
    <s v="Course Technology"/>
  </r>
  <r>
    <n v="27862"/>
    <s v="Algorithms in C  Parts 1-4: Fundamentals  Data Structures  Sorting  Searching"/>
    <x v="4427"/>
    <n v="4.16"/>
    <s v="0201314525"/>
    <s v="0785342314526"/>
    <s v="en-GB"/>
    <s v="720"/>
    <x v="1883"/>
    <n v="3"/>
    <s v="9/27/1997"/>
    <s v="Addison-Wesley Professional"/>
  </r>
  <r>
    <n v="27877"/>
    <s v="Savage Stone Age Sticker Book (Horrible Histories)"/>
    <x v="2840"/>
    <n v="4"/>
    <s v="0439959047"/>
    <s v="9780439959049"/>
    <s v="eng"/>
    <s v="20"/>
    <x v="79"/>
    <n v="0"/>
    <s v="8/19/2005"/>
    <s v="Scholastic"/>
  </r>
  <r>
    <n v="27880"/>
    <s v="The Girl  the Dragon  and the Wild Magic (Rhianna  #1)"/>
    <x v="4428"/>
    <n v="3.86"/>
    <s v="0439411874"/>
    <s v="9780439411875"/>
    <s v="eng"/>
    <s v="119"/>
    <x v="89"/>
    <n v="31"/>
    <s v="10/1/2003"/>
    <s v="Scholastic Paperbacks"/>
  </r>
  <r>
    <n v="27881"/>
    <s v="Wildfire (Drinker of Souls: Wild Magic  #2)"/>
    <x v="3743"/>
    <n v="3.72"/>
    <s v="0886775140"/>
    <s v="9780886775148"/>
    <s v="en-US"/>
    <s v="400"/>
    <x v="618"/>
    <n v="3"/>
    <s v="6/2/1992"/>
    <s v="DAW"/>
  </r>
  <r>
    <n v="27883"/>
    <s v="A Sudden Wild Magic"/>
    <x v="1239"/>
    <n v="3.75"/>
    <s v="0575601973"/>
    <s v="9780575601970"/>
    <s v="en-US"/>
    <s v="380"/>
    <x v="131"/>
    <n v="15"/>
    <s v="7/1/1997"/>
    <s v="Gollehon Books"/>
  </r>
  <r>
    <n v="27885"/>
    <s v="Wild Magic (Drinker of Souls: Wild Magic  #1)"/>
    <x v="3743"/>
    <n v="3.71"/>
    <s v="0886774969"/>
    <s v="9780886774967"/>
    <s v="eng"/>
    <s v="368"/>
    <x v="747"/>
    <n v="4"/>
    <s v="12/3/1991"/>
    <s v="DAW"/>
  </r>
  <r>
    <n v="27889"/>
    <s v="Exile's Children (Exiles  #1)"/>
    <x v="4429"/>
    <n v="3.54"/>
    <s v="0553299034"/>
    <s v="9780553299038"/>
    <s v="eng"/>
    <s v="688"/>
    <x v="464"/>
    <n v="5"/>
    <s v="10/1/1996"/>
    <s v="Spectra"/>
  </r>
  <r>
    <n v="27892"/>
    <s v="Lords of the Sky"/>
    <x v="4429"/>
    <n v="3.94"/>
    <s v="0553572660"/>
    <s v="9780553572667"/>
    <s v="eng"/>
    <s v="688"/>
    <x v="211"/>
    <n v="17"/>
    <s v="10/6/1995"/>
    <s v="Spectra"/>
  </r>
  <r>
    <n v="27897"/>
    <s v="On a Dark Night I Left My Silent House"/>
    <x v="4430"/>
    <n v="3.27"/>
    <s v="0374175470"/>
    <s v="9780374175474"/>
    <s v="eng"/>
    <s v="186"/>
    <x v="1036"/>
    <n v="14"/>
    <s v="11/8/2000"/>
    <s v="Farrar Straus Giroux"/>
  </r>
  <r>
    <n v="27923"/>
    <s v="Selected Writings"/>
    <x v="4431"/>
    <n v="4.29"/>
    <s v="0060754664"/>
    <s v="9780060754662"/>
    <s v="eng"/>
    <s v="160"/>
    <x v="434"/>
    <n v="0"/>
    <s v="5/30/2006"/>
    <s v="HarperCollins (SanFrancisco)"/>
  </r>
  <r>
    <n v="27924"/>
    <s v="The Essential Augustine"/>
    <x v="4432"/>
    <n v="3.69"/>
    <s v="0915144077"/>
    <s v="9780915144075"/>
    <s v="eng"/>
    <s v="268"/>
    <x v="699"/>
    <n v="7"/>
    <s v="8/1/1978"/>
    <s v="Hackett Publishing Company (Indianapolis  IN)"/>
  </r>
  <r>
    <n v="27932"/>
    <s v="A Mortal Bane (Magdalene La Batarde  #1)"/>
    <x v="4045"/>
    <n v="3.9"/>
    <s v="081257236X"/>
    <s v="9780812572360"/>
    <s v="eng"/>
    <s v="352"/>
    <x v="1208"/>
    <n v="63"/>
    <s v="9/17/2001"/>
    <s v="Tor Books"/>
  </r>
  <r>
    <n v="27943"/>
    <s v="Crimes Against Nature: How George W. Bush and His Corporate Pals Are Plundering the Country and Hijacking Our Democracy"/>
    <x v="4433"/>
    <n v="4.08"/>
    <s v="0060746874"/>
    <s v="9780060746872"/>
    <s v="eng"/>
    <s v="256"/>
    <x v="1465"/>
    <n v="14"/>
    <s v="8/3/2004"/>
    <s v="Harper"/>
  </r>
  <r>
    <n v="27971"/>
    <s v="A Lie and a Libel: The History of the Protocols of the Elders of Zion"/>
    <x v="4434"/>
    <n v="3.3"/>
    <s v="0803292457"/>
    <s v="9780803292451"/>
    <s v="eng"/>
    <s v="148"/>
    <x v="325"/>
    <n v="2"/>
    <s v="8/1/1996"/>
    <s v="University of Nebraska Press"/>
  </r>
  <r>
    <n v="27988"/>
    <s v="Citizen X: Killer Department"/>
    <x v="4435"/>
    <n v="4.01"/>
    <s v="0804111642"/>
    <s v="9780804111645"/>
    <s v="eng"/>
    <s v="258"/>
    <x v="1322"/>
    <n v="10"/>
    <s v="10/4/1993"/>
    <s v="Ivy Books"/>
  </r>
  <r>
    <n v="27991"/>
    <s v="A Mulligan for Bobby Jobe: A Novel"/>
    <x v="4436"/>
    <n v="3.32"/>
    <s v="0060933526"/>
    <s v="9780060933524"/>
    <s v="eng"/>
    <s v="400"/>
    <x v="437"/>
    <n v="9"/>
    <s v="5/7/2002"/>
    <s v="Harper Perennial"/>
  </r>
  <r>
    <n v="27999"/>
    <s v="Close Range"/>
    <x v="369"/>
    <n v="3.99"/>
    <s v="0684852225"/>
    <s v="9780684852225"/>
    <s v="eng"/>
    <s v="285"/>
    <x v="3946"/>
    <n v="799"/>
    <s v="2/10/2000"/>
    <s v="Scribner"/>
  </r>
  <r>
    <n v="28001"/>
    <s v="Accordion Crimes"/>
    <x v="369"/>
    <n v="3.59"/>
    <s v="0684831546"/>
    <s v="9780684831541"/>
    <s v="eng"/>
    <s v="432"/>
    <x v="3947"/>
    <n v="456"/>
    <s v="6/17/1997"/>
    <s v="Scribner"/>
  </r>
  <r>
    <n v="28003"/>
    <s v="Heart Songs and Other Stories"/>
    <x v="369"/>
    <n v="3.94"/>
    <s v="0020360754"/>
    <s v="9780020360759"/>
    <s v="eng"/>
    <s v="203"/>
    <x v="3948"/>
    <n v="127"/>
    <s v="3/17/1995"/>
    <s v="Scribner"/>
  </r>
  <r>
    <n v="28004"/>
    <s v="Cider"/>
    <x v="4437"/>
    <n v="3.64"/>
    <s v="1580175201"/>
    <s v="9781580175203"/>
    <s v="eng"/>
    <s v="224"/>
    <x v="1588"/>
    <n v="25"/>
    <s v="9/8/2003"/>
    <s v="Storey Publishing  LLC"/>
  </r>
  <r>
    <n v="28012"/>
    <s v="Authentic Happiness: Using the New Positive Psychology to Realize Your Potential for Lasting Fulfillment"/>
    <x v="4212"/>
    <n v="3.95"/>
    <s v="0743222989"/>
    <s v="9780743222983"/>
    <s v="eng"/>
    <s v="336"/>
    <x v="3949"/>
    <n v="331"/>
    <s v="1/5/2004"/>
    <s v="Atria Books"/>
  </r>
  <r>
    <n v="28022"/>
    <s v="Shamanism: Archaic Techniques of Ecstasy"/>
    <x v="4438"/>
    <n v="4.22"/>
    <s v="0691119422"/>
    <s v="9780691119427"/>
    <s v="eng"/>
    <s v="610"/>
    <x v="3950"/>
    <n v="52"/>
    <s v="2/8/2004"/>
    <s v="Princeton University Press"/>
  </r>
  <r>
    <n v="28023"/>
    <s v="Images and Symbols: Studies in Religious Symbolism"/>
    <x v="4439"/>
    <n v="4.16"/>
    <s v="069102068X"/>
    <s v="9780691020686"/>
    <s v="eng"/>
    <s v="192"/>
    <x v="1338"/>
    <n v="12"/>
    <s v="6/25/1991"/>
    <s v="Princeton University Press (NJ)"/>
  </r>
  <r>
    <n v="28025"/>
    <s v="The Myth of the Eternal Return or  Cosmos and History"/>
    <x v="4440"/>
    <n v="4.24"/>
    <s v="0691017778"/>
    <s v="9780691017778"/>
    <s v="eng"/>
    <s v="195"/>
    <x v="2309"/>
    <n v="64"/>
    <s v="11/21/1971"/>
    <s v="Princeton University Press"/>
  </r>
  <r>
    <n v="28026"/>
    <s v="Youth Without Youth &amp; Other Novellas (Romanian Literature &amp; Thought in Translation)"/>
    <x v="4441"/>
    <n v="3.92"/>
    <s v="0814204570"/>
    <s v="9780814204573"/>
    <s v="eng"/>
    <s v="288"/>
    <x v="249"/>
    <n v="2"/>
    <s v="8/31/1988"/>
    <s v="Ohio State University Press"/>
  </r>
  <r>
    <n v="28028"/>
    <s v="Bengal Nights"/>
    <x v="4442"/>
    <n v="3.93"/>
    <s v="0226204197"/>
    <s v="9780226204192"/>
    <s v="en-US"/>
    <s v="184"/>
    <x v="536"/>
    <n v="29"/>
    <s v="4/1/1995"/>
    <s v="University of Chicago Press"/>
  </r>
  <r>
    <n v="28029"/>
    <s v="Myth and Reality"/>
    <x v="4440"/>
    <n v="4.08"/>
    <s v="1577660099"/>
    <s v="9781577660095"/>
    <s v="en-US"/>
    <s v="204"/>
    <x v="2942"/>
    <n v="11"/>
    <s v="6/1/1998"/>
    <s v="Waveland Press"/>
  </r>
  <r>
    <n v="28052"/>
    <s v="Dark Intimacy: Hope for Those in Difficult Prayer-Experiences"/>
    <x v="4443"/>
    <n v="4"/>
    <s v="0829407081"/>
    <s v="9780829407082"/>
    <s v="eng"/>
    <s v="172"/>
    <x v="205"/>
    <n v="0"/>
    <s v="6/28/1990"/>
    <s v="Loyola Press (Chicago)"/>
  </r>
  <r>
    <n v="28053"/>
    <s v="As Eve Said to the Serpent: On Landscape  Gender  and Art"/>
    <x v="4444"/>
    <n v="4.09"/>
    <s v="0820324930"/>
    <s v="9780820324937"/>
    <s v="eng"/>
    <s v="240"/>
    <x v="507"/>
    <n v="6"/>
    <s v="3/17/2003"/>
    <s v="University of Georgia Press"/>
  </r>
  <r>
    <n v="28054"/>
    <s v="River of Shadows: Eadweard Muybridge and the Technological Wild West"/>
    <x v="4444"/>
    <n v="4.1500000000000004"/>
    <s v="0142004103"/>
    <s v="9780142004104"/>
    <s v="eng"/>
    <s v="320"/>
    <x v="3951"/>
    <n v="133"/>
    <s v="3/2/2004"/>
    <s v="Penguin Books"/>
  </r>
  <r>
    <n v="28055"/>
    <s v="Wanderlust: A History of Walking"/>
    <x v="4444"/>
    <n v="3.92"/>
    <s v="0140286012"/>
    <s v="9780140286014"/>
    <s v="eng"/>
    <s v="326"/>
    <x v="358"/>
    <n v="25"/>
    <s v="6/1/2001"/>
    <s v="Penguin Books (London)"/>
  </r>
  <r>
    <n v="28056"/>
    <s v="Storming the Gates of Paradise: Landscapes for Politics"/>
    <x v="4444"/>
    <n v="4.21"/>
    <s v="0520251091"/>
    <s v="9780520251090"/>
    <s v="en-US"/>
    <s v="416"/>
    <x v="320"/>
    <n v="30"/>
    <s v="6/18/2007"/>
    <s v="University of California Press"/>
  </r>
  <r>
    <n v="28061"/>
    <s v="Situationist International Anthology: Revised and Expanded Edition"/>
    <x v="4445"/>
    <n v="4.26"/>
    <s v="0939682044"/>
    <s v="9780939682041"/>
    <s v="eng"/>
    <s v="532"/>
    <x v="1782"/>
    <n v="11"/>
    <s v="3/1/2007"/>
    <s v="Bureau of Public Secrets"/>
  </r>
  <r>
    <n v="28067"/>
    <s v="Leaving the 20th Century: The Incomplete Work of the Situationist International"/>
    <x v="4446"/>
    <n v="4.0999999999999996"/>
    <s v="0946061157"/>
    <s v="9780946061150"/>
    <s v="eng"/>
    <s v="136"/>
    <x v="409"/>
    <n v="2"/>
    <s v="4/20/1998"/>
    <s v="Rebel Press"/>
  </r>
  <r>
    <n v="28074"/>
    <s v="Barrel Fever and Other Stories"/>
    <x v="4447"/>
    <n v="3.79"/>
    <s v="1586212214"/>
    <s v="9781586212216"/>
    <s v="en-US"/>
    <s v="3"/>
    <x v="2040"/>
    <n v="47"/>
    <s v="10/1/2001"/>
    <s v="Grand Central Publishing"/>
  </r>
  <r>
    <n v="28078"/>
    <s v="The Birth of Venus"/>
    <x v="4448"/>
    <n v="3.81"/>
    <s v="0812968972"/>
    <s v="9780812968972"/>
    <s v="eng"/>
    <s v="427"/>
    <x v="3952"/>
    <n v="2908"/>
    <s v="11/30/2004"/>
    <s v="Random House"/>
  </r>
  <r>
    <n v="28086"/>
    <s v="One Hundred Years of Solitude"/>
    <x v="1049"/>
    <n v="4.07"/>
    <s v="0140157514"/>
    <s v="9780140157512"/>
    <s v="eng"/>
    <s v="422"/>
    <x v="3953"/>
    <n v="65"/>
    <s v="6/11/1972"/>
    <s v="Penguin Books Ltd"/>
  </r>
  <r>
    <n v="28087"/>
    <s v="Gabriel García Márquez: One Hundred Years of Solitude"/>
    <x v="4449"/>
    <n v="4.54"/>
    <s v="0521316928"/>
    <s v="9780521316927"/>
    <s v="eng"/>
    <s v="132"/>
    <x v="2710"/>
    <n v="78"/>
    <s v="5/31/1990"/>
    <s v="Cambridge University Press"/>
  </r>
  <r>
    <n v="28093"/>
    <s v="Far Afield"/>
    <x v="4450"/>
    <n v="3.81"/>
    <s v="0679753761"/>
    <s v="9780679753766"/>
    <s v="eng"/>
    <s v="352"/>
    <x v="1945"/>
    <n v="50"/>
    <s v="4/19/1994"/>
    <s v="Vintage"/>
  </r>
  <r>
    <n v="28105"/>
    <s v="The Steps (Steps  #1)"/>
    <x v="4451"/>
    <n v="3.58"/>
    <s v="0689874146"/>
    <s v="9780689874147"/>
    <s v="eng"/>
    <s v="144"/>
    <x v="2103"/>
    <n v="48"/>
    <s v="9/1/2004"/>
    <s v="Simon  Schuster Books for Young Readers"/>
  </r>
  <r>
    <n v="28116"/>
    <s v="The Know-It-All: One Man's Humble Quest to Become the Smartest Person in the World"/>
    <x v="4452"/>
    <n v="3.76"/>
    <s v="0743250621"/>
    <s v="9780743250627"/>
    <s v="eng"/>
    <s v="389"/>
    <x v="3954"/>
    <n v="2326"/>
    <s v="10/10/2005"/>
    <s v="Simon  Schuster"/>
  </r>
  <r>
    <n v="28134"/>
    <s v="The Eden Express: A Memoir of Insanity"/>
    <x v="4453"/>
    <n v="3.87"/>
    <s v="1583225439"/>
    <s v="9781583225431"/>
    <s v="eng"/>
    <s v="304"/>
    <x v="596"/>
    <n v="173"/>
    <s v="11/5/2002"/>
    <s v="Seven Stories Press"/>
  </r>
  <r>
    <n v="28148"/>
    <s v="A Wicked Gentleman (Cavendish Square  #1)"/>
    <x v="146"/>
    <n v="3.62"/>
    <s v="1416525513"/>
    <s v="9781416525516"/>
    <s v="eng"/>
    <s v="474"/>
    <x v="2988"/>
    <n v="60"/>
    <s v="3/20/2007"/>
    <s v="Pocket Star"/>
  </r>
  <r>
    <n v="28158"/>
    <s v="A Picture Book of Thomas Jefferson (Picture Book Biographies) (Picture Book Biography)"/>
    <x v="4454"/>
    <n v="3.75"/>
    <s v="0823408817"/>
    <s v="9780823408818"/>
    <s v="en-US"/>
    <s v="32"/>
    <x v="356"/>
    <n v="4"/>
    <s v="3/1/1991"/>
    <s v="Holiday House"/>
  </r>
  <r>
    <n v="28162"/>
    <s v="Bound In Blood: The Erotic Journey of a Vampire"/>
    <x v="4455"/>
    <n v="3.35"/>
    <s v="1575667649"/>
    <s v="9781575667645"/>
    <s v="en-US"/>
    <s v="352"/>
    <x v="886"/>
    <n v="10"/>
    <s v="5/1/2001"/>
    <s v="Kensington"/>
  </r>
  <r>
    <n v="28173"/>
    <s v="On Vital Reserves"/>
    <x v="4456"/>
    <n v="4.5"/>
    <s v="0870611518"/>
    <s v="9780870611513"/>
    <s v="eng"/>
    <s v="58"/>
    <x v="513"/>
    <n v="1"/>
    <s v="4/1/1988"/>
    <s v="Christian Classics"/>
  </r>
  <r>
    <n v="28184"/>
    <s v="Blue Shoes and Happiness (No. 1 Ladies' Detective Agency #7)"/>
    <x v="1344"/>
    <n v="4.0599999999999996"/>
    <s v="1400075718"/>
    <s v="9781400075713"/>
    <s v="eng"/>
    <s v="256"/>
    <x v="3955"/>
    <n v="952"/>
    <s v="3/13/2007"/>
    <s v="Anchor"/>
  </r>
  <r>
    <n v="28185"/>
    <s v="The Titan's Curse (Percy Jackson and the Olympians  #3)"/>
    <x v="4457"/>
    <n v="4.3499999999999996"/>
    <s v="1423101456"/>
    <s v="9781423101451"/>
    <s v="eng"/>
    <s v="312"/>
    <x v="3956"/>
    <n v="773"/>
    <s v="5/5/2007"/>
    <s v="Miramax Books"/>
  </r>
  <r>
    <n v="28186"/>
    <s v="The Sea of Monsters (Percy Jackson and the Olympians  #2)"/>
    <x v="4457"/>
    <n v="4.24"/>
    <s v="0786856866"/>
    <s v="9780786856862"/>
    <s v="eng"/>
    <s v="279"/>
    <x v="3957"/>
    <n v="19806"/>
    <s v="4/1/2006"/>
    <s v="Hyperion Books"/>
  </r>
  <r>
    <n v="28187"/>
    <s v="The Lightning Thief (Percy Jackson and the Olympians  #1)"/>
    <x v="4457"/>
    <n v="4.25"/>
    <s v="0786838655"/>
    <s v="9780786838653"/>
    <s v="eng"/>
    <s v="375"/>
    <x v="3958"/>
    <n v="47951"/>
    <s v="3/1/2006"/>
    <s v="Disney Hyperion Books"/>
  </r>
  <r>
    <n v="28190"/>
    <s v="The Lightning Thief (Percy Jackson and the Olympians  #1)"/>
    <x v="4457"/>
    <n v="4.25"/>
    <s v="0786282258"/>
    <s v="9780786282258"/>
    <s v="en-US"/>
    <s v="483"/>
    <x v="748"/>
    <n v="34"/>
    <s v="1/6/2006"/>
    <s v="Thorndike Press Large Print"/>
  </r>
  <r>
    <n v="28193"/>
    <s v="When Santa Fell to Earth"/>
    <x v="4458"/>
    <n v="3.76"/>
    <s v="043978204X"/>
    <s v="9780439782043"/>
    <s v="eng"/>
    <s v="167"/>
    <x v="3959"/>
    <n v="245"/>
    <s v="10/1/2006"/>
    <s v="Chicken House / Scholastic"/>
  </r>
  <r>
    <n v="28194"/>
    <s v="Inkheart (Inkworld  #1)"/>
    <x v="4459"/>
    <n v="3.88"/>
    <s v="0439709105"/>
    <s v="9780439709101"/>
    <s v="eng"/>
    <s v="563"/>
    <x v="3960"/>
    <n v="9360"/>
    <s v="6/1/2005"/>
    <s v="Scholastic Paperbacks"/>
  </r>
  <r>
    <n v="28195"/>
    <s v="Inkspell (Inkworld  #2)"/>
    <x v="4459"/>
    <n v="3.92"/>
    <s v="0439554004"/>
    <s v="9780439554008"/>
    <s v="eng"/>
    <s v="635"/>
    <x v="3961"/>
    <n v="3132"/>
    <s v="10/1/2005"/>
    <s v="The Chicken House"/>
  </r>
  <r>
    <n v="28196"/>
    <s v="Ghosthunters and the Incredibly Revolting Ghost (Ghosthunters  #1)"/>
    <x v="4460"/>
    <n v="3.73"/>
    <s v="0439849586"/>
    <s v="9780439849586"/>
    <s v="en-US"/>
    <s v="144"/>
    <x v="2938"/>
    <n v="146"/>
    <s v="8/1/2006"/>
    <s v="Chicken House"/>
  </r>
  <r>
    <n v="28200"/>
    <s v="Ghosthunters and the Muddy Monster of Doom! (Ghosthunters  #4)"/>
    <x v="4461"/>
    <n v="3.93"/>
    <s v="0439862698"/>
    <s v="9780439862691"/>
    <s v="eng"/>
    <s v="176"/>
    <x v="2266"/>
    <n v="32"/>
    <s v="4/1/2007"/>
    <s v="Chicken House"/>
  </r>
  <r>
    <n v="28202"/>
    <s v="The Metaphysical Club"/>
    <x v="4462"/>
    <n v="4.07"/>
    <s v="0007126905"/>
    <s v="9780007126903"/>
    <s v="eng"/>
    <s v="560"/>
    <x v="3962"/>
    <n v="349"/>
    <s v="2/1/2010"/>
    <s v="HarperCollins Publishers"/>
  </r>
  <r>
    <n v="28205"/>
    <s v="Vulcan's Forge (Philip Mercer  #1)"/>
    <x v="4463"/>
    <n v="3.99"/>
    <s v="0451412109"/>
    <s v="9780451412102"/>
    <s v="en-US"/>
    <s v="372"/>
    <x v="3963"/>
    <n v="105"/>
    <s v="12/6/2005"/>
    <s v="Berkley Books"/>
  </r>
  <r>
    <n v="28206"/>
    <s v="Pandora's Curse (Philip Mercer #4)"/>
    <x v="4463"/>
    <n v="4.17"/>
    <s v="0451409639"/>
    <s v="9780451409638"/>
    <s v="eng"/>
    <s v="472"/>
    <x v="3738"/>
    <n v="32"/>
    <s v="9/4/2001"/>
    <s v="Berkley Books"/>
  </r>
  <r>
    <n v="28207"/>
    <s v="Charon's Landing (Philip Mercer  #2)"/>
    <x v="4463"/>
    <n v="4.08"/>
    <s v="0451412117"/>
    <s v="9780451412119"/>
    <s v="en-US"/>
    <s v="496"/>
    <x v="514"/>
    <n v="38"/>
    <s v="1/3/2006"/>
    <s v="NAL"/>
  </r>
  <r>
    <n v="28209"/>
    <s v="The Medusa Stone (Philip Mercer  #3)"/>
    <x v="4463"/>
    <n v="4.0999999999999996"/>
    <s v="0451409221"/>
    <s v="9780451409225"/>
    <s v="eng"/>
    <s v="464"/>
    <x v="3964"/>
    <n v="43"/>
    <s v="4/1/2000"/>
    <s v="NAL"/>
  </r>
  <r>
    <n v="28210"/>
    <s v="River Of Ruin (Philip Mercer  #5)"/>
    <x v="4463"/>
    <n v="4.1900000000000004"/>
    <s v="0451410548"/>
    <s v="9780451410542"/>
    <s v="en-US"/>
    <s v="534"/>
    <x v="3965"/>
    <n v="37"/>
    <s v="12/3/2002"/>
    <s v="Onyx Books"/>
  </r>
  <r>
    <n v="28211"/>
    <s v="Deep Fire Rising (Philip Mercer  #6)"/>
    <x v="4463"/>
    <n v="4.1900000000000004"/>
    <s v="0451411188"/>
    <s v="9780451411181"/>
    <s v="eng"/>
    <s v="483"/>
    <x v="867"/>
    <n v="27"/>
    <s v="12/2/2003"/>
    <s v="Berkley Books"/>
  </r>
  <r>
    <n v="28212"/>
    <s v="And the Band Played On: Politics  People  and the AIDS Epidemic"/>
    <x v="4464"/>
    <n v="4.37"/>
    <s v="0312241356"/>
    <s v="9780312241353"/>
    <s v="eng"/>
    <s v="656"/>
    <x v="3966"/>
    <n v="1006"/>
    <s v="4/9/2000"/>
    <s v="Stonewall Inn Editions"/>
  </r>
  <r>
    <n v="28213"/>
    <s v="The Band Played Dixie: Race and the Liberal Conscience at Ole Miss"/>
    <x v="4465"/>
    <n v="3.96"/>
    <s v="0684827212"/>
    <s v="9780684827216"/>
    <s v="eng"/>
    <s v="309"/>
    <x v="413"/>
    <n v="5"/>
    <s v="5/5/1997"/>
    <s v="Free Press"/>
  </r>
  <r>
    <n v="28225"/>
    <s v="La mezzanine"/>
    <x v="4466"/>
    <n v="3.84"/>
    <s v="2264017694"/>
    <s v="9782264017697"/>
    <s v="fre"/>
    <s v="191"/>
    <x v="31"/>
    <n v="1"/>
    <s v="11/18/1998"/>
    <n v="0"/>
  </r>
  <r>
    <n v="28227"/>
    <s v="Checkpoint"/>
    <x v="4466"/>
    <n v="2.88"/>
    <s v="1400079853"/>
    <s v="9781400079858"/>
    <s v="eng"/>
    <s v="128"/>
    <x v="3967"/>
    <n v="60"/>
    <s v="4/12/2005"/>
    <s v="Vintage"/>
  </r>
  <r>
    <n v="28228"/>
    <s v="Double Fold: Libraries and the Assault on Paper"/>
    <x v="4466"/>
    <n v="3.42"/>
    <s v="0375726217"/>
    <s v="9780375726217"/>
    <s v="eng"/>
    <s v="370"/>
    <x v="2539"/>
    <n v="91"/>
    <s v="4/9/2002"/>
    <s v="Vintage"/>
  </r>
  <r>
    <n v="28231"/>
    <s v="A Box of Matches"/>
    <x v="4466"/>
    <n v="3.67"/>
    <s v="0375706038"/>
    <s v="9780375706035"/>
    <s v="eng"/>
    <s v="192"/>
    <x v="2321"/>
    <n v="192"/>
    <s v="3/9/2004"/>
    <s v="Vintage"/>
  </r>
  <r>
    <n v="28239"/>
    <s v="Dark Star Safari: Overland from Cairo to Cape Town"/>
    <x v="4467"/>
    <n v="3.96"/>
    <s v="0618446877"/>
    <s v="9780618446872"/>
    <s v="eng"/>
    <s v="485"/>
    <x v="3968"/>
    <n v="724"/>
    <s v="4/5/2004"/>
    <s v="Mariner Books"/>
  </r>
  <r>
    <n v="28240"/>
    <s v="Dark Star Safari: Overland from Cairo to Cape Town"/>
    <x v="4467"/>
    <n v="3.96"/>
    <s v="0618134247"/>
    <s v="9780618134243"/>
    <s v="en-US"/>
    <s v="472"/>
    <x v="1263"/>
    <n v="20"/>
    <s v="3/23/2003"/>
    <s v="Houghton Mifflin"/>
  </r>
  <r>
    <n v="28249"/>
    <s v="The Magicians' Guild (Black Magician Trilogy  #1)"/>
    <x v="4468"/>
    <n v="3.95"/>
    <s v="1841493139"/>
    <s v="9781841493138"/>
    <s v="eng"/>
    <s v="467"/>
    <x v="3969"/>
    <n v="1565"/>
    <s v="1/31/2004"/>
    <s v="Orbit"/>
  </r>
  <r>
    <n v="28250"/>
    <s v="The Novice (Black Magician Trilogy  #2)"/>
    <x v="4468"/>
    <n v="4.07"/>
    <s v="1841493147"/>
    <s v="9781841493145"/>
    <s v="eng"/>
    <s v="577"/>
    <x v="3289"/>
    <n v="859"/>
    <s v="7/1/2004"/>
    <s v="Orbit"/>
  </r>
  <r>
    <n v="28251"/>
    <s v="The High Lord (Black Magician Trilogy  #3)"/>
    <x v="4468"/>
    <n v="4.1500000000000004"/>
    <s v="1841493155"/>
    <s v="9781841493152"/>
    <s v="eng"/>
    <s v="644"/>
    <x v="3970"/>
    <n v="998"/>
    <s v="11/4/2004"/>
    <s v="Orbit"/>
  </r>
  <r>
    <n v="28252"/>
    <s v="The Magicians' Guild (Black Magician Trilogy  #1)"/>
    <x v="4468"/>
    <n v="3.95"/>
    <s v="0732270952"/>
    <s v="9780732270957"/>
    <s v="eng"/>
    <s v="517"/>
    <x v="2364"/>
    <n v="16"/>
    <s v="10/24/2001"/>
    <s v="Voyager"/>
  </r>
  <r>
    <n v="28254"/>
    <s v="Stone Age Economics"/>
    <x v="4469"/>
    <n v="3.9"/>
    <s v="0202010996"/>
    <s v="9780202010991"/>
    <s v="eng"/>
    <s v="348"/>
    <x v="3971"/>
    <n v="26"/>
    <s v="12/31/1974"/>
    <s v="Routledge"/>
  </r>
  <r>
    <n v="28255"/>
    <s v="How &quot;Natives&quot; Think: About Captain Cook  For Example"/>
    <x v="4469"/>
    <n v="3.64"/>
    <s v="0226733696"/>
    <s v="9780226733692"/>
    <s v="en-GB"/>
    <s v="328"/>
    <x v="84"/>
    <n v="3"/>
    <s v="10/1/1996"/>
    <s v="University of Chicago Press"/>
  </r>
  <r>
    <n v="28257"/>
    <s v="The Use and Abuse of Biology: An Anthropological Critique of Sociobiology"/>
    <x v="4469"/>
    <n v="3.91"/>
    <s v="0472766007"/>
    <s v="9780472766000"/>
    <s v="eng"/>
    <s v="120"/>
    <x v="459"/>
    <n v="5"/>
    <s v="12/3/1976"/>
    <s v="University of Michigan Press"/>
  </r>
  <r>
    <n v="28259"/>
    <s v="Historical Metaphors and Mythical Realities: Structure in the Early History of the Sandwich Islands Kingdom"/>
    <x v="4469"/>
    <n v="3.74"/>
    <s v="0472027212"/>
    <s v="9780472027217"/>
    <s v="en-US"/>
    <s v="84"/>
    <x v="507"/>
    <n v="7"/>
    <s v="3/16/1981"/>
    <s v="University of Michigan Press"/>
  </r>
  <r>
    <n v="28272"/>
    <s v="Legacy of the Darksword (The Darksword  #4)"/>
    <x v="257"/>
    <n v="3.47"/>
    <s v="055357812X"/>
    <s v="9780553578126"/>
    <s v="eng"/>
    <s v="400"/>
    <x v="772"/>
    <n v="4"/>
    <s v="6/1/1998"/>
    <s v="Spectra"/>
  </r>
  <r>
    <n v="28278"/>
    <s v="When Rain Clouds Gather"/>
    <x v="4470"/>
    <n v="3.84"/>
    <s v="0435909614"/>
    <s v="9780435909611"/>
    <s v="eng"/>
    <s v="185"/>
    <x v="3058"/>
    <n v="86"/>
    <s v="6/5/1996"/>
    <s v="Heinemann Educational Books"/>
  </r>
  <r>
    <n v="28282"/>
    <s v="Election"/>
    <x v="4471"/>
    <n v="3.86"/>
    <s v="0425167283"/>
    <s v="9780425167281"/>
    <s v="eng"/>
    <s v="200"/>
    <x v="3972"/>
    <n v="398"/>
    <s v="10/1/1998"/>
    <s v="Berkley Books"/>
  </r>
  <r>
    <n v="28289"/>
    <s v="Joe College"/>
    <x v="4471"/>
    <n v="3.39"/>
    <s v="0312361785"/>
    <s v="9780312361785"/>
    <s v="eng"/>
    <s v="306"/>
    <x v="639"/>
    <n v="256"/>
    <s v="10/1/2006"/>
    <s v="St. Martin's Griffin"/>
  </r>
  <r>
    <n v="28294"/>
    <s v="A Void"/>
    <x v="4472"/>
    <n v="3.8"/>
    <s v="1567922961"/>
    <s v="9781567922967"/>
    <s v="eng"/>
    <s v="284"/>
    <x v="3973"/>
    <n v="155"/>
    <s v="11/1/2005"/>
    <s v="Verba Mundi"/>
  </r>
  <r>
    <n v="28295"/>
    <s v="Things: A Story of the Sixties; A Man Asleep"/>
    <x v="4473"/>
    <n v="3.98"/>
    <s v="1567921574"/>
    <s v="9781567921571"/>
    <s v="eng"/>
    <s v="221"/>
    <x v="2949"/>
    <n v="63"/>
    <s v="7/16/2010"/>
    <s v="David R. Godine Publisher"/>
  </r>
  <r>
    <n v="28296"/>
    <s v="W  or the Memory of Childhood"/>
    <x v="4474"/>
    <n v="3.88"/>
    <s v="1567921582"/>
    <s v="9781567921588"/>
    <s v="eng"/>
    <s v="176"/>
    <x v="3974"/>
    <n v="76"/>
    <s v="7/1/2010"/>
    <s v="David R. Godine Publisher"/>
  </r>
  <r>
    <n v="28297"/>
    <s v="Species of Spaces and Other Pieces"/>
    <x v="4475"/>
    <n v="4.28"/>
    <s v="0140189866"/>
    <s v="9780140189865"/>
    <s v="eng"/>
    <s v="292"/>
    <x v="1818"/>
    <n v="60"/>
    <s v="8/1/1998"/>
    <s v="Penguin Classics"/>
  </r>
  <r>
    <n v="28302"/>
    <s v="The Daring Young Man on the Flying Trapeze and Other Stories"/>
    <x v="4476"/>
    <n v="4.21"/>
    <s v="081121365X"/>
    <s v="9780811213653"/>
    <s v="eng"/>
    <s v="272"/>
    <x v="3975"/>
    <n v="42"/>
    <s v="10/17/1997"/>
    <s v="New Directions"/>
  </r>
  <r>
    <n v="28308"/>
    <s v="My Name is Aram"/>
    <x v="4477"/>
    <n v="4.1500000000000004"/>
    <s v="0440362059"/>
    <s v="9780440362050"/>
    <s v="en-US"/>
    <s v="151"/>
    <x v="2077"/>
    <n v="66"/>
    <s v="6/1/1991"/>
    <s v="Laurel Press"/>
  </r>
  <r>
    <n v="28316"/>
    <s v="Karate Is a Thing of the Spirit"/>
    <x v="3999"/>
    <n v="3.79"/>
    <s v="068802372X"/>
    <s v="9780688023720"/>
    <s v="eng"/>
    <s v="218"/>
    <x v="1743"/>
    <n v="11"/>
    <s v="12/31/1983"/>
    <s v="Quill"/>
  </r>
  <r>
    <n v="28336"/>
    <s v="La disparition"/>
    <x v="4478"/>
    <n v="3.8"/>
    <s v="207071523X"/>
    <s v="9782070715237"/>
    <s v="fre"/>
    <s v="319"/>
    <x v="3316"/>
    <n v="28"/>
    <s v="12/31/1990"/>
    <s v="Gallimard"/>
  </r>
  <r>
    <n v="28340"/>
    <s v="Las Noches Blancas. El Jugador. Un Ladrón Honrado. (Sepan Cuantos  #259)"/>
    <x v="4479"/>
    <n v="3.9"/>
    <s v="9684324162"/>
    <s v="9789684324169"/>
    <s v="spa"/>
    <s v="147"/>
    <x v="43"/>
    <n v="7"/>
    <s v="10/28/1998"/>
    <s v="Porrua"/>
  </r>
  <r>
    <n v="28344"/>
    <s v="Los hermanos Karamazov"/>
    <x v="4480"/>
    <n v="4.32"/>
    <s v="847640509X"/>
    <s v="9788476405093"/>
    <s v="spa"/>
    <s v="805"/>
    <x v="409"/>
    <n v="4"/>
    <s v="7/1/1999"/>
    <s v="Edaf S.A."/>
  </r>
  <r>
    <n v="28348"/>
    <s v="Crime and Punishment"/>
    <x v="976"/>
    <n v="4.21"/>
    <s v="0679734503"/>
    <s v="9780679734505"/>
    <s v="en-US"/>
    <s v="564"/>
    <x v="3976"/>
    <n v="730"/>
    <s v="3/2/1993"/>
    <s v="Vintage Classics"/>
  </r>
  <r>
    <n v="28350"/>
    <s v="I Wish That I Had Duck Feet"/>
    <x v="4481"/>
    <n v="4.16"/>
    <s v="000717313X"/>
    <s v="9780007173136"/>
    <s v="eng"/>
    <s v="64"/>
    <x v="3977"/>
    <n v="140"/>
    <s v="1/5/2004"/>
    <s v="HarperCollinsChildren’sBooks"/>
  </r>
  <r>
    <n v="28351"/>
    <s v="And to Think That I Saw It on Mulberry Street"/>
    <x v="101"/>
    <n v="4"/>
    <s v="0007169922"/>
    <s v="9780007169924"/>
    <s v="eng"/>
    <s v="64"/>
    <x v="3978"/>
    <n v="482"/>
    <s v="8/4/2003"/>
    <s v="Vanguard Press"/>
  </r>
  <r>
    <n v="28356"/>
    <s v="I'm the One That I Want"/>
    <x v="4482"/>
    <n v="3.69"/>
    <s v="0345440145"/>
    <s v="9780345440143"/>
    <s v="eng"/>
    <s v="228"/>
    <x v="1902"/>
    <n v="132"/>
    <s v="4/30/2002"/>
    <s v="Ballantine Books"/>
  </r>
  <r>
    <n v="28358"/>
    <s v="Am I That Name?: Feminism And The Category Of Women In History"/>
    <x v="4483"/>
    <n v="3.64"/>
    <s v="0816642699"/>
    <s v="9780816642694"/>
    <s v="eng"/>
    <s v="136"/>
    <x v="938"/>
    <n v="7"/>
    <s v="7/22/2003"/>
    <s v="Univ Of Minnesota Press"/>
  </r>
  <r>
    <n v="28369"/>
    <s v="Zazie in the Metro"/>
    <x v="4484"/>
    <n v="3.72"/>
    <s v="0142180041"/>
    <s v="9780142180044"/>
    <s v="eng"/>
    <s v="157"/>
    <x v="3979"/>
    <n v="195"/>
    <s v="10/25/2001"/>
    <s v="Penguin Books Ltd"/>
  </r>
  <r>
    <n v="28370"/>
    <s v="The Blue Flowers"/>
    <x v="4485"/>
    <n v="4.05"/>
    <s v="0811209458"/>
    <s v="9780811209458"/>
    <s v="eng"/>
    <s v="232"/>
    <x v="1705"/>
    <n v="37"/>
    <s v="4/17/1985"/>
    <s v="New Directions"/>
  </r>
  <r>
    <n v="28371"/>
    <s v="Witch Grass"/>
    <x v="4486"/>
    <n v="3.93"/>
    <s v="1590170318"/>
    <s v="9781590170311"/>
    <s v="eng"/>
    <s v="328"/>
    <x v="1802"/>
    <n v="38"/>
    <s v="1/31/2003"/>
    <s v="NYRB Classics"/>
  </r>
  <r>
    <n v="28372"/>
    <s v="The Last Days"/>
    <x v="4487"/>
    <n v="3.8"/>
    <s v="1564781402"/>
    <s v="9781564781406"/>
    <s v="eng"/>
    <s v="250"/>
    <x v="334"/>
    <n v="17"/>
    <s v="9/1/1996"/>
    <s v="Dalkey Archive Press"/>
  </r>
  <r>
    <n v="28375"/>
    <s v="The Flight of Icarus"/>
    <x v="4486"/>
    <n v="3.99"/>
    <s v="0811204839"/>
    <s v="9780811204835"/>
    <s v="eng"/>
    <s v="191"/>
    <x v="954"/>
    <n v="45"/>
    <s v="1/17/1973"/>
    <s v="New Directions"/>
  </r>
  <r>
    <n v="28377"/>
    <s v="Heartsnatcher"/>
    <x v="4488"/>
    <n v="3.97"/>
    <s v="1564782999"/>
    <s v="9781564782991"/>
    <s v="en-GB"/>
    <s v="245"/>
    <x v="3980"/>
    <n v="77"/>
    <s v="10/3/2003"/>
    <s v="Dalkey Archive Press"/>
  </r>
  <r>
    <n v="28381"/>
    <s v="Dead Souls"/>
    <x v="4489"/>
    <n v="3.99"/>
    <s v="0140448071"/>
    <s v="9780140448078"/>
    <s v="eng"/>
    <s v="464"/>
    <x v="3981"/>
    <n v="1221"/>
    <s v="7/29/2004"/>
    <s v="Penguin Classics"/>
  </r>
  <r>
    <n v="28382"/>
    <s v="Diary of a Madman and Other Stories"/>
    <x v="3285"/>
    <n v="4.12"/>
    <s v="0486452352"/>
    <s v="9780486452357"/>
    <s v="eng"/>
    <s v="84"/>
    <x v="3982"/>
    <n v="210"/>
    <s v="12/29/2006"/>
    <s v="Dover Publications"/>
  </r>
  <r>
    <n v="28385"/>
    <s v="In the Shadow of Young Girls in Flower (In Search of Lost Time  #2)"/>
    <x v="4490"/>
    <n v="4.4000000000000004"/>
    <s v="0143039075"/>
    <s v="9780143039075"/>
    <s v="eng"/>
    <s v="576"/>
    <x v="3983"/>
    <n v="238"/>
    <s v="1/25/2005"/>
    <s v="Penguin Classics"/>
  </r>
  <r>
    <n v="28388"/>
    <s v="Proust's Way: A Field Guide to In Search of Lost Time"/>
    <x v="4491"/>
    <n v="3.92"/>
    <s v="0393321800"/>
    <s v="9780393321807"/>
    <s v="eng"/>
    <s v="320"/>
    <x v="516"/>
    <n v="28"/>
    <s v="8/17/2001"/>
    <s v="W. W. Norton  Company"/>
  </r>
  <r>
    <n v="28389"/>
    <s v="Marcel Proust: A Life"/>
    <x v="4492"/>
    <n v="4.33"/>
    <s v="0300094000"/>
    <s v="9780300094008"/>
    <s v="eng"/>
    <s v="992"/>
    <x v="356"/>
    <n v="4"/>
    <s v="2/8/2002"/>
    <s v="Yale University Press"/>
  </r>
  <r>
    <n v="28392"/>
    <s v="Within a Budding Grove  Volume 2 (Remembrance of Things Past  #3)"/>
    <x v="4493"/>
    <n v="4.04"/>
    <s v="1561633429"/>
    <s v="9781561633425"/>
    <s v="eng"/>
    <s v="48"/>
    <x v="356"/>
    <n v="2"/>
    <s v="1/1/2003"/>
    <s v="ComicsLit"/>
  </r>
  <r>
    <n v="28393"/>
    <s v="In the Shadow of Young Girls in Flower (In Search of Lost Time  #2)"/>
    <x v="4494"/>
    <n v="4.4000000000000004"/>
    <s v="0670032778"/>
    <s v="9780670032778"/>
    <s v="en-US"/>
    <s v="576"/>
    <x v="654"/>
    <n v="17"/>
    <s v="2/2/2004"/>
    <s v="Viking Adult"/>
  </r>
  <r>
    <n v="28395"/>
    <s v="Remembrance of Things Past: Volume II - The Guermantes Way &amp; Cities of the Plain"/>
    <x v="3216"/>
    <n v="4.53"/>
    <s v="0394711831"/>
    <s v="9780394711836"/>
    <s v="en-US"/>
    <s v="1216"/>
    <x v="1809"/>
    <n v="42"/>
    <s v="8/27/1982"/>
    <s v="Vintage"/>
  </r>
  <r>
    <n v="28396"/>
    <s v="The Illustrated Man"/>
    <x v="1459"/>
    <n v="4.1399999999999997"/>
    <s v="0881031909"/>
    <s v="9780881031904"/>
    <s v="eng"/>
    <s v="192"/>
    <x v="218"/>
    <n v="3"/>
    <s v="11/1/1983"/>
    <s v="Turtleback Books"/>
  </r>
  <r>
    <n v="28400"/>
    <s v="Combray (Remembrance of Things Past  #1)"/>
    <x v="4495"/>
    <n v="3.79"/>
    <s v="1561632899"/>
    <s v="9781561632893"/>
    <s v="eng"/>
    <s v="72"/>
    <x v="29"/>
    <n v="9"/>
    <s v="1/1/2001"/>
    <s v="Nantier Beall Minoustchine Publishing"/>
  </r>
  <r>
    <n v="28404"/>
    <s v="Proust And Signs: The Complete Text"/>
    <x v="4496"/>
    <n v="4.22"/>
    <s v="0816632588"/>
    <s v="9780816632589"/>
    <s v="eng"/>
    <s v="208"/>
    <x v="563"/>
    <n v="1"/>
    <s v="10/6/2003"/>
    <s v="Univ Of Minnesota Press"/>
  </r>
  <r>
    <n v="28407"/>
    <s v="Germinal"/>
    <x v="4497"/>
    <n v="4.13"/>
    <s v="0140447423"/>
    <s v="9780140447422"/>
    <s v="eng"/>
    <s v="592"/>
    <x v="3984"/>
    <n v="750"/>
    <s v="1/29/2004"/>
    <s v="Penguin Classics"/>
  </r>
  <r>
    <n v="28408"/>
    <s v="Taxi Driver"/>
    <x v="4498"/>
    <n v="3.93"/>
    <s v="0851703933"/>
    <s v="9780851703930"/>
    <s v="en-US"/>
    <s v="79"/>
    <x v="243"/>
    <n v="17"/>
    <s v="3/28/2000"/>
    <s v="British Film Institute"/>
  </r>
  <r>
    <n v="28409"/>
    <s v="The Masterpiece"/>
    <x v="4497"/>
    <n v="3.96"/>
    <s v="0192839632"/>
    <s v="9780192839633"/>
    <s v="eng"/>
    <s v="464"/>
    <x v="3985"/>
    <n v="101"/>
    <s v="7/22/1999"/>
    <s v="Oxford University Press"/>
  </r>
  <r>
    <n v="28411"/>
    <s v="His Excellency (Les Rougon-Macquart  #6)"/>
    <x v="4499"/>
    <n v="3.7"/>
    <s v="1595690557"/>
    <s v="9781595690555"/>
    <s v="eng"/>
    <s v="364"/>
    <x v="237"/>
    <n v="9"/>
    <s v="9/28/2006"/>
    <s v="MONDIAL"/>
  </r>
  <r>
    <n v="28413"/>
    <s v="The Ladies' Paradise"/>
    <x v="4500"/>
    <n v="3.99"/>
    <s v="0192836021"/>
    <s v="9780192836021"/>
    <s v="eng"/>
    <s v="438"/>
    <x v="3986"/>
    <n v="342"/>
    <s v="9/1/2008"/>
    <s v="Oxford University Press"/>
  </r>
  <r>
    <n v="28416"/>
    <s v="The Conquest of Plassans (Les Rougon-Macquart  #4)"/>
    <x v="4501"/>
    <n v="3.9"/>
    <s v="1595690484"/>
    <s v="9781595690487"/>
    <s v="fre"/>
    <s v="320"/>
    <x v="82"/>
    <n v="9"/>
    <s v="11/7/2005"/>
    <s v="MONDIAL"/>
  </r>
  <r>
    <n v="28417"/>
    <s v="La Bête humaine"/>
    <x v="4502"/>
    <n v="4.0599999999999996"/>
    <s v="2070418014"/>
    <s v="9782070418015"/>
    <s v="fre"/>
    <s v="462"/>
    <x v="3987"/>
    <n v="152"/>
    <s v="5/16/2001"/>
    <s v="Gallimard"/>
  </r>
  <r>
    <n v="28418"/>
    <s v="Taxi Driver"/>
    <x v="4503"/>
    <n v="4.12"/>
    <s v="0571203159"/>
    <s v="9780571203154"/>
    <s v="eng"/>
    <s v="116"/>
    <x v="2515"/>
    <n v="24"/>
    <s v="2/21/2000"/>
    <s v="Faber  Faber"/>
  </r>
  <r>
    <n v="28419"/>
    <s v="La Débâcle"/>
    <x v="4504"/>
    <n v="4.01"/>
    <s v="0192822896"/>
    <s v="9780192822895"/>
    <s v="eng"/>
    <s v="592"/>
    <x v="103"/>
    <n v="52"/>
    <s v="9/28/2000"/>
    <s v="Oxford University Press"/>
  </r>
  <r>
    <n v="28420"/>
    <s v="The Earth"/>
    <x v="4505"/>
    <n v="4.08"/>
    <s v="0140443878"/>
    <s v="9780140443875"/>
    <s v="eng"/>
    <s v="506"/>
    <x v="1435"/>
    <n v="70"/>
    <s v="6/26/1980"/>
    <s v="Penguin Classics"/>
  </r>
  <r>
    <n v="28425"/>
    <s v="Intimate Enemies"/>
    <x v="4506"/>
    <n v="3.81"/>
    <s v="0553581996"/>
    <s v="9780553581997"/>
    <s v="eng"/>
    <s v="390"/>
    <x v="318"/>
    <n v="27"/>
    <s v="6/6/2000"/>
    <s v="Bantam"/>
  </r>
  <r>
    <n v="28427"/>
    <s v="The Truelove Bride"/>
    <x v="4506"/>
    <n v="3.65"/>
    <s v="055358054X"/>
    <s v="9780553580549"/>
    <s v="eng"/>
    <s v="357"/>
    <x v="293"/>
    <n v="25"/>
    <s v="6/1/1999"/>
    <s v="Bantam"/>
  </r>
  <r>
    <n v="28428"/>
    <s v="The Secret Swan"/>
    <x v="4506"/>
    <n v="3.67"/>
    <s v="0553582003"/>
    <s v="9780553582000"/>
    <s v="eng"/>
    <s v="393"/>
    <x v="3254"/>
    <n v="51"/>
    <s v="4/3/2001"/>
    <s v="Bantam"/>
  </r>
  <r>
    <n v="28429"/>
    <s v="The Smoke Thief (Drakon  #1)"/>
    <x v="4506"/>
    <n v="3.74"/>
    <s v="0553588044"/>
    <s v="9780553588040"/>
    <s v="eng"/>
    <s v="352"/>
    <x v="3988"/>
    <n v="566"/>
    <s v="9/26/2006"/>
    <s v="Bantam"/>
  </r>
  <r>
    <n v="28436"/>
    <s v="Strategies of Containment: A Critical Appraisal of American National Security Policy During the Cold War"/>
    <x v="4507"/>
    <n v="4.03"/>
    <s v="019517447X"/>
    <s v="9780195174472"/>
    <s v="en-US"/>
    <s v="484"/>
    <x v="504"/>
    <n v="26"/>
    <s v="7/1/2005"/>
    <s v="Oxford University Press  USA"/>
  </r>
  <r>
    <n v="28440"/>
    <s v="A Frolic of His Own"/>
    <x v="4508"/>
    <n v="3.85"/>
    <s v="0684800527"/>
    <s v="9780684800523"/>
    <s v="eng"/>
    <s v="512"/>
    <x v="2439"/>
    <n v="106"/>
    <s v="2/10/1995"/>
    <s v="Scribner"/>
  </r>
  <r>
    <n v="28441"/>
    <s v="Agapē Agape"/>
    <x v="4509"/>
    <n v="3.81"/>
    <s v="0142437638"/>
    <s v="9780142437636"/>
    <s v="en-US"/>
    <s v="144"/>
    <x v="1811"/>
    <n v="92"/>
    <s v="9/30/2003"/>
    <s v="Penguin Classics"/>
  </r>
  <r>
    <n v="28455"/>
    <s v="The Review of Contemporary Fiction: Fall 2001: Gilbert Sorrentino/William Gaddis/Mary Caponegro/Margery Latimer"/>
    <x v="4510"/>
    <n v="3.4"/>
    <s v="1564783014"/>
    <s v="9781564783011"/>
    <s v="eng"/>
    <s v="240"/>
    <x v="149"/>
    <n v="2"/>
    <s v="9/1/2001"/>
    <s v="Dalkey Archive Press"/>
  </r>
  <r>
    <n v="28456"/>
    <s v="Carpenter's Gothic"/>
    <x v="4508"/>
    <n v="3.77"/>
    <s v="184354167X"/>
    <s v="9781843541677"/>
    <s v="eng"/>
    <s v="262"/>
    <x v="3989"/>
    <n v="79"/>
    <s v="2/1/2010"/>
    <s v="Atlantic Books (UK)"/>
  </r>
  <r>
    <n v="28457"/>
    <s v="First Love and Other Stories"/>
    <x v="4511"/>
    <n v="4.1399999999999997"/>
    <s v="0192836897"/>
    <s v="9780192836892"/>
    <s v="eng"/>
    <s v="304"/>
    <x v="3990"/>
    <n v="26"/>
    <s v="10/28/1999"/>
    <s v="Oxford University Press  USA"/>
  </r>
  <r>
    <n v="28458"/>
    <s v="Sketches from a Hunter's Album"/>
    <x v="4511"/>
    <n v="3.93"/>
    <s v="0140445226"/>
    <s v="9780140445220"/>
    <s v="eng"/>
    <s v="403"/>
    <x v="130"/>
    <n v="109"/>
    <s v="8/30/1990"/>
    <s v="Penguin Classics"/>
  </r>
  <r>
    <n v="28462"/>
    <s v="Spring Torrents"/>
    <x v="4512"/>
    <n v="3.94"/>
    <s v="014044369X"/>
    <s v="9780140443691"/>
    <s v="eng"/>
    <s v="240"/>
    <x v="3991"/>
    <n v="121"/>
    <s v="1/31/1980"/>
    <s v="Penguin Classics"/>
  </r>
  <r>
    <n v="28463"/>
    <s v="Home of the Gentry"/>
    <x v="4511"/>
    <n v="3.92"/>
    <s v="0140442243"/>
    <s v="9780140442243"/>
    <s v="eng"/>
    <s v="298"/>
    <x v="1340"/>
    <n v="70"/>
    <s v="12/6/2007"/>
    <s v="Penguin Classics"/>
  </r>
  <r>
    <n v="28466"/>
    <s v="ADHD in Adulthood: A Guide to Current Theory  Diagnosis  and Treatment"/>
    <x v="4513"/>
    <n v="3.4"/>
    <s v="080186822X"/>
    <s v="9780801868221"/>
    <s v="eng"/>
    <s v="376"/>
    <x v="149"/>
    <n v="0"/>
    <s v="11/6/2001"/>
    <s v="Johns Hopkins University Press"/>
  </r>
  <r>
    <n v="28467"/>
    <s v="Sclerotherapy and vein treatment"/>
    <x v="4514"/>
    <n v="0"/>
    <s v="0071485422"/>
    <s v="9780071485425"/>
    <s v="eng"/>
    <s v="248"/>
    <x v="250"/>
    <n v="0"/>
    <s v="12/30/2011"/>
    <s v="McGraw-Hill Professional Publishing"/>
  </r>
  <r>
    <n v="28468"/>
    <s v="Fantastic Alice"/>
    <x v="4515"/>
    <n v="3.4"/>
    <s v="0441002536"/>
    <s v="9780441002535"/>
    <s v="eng"/>
    <s v="291"/>
    <x v="2057"/>
    <n v="14"/>
    <s v="12/1/1995"/>
    <s v="Ace Trade"/>
  </r>
  <r>
    <n v="28470"/>
    <s v="The Reign of Istar (Dragonlance: Tales II  #1)"/>
    <x v="257"/>
    <n v="3.72"/>
    <s v="0786937793"/>
    <s v="9780786937790"/>
    <s v="eng"/>
    <s v="352"/>
    <x v="218"/>
    <n v="0"/>
    <s v="9/1/2005"/>
    <s v="Wizards of the Coast"/>
  </r>
  <r>
    <n v="28471"/>
    <s v="Dragons of the Highlord Skies (Dragonlance: The Lost Chronicles  #2)"/>
    <x v="257"/>
    <n v="4.05"/>
    <s v="0786943335"/>
    <s v="9780786943333"/>
    <s v="eng"/>
    <s v="456"/>
    <x v="3992"/>
    <n v="99"/>
    <s v="10/23/2007"/>
    <s v="Wizards of the Coast"/>
  </r>
  <r>
    <n v="28480"/>
    <s v="The Players of Gilean (Dragonlance: Tales from the War of Souls  #2)"/>
    <x v="4516"/>
    <n v="3.69"/>
    <s v="0786929200"/>
    <s v="9780786929207"/>
    <s v="eng"/>
    <s v="340"/>
    <x v="1212"/>
    <n v="4"/>
    <s v="2/1/2003"/>
    <s v="Wizards of the Coast"/>
  </r>
  <r>
    <n v="28482"/>
    <s v="The Hand of Chaos (The Death Gate Cycle  #5)"/>
    <x v="257"/>
    <n v="4.0599999999999996"/>
    <s v="0553563696"/>
    <s v="9780553563696"/>
    <s v="eng"/>
    <s v="446"/>
    <x v="3993"/>
    <n v="117"/>
    <s v="11/1/1993"/>
    <s v="Spectra"/>
  </r>
  <r>
    <n v="28483"/>
    <s v="The Seventh Gate (The Death Gate Cycle  #7)"/>
    <x v="257"/>
    <n v="4.1100000000000003"/>
    <s v="055357325X"/>
    <s v="9780553573251"/>
    <s v="eng"/>
    <s v="317"/>
    <x v="3994"/>
    <n v="148"/>
    <s v="12/1/1995"/>
    <s v="Spectra"/>
  </r>
  <r>
    <n v="28484"/>
    <s v="Into the Labyrinth (The Death Gate Cycle  #6)"/>
    <x v="257"/>
    <n v="4.1100000000000003"/>
    <s v="0553567713"/>
    <s v="9780553567717"/>
    <s v="eng"/>
    <s v="441"/>
    <x v="3995"/>
    <n v="124"/>
    <s v="7/1/1994"/>
    <s v="Spectra Books"/>
  </r>
  <r>
    <n v="28485"/>
    <s v="Elven Star (The Death Gate Cycle  #2)"/>
    <x v="257"/>
    <n v="3.99"/>
    <s v="0553290983"/>
    <s v="9780553290981"/>
    <s v="eng"/>
    <s v="367"/>
    <x v="3996"/>
    <n v="219"/>
    <s v="7/1/1991"/>
    <s v="Spectra Books"/>
  </r>
  <r>
    <n v="28486"/>
    <s v="Beyond Death: The Gates of Consciousness"/>
    <x v="4517"/>
    <n v="4"/>
    <s v="0500810192"/>
    <s v="9780500810194"/>
    <s v="eng"/>
    <s v="96"/>
    <x v="359"/>
    <n v="2"/>
    <s v="2/18/1980"/>
    <s v="Thames &amp; Hudson"/>
  </r>
  <r>
    <n v="28488"/>
    <s v="Elven Star (The Death Gate Cycle  #2)"/>
    <x v="257"/>
    <n v="3.99"/>
    <s v="0593021754"/>
    <s v="9780593021750"/>
    <s v="eng"/>
    <s v="367"/>
    <x v="76"/>
    <n v="5"/>
    <s v="12/1/1990"/>
    <s v="Bantam Books"/>
  </r>
  <r>
    <n v="28510"/>
    <s v="The Mantle of Kendis-Dai (Starshield  #1)"/>
    <x v="257"/>
    <n v="3.57"/>
    <s v="0345397614"/>
    <s v="9780345397614"/>
    <s v="eng"/>
    <s v="353"/>
    <x v="2364"/>
    <n v="7"/>
    <s v="8/30/1997"/>
    <s v="Del Rey Fantasy"/>
  </r>
  <r>
    <n v="28511"/>
    <s v="Warrior Angel"/>
    <x v="4518"/>
    <n v="3.15"/>
    <s v="0060833254"/>
    <s v="9780060833251"/>
    <s v="en-US"/>
    <s v="354"/>
    <x v="708"/>
    <n v="28"/>
    <s v="2/27/2007"/>
    <s v="Avon"/>
  </r>
  <r>
    <n v="28514"/>
    <s v="Dragons of a Vanished Moon (Dragonlance: The War of Souls  #3)"/>
    <x v="257"/>
    <n v="3.91"/>
    <s v="0786929502"/>
    <s v="9780786929504"/>
    <s v="eng"/>
    <s v="610"/>
    <x v="3997"/>
    <n v="82"/>
    <s v="3/1/2003"/>
    <s v="Wizards of the Coast"/>
  </r>
  <r>
    <n v="28522"/>
    <s v="Starshield: Sentinels"/>
    <x v="257"/>
    <n v="3.57"/>
    <s v="0345397606"/>
    <s v="9780345397607"/>
    <s v="eng"/>
    <s v="421"/>
    <x v="1588"/>
    <n v="6"/>
    <s v="11/17/1998"/>
    <s v="Del Rey"/>
  </r>
  <r>
    <n v="28524"/>
    <s v="The Soulforge (Dragonlance: Raistlin Chronicles  #1)"/>
    <x v="1079"/>
    <n v="4.16"/>
    <s v="0786913142"/>
    <s v="9780786913145"/>
    <s v="eng"/>
    <s v="408"/>
    <x v="3998"/>
    <n v="144"/>
    <s v="1/1/1999"/>
    <s v="Wizards of the Coast"/>
  </r>
  <r>
    <n v="28529"/>
    <s v="Love and War: Tales  Volume Three (Dragonlance: Tales)"/>
    <x v="257"/>
    <n v="3.87"/>
    <s v="078693770X"/>
    <s v="9780786937707"/>
    <s v="eng"/>
    <s v="368"/>
    <x v="338"/>
    <n v="0"/>
    <s v="6/1/2005"/>
    <s v="Wizards of the Coast"/>
  </r>
  <r>
    <n v="28530"/>
    <s v="New Amazons"/>
    <x v="4519"/>
    <n v="3.56"/>
    <s v="0886778875"/>
    <s v="9780886778873"/>
    <s v="eng"/>
    <s v="336"/>
    <x v="82"/>
    <n v="5"/>
    <s v="2/1/2000"/>
    <s v="DAW"/>
  </r>
  <r>
    <n v="28531"/>
    <s v="Nightsword (Starshield  #2)"/>
    <x v="257"/>
    <n v="3.67"/>
    <s v="034542462X"/>
    <s v="9780345424624"/>
    <s v="eng"/>
    <s v="404"/>
    <x v="2734"/>
    <n v="5"/>
    <s v="8/3/1999"/>
    <s v="Del Rey Fantasy"/>
  </r>
  <r>
    <n v="28532"/>
    <s v="Realms of Dragons: The Universes of Margaret Weis and Tracy Hickman"/>
    <x v="4520"/>
    <n v="4.0599999999999996"/>
    <s v="0061052396"/>
    <s v="9780061052392"/>
    <s v="en-US"/>
    <s v="218"/>
    <x v="1437"/>
    <n v="0"/>
    <s v="10/1/1999"/>
    <s v="HarperCollins Publishers"/>
  </r>
  <r>
    <n v="28533"/>
    <s v="Well of Darkness (Sovereign Stone  #1)"/>
    <x v="257"/>
    <n v="3.67"/>
    <s v="0061020575"/>
    <s v="9780061020575"/>
    <s v="eng"/>
    <s v="562"/>
    <x v="3999"/>
    <n v="49"/>
    <s v="9/4/2001"/>
    <s v="HarperTorch"/>
  </r>
  <r>
    <n v="28534"/>
    <s v="The Best of Tales: Volume Two (Dragonlance Anthology)"/>
    <x v="257"/>
    <n v="3.82"/>
    <s v="0786927003"/>
    <s v="9780786927005"/>
    <s v="eng"/>
    <s v="416"/>
    <x v="647"/>
    <n v="2"/>
    <s v="2/1/2002"/>
    <s v="Wizards of the Coast"/>
  </r>
  <r>
    <n v="28536"/>
    <s v="The Search for Power (Dragonlance: Tales from the War of Souls  #3)"/>
    <x v="1079"/>
    <n v="3.98"/>
    <s v="0786931930"/>
    <s v="9780786931934"/>
    <s v="eng"/>
    <s v="335"/>
    <x v="844"/>
    <n v="3"/>
    <s v="5/1/2004"/>
    <s v="Wizards of the Coast"/>
  </r>
  <r>
    <n v="28538"/>
    <s v="Journey Into the Void (Sovereign Stone  #3)"/>
    <x v="257"/>
    <n v="3.86"/>
    <s v="0061020591"/>
    <s v="9780061020599"/>
    <s v="eng"/>
    <s v="578"/>
    <x v="4000"/>
    <n v="22"/>
    <s v="7/27/2004"/>
    <s v="Harper Voyager"/>
  </r>
  <r>
    <n v="28539"/>
    <s v="The Magic of Krynn (DragonLance: Tales I  #1)"/>
    <x v="4521"/>
    <n v="3.74"/>
    <s v="0880384549"/>
    <s v="9780880384544"/>
    <s v="en-US"/>
    <s v="350"/>
    <x v="4001"/>
    <n v="39"/>
    <s v="5/15/2000"/>
    <s v="Wizards of the Coast"/>
  </r>
  <r>
    <n v="28540"/>
    <s v="More Leaves from the Inn of the Last Home (Dragonlance: Leaves from the Inn of the Last Home  #2)"/>
    <x v="257"/>
    <n v="4.01"/>
    <s v="0786915161"/>
    <s v="9780786915163"/>
    <s v="en-US"/>
    <s v="256"/>
    <x v="364"/>
    <n v="1"/>
    <s v="6/1/2000"/>
    <s v="Wizards of the Coast"/>
  </r>
  <r>
    <n v="28541"/>
    <s v="Dragonsong (Harper Hall  #1)"/>
    <x v="4522"/>
    <n v="4.24"/>
    <s v="141692499X"/>
    <s v="9781416924999"/>
    <s v="eng"/>
    <s v="192"/>
    <x v="4002"/>
    <n v="1001"/>
    <s v="6/1/2006"/>
    <s v="Aladdin Paperbacks"/>
  </r>
  <r>
    <n v="28543"/>
    <s v="Dragonsong (Pern: Harper Hall  #1)"/>
    <x v="4522"/>
    <n v="4.24"/>
    <s v="0553120441"/>
    <s v="9780553120448"/>
    <s v="eng"/>
    <s v="176"/>
    <x v="157"/>
    <n v="57"/>
    <s v="1/1/1977"/>
    <s v="Bantam"/>
  </r>
  <r>
    <n v="28547"/>
    <s v="Dragonsinger (Harper Hall  #2)"/>
    <x v="4522"/>
    <n v="4.28"/>
    <s v="0689860072"/>
    <s v="9780689860072"/>
    <s v="eng"/>
    <s v="288"/>
    <x v="4003"/>
    <n v="586"/>
    <s v="4/1/2003"/>
    <s v="Aladdin"/>
  </r>
  <r>
    <n v="28553"/>
    <s v="Dragondrums (Harper Hall  #3)"/>
    <x v="4522"/>
    <n v="4.07"/>
    <s v="0689860064"/>
    <s v="9780689860065"/>
    <s v="eng"/>
    <s v="243"/>
    <x v="4004"/>
    <n v="411"/>
    <s v="4/1/2003"/>
    <s v="Simon &amp; Schuster Aladddin Paperbacks"/>
  </r>
  <r>
    <n v="28557"/>
    <s v="More Twisted: Collected Stories Vol. II"/>
    <x v="525"/>
    <n v="3.84"/>
    <s v="1416541187"/>
    <s v="9781416541189"/>
    <s v="eng"/>
    <s v="433"/>
    <x v="1061"/>
    <n v="112"/>
    <s v="1/1/2007"/>
    <s v="Simon &amp; Schuster"/>
  </r>
  <r>
    <n v="28558"/>
    <s v="The Coffin Dancer (Lincoln Rhyme  #2)"/>
    <x v="525"/>
    <n v="4.16"/>
    <s v="0743275039"/>
    <s v="9780743275033"/>
    <s v="eng"/>
    <s v="358"/>
    <x v="397"/>
    <n v="1"/>
    <s v="11/1/2004"/>
    <s v="Simon &amp; Schuster"/>
  </r>
  <r>
    <n v="28559"/>
    <s v="The Stone Monkey (Lincoln Rhyme  #4)"/>
    <x v="525"/>
    <n v="3.96"/>
    <s v="0340734019"/>
    <s v="9780340734018"/>
    <s v="eng"/>
    <s v="511"/>
    <x v="2987"/>
    <n v="20"/>
    <s v="11/1/2006"/>
    <s v="Coronet Books (GB)"/>
  </r>
  <r>
    <n v="28560"/>
    <s v="The Sleeping Doll (Kathryn Dance #1)"/>
    <x v="525"/>
    <n v="3.93"/>
    <s v="0743260945"/>
    <s v="9780743260947"/>
    <s v="eng"/>
    <s v="428"/>
    <x v="1963"/>
    <n v="58"/>
    <s v="6/5/2007"/>
    <s v="Simon &amp; Schuster"/>
  </r>
  <r>
    <n v="28561"/>
    <s v="The Twelfth Card (Lincoln Rhyme  #6)"/>
    <x v="525"/>
    <n v="3.99"/>
    <s v="0743491564"/>
    <s v="9780743491563"/>
    <s v="en-US"/>
    <s v="576"/>
    <x v="2725"/>
    <n v="36"/>
    <s v="5/1/2006"/>
    <s v="Pocket Star"/>
  </r>
  <r>
    <n v="28562"/>
    <s v="Hard News (Rune  #3)"/>
    <x v="525"/>
    <n v="3.46"/>
    <s v="0553583298"/>
    <s v="9780553583298"/>
    <s v="eng"/>
    <s v="304"/>
    <x v="4005"/>
    <n v="52"/>
    <s v="1/2/2001"/>
    <s v="Bantam"/>
  </r>
  <r>
    <n v="28563"/>
    <s v="Death Of A Blue Movie Star (Rune  #2)"/>
    <x v="525"/>
    <n v="3.53"/>
    <s v="055358295X"/>
    <s v="9780553582956"/>
    <s v="eng"/>
    <s v="336"/>
    <x v="4006"/>
    <n v="50"/>
    <s v="10/31/2000"/>
    <s v="Bantam"/>
  </r>
  <r>
    <n v="28564"/>
    <s v="Bloody River Blues (John Pellam  #2)"/>
    <x v="4523"/>
    <n v="3.49"/>
    <s v="0671047507"/>
    <s v="9780671047504"/>
    <s v="eng"/>
    <s v="368"/>
    <x v="2030"/>
    <n v="46"/>
    <s v="12/1/2000"/>
    <s v="Pocket Books"/>
  </r>
  <r>
    <n v="28565"/>
    <s v="Hell's Kitchen (John Pellam  #3)"/>
    <x v="4523"/>
    <n v="3.6"/>
    <s v="0340818808"/>
    <s v="9780340818800"/>
    <s v="eng"/>
    <s v="368"/>
    <x v="43"/>
    <n v="5"/>
    <s v="2/7/2002"/>
    <s v="Hodder"/>
  </r>
  <r>
    <n v="28566"/>
    <s v="The Empty Chair (Lincoln Rhyme  #3)"/>
    <x v="525"/>
    <n v="4.05"/>
    <s v="0671026011"/>
    <s v="9780671026011"/>
    <s v="en-US"/>
    <s v="512"/>
    <x v="2540"/>
    <n v="41"/>
    <s v="4/1/2001"/>
    <s v="Pocket Books"/>
  </r>
  <r>
    <n v="28567"/>
    <s v="Twisted: The Collected Short Stories"/>
    <x v="525"/>
    <n v="3.93"/>
    <s v="0743491599"/>
    <s v="9780743491594"/>
    <s v="eng"/>
    <s v="480"/>
    <x v="4007"/>
    <n v="205"/>
    <s v="11/1/2004"/>
    <s v="Pocket Books"/>
  </r>
  <r>
    <n v="28568"/>
    <s v="The Vanished Man (Lincoln Rhyme  #5)"/>
    <x v="525"/>
    <n v="4.0999999999999996"/>
    <s v="0743437810"/>
    <s v="9780743437813"/>
    <s v="en-US"/>
    <s v="560"/>
    <x v="4008"/>
    <n v="584"/>
    <s v="7/1/2004"/>
    <s v="Pocket Books"/>
  </r>
  <r>
    <n v="28569"/>
    <s v="Praying for Sleep"/>
    <x v="525"/>
    <n v="3.8"/>
    <s v="0451203054"/>
    <s v="9780451203052"/>
    <s v="eng"/>
    <s v="512"/>
    <x v="4009"/>
    <n v="148"/>
    <s v="3/1/2001"/>
    <s v="Signet"/>
  </r>
  <r>
    <n v="28570"/>
    <s v="The Devil's Teardrop"/>
    <x v="525"/>
    <n v="4"/>
    <s v="0671038443"/>
    <s v="9780671038441"/>
    <s v="en-US"/>
    <s v="451"/>
    <x v="4010"/>
    <n v="268"/>
    <s v="4/1/2000"/>
    <s v="Simon &amp; Schuster"/>
  </r>
  <r>
    <n v="28585"/>
    <s v="Judge Dredd (Audio Cassette)"/>
    <x v="4524"/>
    <n v="2.96"/>
    <s v="0553476793"/>
    <s v="9780553476798"/>
    <s v="eng"/>
    <s v="0"/>
    <x v="31"/>
    <n v="0"/>
    <s v="7/1/1995"/>
    <s v="Random House Audio"/>
  </r>
  <r>
    <n v="28597"/>
    <s v="Prometheus Rising"/>
    <x v="4525"/>
    <n v="4.26"/>
    <s v="1561840564"/>
    <s v="9781561840564"/>
    <s v="eng"/>
    <s v="284"/>
    <x v="4011"/>
    <n v="299"/>
    <s v="9/1/2010"/>
    <s v="New Falcon Publications"/>
  </r>
  <r>
    <n v="28606"/>
    <s v="Tristan Taormino's True Lust"/>
    <x v="3981"/>
    <n v="3.97"/>
    <s v="1573441570"/>
    <s v="9781573441575"/>
    <s v="eng"/>
    <s v="200"/>
    <x v="1465"/>
    <n v="6"/>
    <s v="9/25/2002"/>
    <s v="Cleis Press"/>
  </r>
  <r>
    <n v="28617"/>
    <s v="A Free Enquiry Into the Vulgarly Received Notion of Nature"/>
    <x v="4526"/>
    <n v="3"/>
    <s v="0521567963"/>
    <s v="9780521567961"/>
    <s v="eng"/>
    <s v="212"/>
    <x v="365"/>
    <n v="0"/>
    <s v="7/11/1996"/>
    <s v="Cambridge University Press"/>
  </r>
  <r>
    <n v="28631"/>
    <s v="The Munsters: A Trip Down Mockingbird Lane"/>
    <x v="4527"/>
    <n v="4.45"/>
    <s v="0823078949"/>
    <s v="9780823078943"/>
    <s v="eng"/>
    <s v="208"/>
    <x v="1231"/>
    <n v="10"/>
    <s v="10/3/2006"/>
    <s v="Backstage Books"/>
  </r>
  <r>
    <n v="28634"/>
    <s v="Immortality"/>
    <x v="4528"/>
    <n v="4.1399999999999997"/>
    <s v="057114456X"/>
    <s v="9780571144563"/>
    <s v="eng"/>
    <s v="400"/>
    <x v="4012"/>
    <n v="803"/>
    <s v="1/3/1998"/>
    <s v="Faber and Faber"/>
  </r>
  <r>
    <n v="28635"/>
    <s v="Identity"/>
    <x v="4210"/>
    <n v="3.68"/>
    <s v="0060930314"/>
    <s v="9780060930318"/>
    <s v="eng"/>
    <s v="168"/>
    <x v="4013"/>
    <n v="611"/>
    <s v="4/21/1999"/>
    <s v="Harper Perennial"/>
  </r>
  <r>
    <n v="28636"/>
    <s v="The Curtain: An Essay in Seven Parts"/>
    <x v="4210"/>
    <n v="3.96"/>
    <s v="0060841869"/>
    <s v="9780060841867"/>
    <s v="eng"/>
    <s v="176"/>
    <x v="2308"/>
    <n v="109"/>
    <s v="1/30/2007"/>
    <s v="Harper"/>
  </r>
  <r>
    <n v="28637"/>
    <s v="The Art of the Novel"/>
    <x v="4210"/>
    <n v="3.96"/>
    <s v="0060093749"/>
    <s v="9780060093747"/>
    <s v="eng"/>
    <s v="176"/>
    <x v="4014"/>
    <n v="165"/>
    <s v="4/1/2003"/>
    <s v="Harper Perennial Modern Classics"/>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r>
  <r>
    <n v="28645"/>
    <s v="You Shall Know Our Velocity"/>
    <x v="986"/>
    <n v="3.63"/>
    <s v="0141013451"/>
    <s v="9780141013459"/>
    <s v="eng"/>
    <s v="350"/>
    <x v="2885"/>
    <n v="24"/>
    <s v="4/1/2004"/>
    <s v="Penguin"/>
  </r>
  <r>
    <n v="28650"/>
    <s v="Thin Air (Weather Warden  #6)"/>
    <x v="4318"/>
    <n v="3.96"/>
    <s v="0451461630"/>
    <s v="9780451461636"/>
    <s v="eng"/>
    <s v="307"/>
    <x v="2282"/>
    <n v="182"/>
    <s v="8/7/2007"/>
    <s v="Roc"/>
  </r>
  <r>
    <n v="28657"/>
    <s v="Seven Types of Ambiguity"/>
    <x v="4530"/>
    <n v="3.85"/>
    <s v="0701106549"/>
    <s v="9780701106546"/>
    <s v="eng"/>
    <s v="272"/>
    <x v="462"/>
    <n v="0"/>
    <s v="12/1/1949"/>
    <s v="Chatto and Windus"/>
  </r>
  <r>
    <n v="28658"/>
    <s v="Traitor's Knot (Wars of Light and Shadow  #7)"/>
    <x v="4531"/>
    <n v="4.2"/>
    <s v="1592220827"/>
    <s v="9781592220823"/>
    <s v="eng"/>
    <s v="574"/>
    <x v="3563"/>
    <n v="7"/>
    <s v="8/30/2006"/>
    <s v="Meisha Merlin Publishing"/>
  </r>
  <r>
    <n v="28660"/>
    <s v="The Curse of the Mistwraith (Wars of Light and Shadow  #1)"/>
    <x v="4531"/>
    <n v="3.76"/>
    <s v="0586210695"/>
    <s v="9780586210697"/>
    <s v="eng"/>
    <s v="830"/>
    <x v="4015"/>
    <n v="202"/>
    <s v="5/1/2009"/>
    <s v="HarperCollins"/>
  </r>
  <r>
    <n v="28664"/>
    <s v="Warhost of Vastmark (Wars of Light &amp; Shadow  #3; Arc 2 - The Ships of Merior  #2)"/>
    <x v="4531"/>
    <n v="4.04"/>
    <s v="0006482074"/>
    <s v="9780006482079"/>
    <s v="eng"/>
    <s v="522"/>
    <x v="4016"/>
    <n v="34"/>
    <s v="7/1/2009"/>
    <s v="Voyager"/>
  </r>
  <r>
    <n v="28666"/>
    <s v="Fugitive Prince (Wars of Light and Shadow  #4)"/>
    <x v="4531"/>
    <n v="3.89"/>
    <s v="0061054682"/>
    <s v="9780061054686"/>
    <s v="eng"/>
    <s v="704"/>
    <x v="56"/>
    <n v="4"/>
    <s v="9/8/1998"/>
    <s v="HarperCollins Publishers"/>
  </r>
  <r>
    <n v="28670"/>
    <s v="Peril's Gate (Wars of Light &amp; Shadow #6; Arc 3 - Alliance of Light  #3)"/>
    <x v="4531"/>
    <n v="4.16"/>
    <s v="0061054674"/>
    <s v="9780061054679"/>
    <s v="en-US"/>
    <s v="940"/>
    <x v="1147"/>
    <n v="8"/>
    <s v="1/1/2003"/>
    <s v="HarperCollins Publishers"/>
  </r>
  <r>
    <n v="28671"/>
    <s v="To Ride Hell's Chasm"/>
    <x v="4531"/>
    <n v="3.82"/>
    <s v="159222024X"/>
    <s v="9781592220243"/>
    <s v="eng"/>
    <s v="672"/>
    <x v="2527"/>
    <n v="46"/>
    <s v="3/8/2005"/>
    <s v="Meisha Merlin Publishing"/>
  </r>
  <r>
    <n v="28674"/>
    <s v="Grand Conspiracy (Wars of Light &amp; Shadow #5; Arc 3 - Alliance of Light  #2)"/>
    <x v="4531"/>
    <n v="4.1100000000000003"/>
    <s v="0007102224"/>
    <s v="9780007102228"/>
    <s v="eng"/>
    <s v="614"/>
    <x v="465"/>
    <n v="20"/>
    <s v="11/5/2007"/>
    <s v="HarperVoyager"/>
  </r>
  <r>
    <n v="28687"/>
    <s v="Shadowplay (Shadowmarch  #2)"/>
    <x v="1828"/>
    <n v="3.9"/>
    <s v="0756403588"/>
    <s v="9780756403584"/>
    <s v="eng"/>
    <s v="656"/>
    <x v="4017"/>
    <n v="174"/>
    <s v="3/6/2007"/>
    <s v="Daw Books"/>
  </r>
  <r>
    <n v="28688"/>
    <s v="Shadowmarch (Shadowmarch  #1)"/>
    <x v="1828"/>
    <n v="3.73"/>
    <s v="0756402700"/>
    <s v="9780756402709"/>
    <s v="eng"/>
    <s v="656"/>
    <x v="1423"/>
    <n v="14"/>
    <s v="11/1/2005"/>
    <s v="DAW"/>
  </r>
  <r>
    <n v="28689"/>
    <s v="Stone of Farewell (Memory  Sorrow  and Thorn  #2)"/>
    <x v="1828"/>
    <n v="4.09"/>
    <s v="0756402972"/>
    <s v="9780756402976"/>
    <s v="eng"/>
    <s v="608"/>
    <x v="4018"/>
    <n v="414"/>
    <s v="4/1/2005"/>
    <s v="Daw Books"/>
  </r>
  <r>
    <n v="28691"/>
    <s v="To Green Angel Tower (Memory  Sorrow  and Thorn  #3)"/>
    <x v="1828"/>
    <n v="4.18"/>
    <s v="0756402980"/>
    <s v="9780756402983"/>
    <s v="eng"/>
    <s v="1083"/>
    <x v="4019"/>
    <n v="320"/>
    <s v="5/3/2005"/>
    <s v="DAW"/>
  </r>
  <r>
    <n v="28692"/>
    <s v="The War of the Flowers"/>
    <x v="1828"/>
    <n v="3.88"/>
    <s v="075640181X"/>
    <s v="9780756401818"/>
    <s v="eng"/>
    <s v="828"/>
    <x v="4020"/>
    <n v="319"/>
    <s v="5/4/2004"/>
    <s v="DAW"/>
  </r>
  <r>
    <n v="28694"/>
    <s v="Shadowmarch (Shadowmarch  #1)"/>
    <x v="1828"/>
    <n v="3.73"/>
    <s v="0756403596"/>
    <s v="9780756403591"/>
    <s v="eng"/>
    <s v="796"/>
    <x v="4021"/>
    <n v="377"/>
    <s v="9/5/2006"/>
    <s v="DAW"/>
  </r>
  <r>
    <n v="28695"/>
    <s v="City of Golden Shadow (Otherland  #1)"/>
    <x v="1828"/>
    <n v="3.91"/>
    <s v="0886777631"/>
    <s v="9780886777630"/>
    <s v="eng"/>
    <s v="780"/>
    <x v="4022"/>
    <n v="717"/>
    <s v="1/1/1998"/>
    <s v="DAW Books"/>
  </r>
  <r>
    <n v="28698"/>
    <s v="To Green Angel Tower  Part 2 (Memory  Sorrow  and Thorn  #3; Part 2)"/>
    <x v="1828"/>
    <n v="4.2"/>
    <s v="0886776066"/>
    <s v="9780886776060"/>
    <s v="eng"/>
    <s v="815"/>
    <x v="4023"/>
    <n v="215"/>
    <s v="7/1/1994"/>
    <s v="DAW Fantasy"/>
  </r>
  <r>
    <n v="28699"/>
    <s v="Traumjäger und Goldpfote"/>
    <x v="4532"/>
    <n v="3.97"/>
    <s v="3596283493"/>
    <s v="9783596283491"/>
    <s v="ger"/>
    <s v="380"/>
    <x v="296"/>
    <n v="0"/>
    <s v="10/1/1989"/>
    <s v="Fischer (Tb.)"/>
  </r>
  <r>
    <n v="28700"/>
    <s v="Falling Man"/>
    <x v="114"/>
    <n v="3.21"/>
    <s v="1416546022"/>
    <s v="9781416546023"/>
    <s v="eng"/>
    <s v="246"/>
    <x v="880"/>
    <n v="1092"/>
    <s v="5/15/2007"/>
    <s v="Scribner"/>
  </r>
  <r>
    <n v="28701"/>
    <s v="Ratner's Star"/>
    <x v="114"/>
    <n v="3.49"/>
    <s v="009992840X"/>
    <s v="9780099928409"/>
    <s v="eng"/>
    <s v="448"/>
    <x v="4024"/>
    <n v="98"/>
    <s v="7/16/1992"/>
    <s v="Vintage"/>
  </r>
  <r>
    <n v="28715"/>
    <s v="Blood Meridian  or the Evening Redness in the West"/>
    <x v="4533"/>
    <n v="4.17"/>
    <s v="0679641041"/>
    <s v="9780679641049"/>
    <s v="en-US"/>
    <s v="351"/>
    <x v="4025"/>
    <n v="195"/>
    <s v="1/2/2001"/>
    <s v="Modern Library"/>
  </r>
  <r>
    <n v="28716"/>
    <s v="Blood Meridian"/>
    <x v="1215"/>
    <n v="4.17"/>
    <s v="0330312561"/>
    <s v="9780330312561"/>
    <s v="eng"/>
    <s v="335"/>
    <x v="1305"/>
    <n v="62"/>
    <s v="8/3/2007"/>
    <s v="Picador USA"/>
  </r>
  <r>
    <n v="28721"/>
    <s v="Cormac McCarthy's All the Pretty Horses"/>
    <x v="4534"/>
    <n v="4.09"/>
    <s v="0791075680"/>
    <s v="9780791075685"/>
    <s v="eng"/>
    <s v="126"/>
    <x v="988"/>
    <n v="10"/>
    <s v="9/1/2003"/>
    <s v="Chelsea House Publications"/>
  </r>
  <r>
    <n v="28724"/>
    <s v="Four &amp; Twenty Blackbirds (Bardic Voices  #4)"/>
    <x v="2507"/>
    <n v="3.81"/>
    <s v="0671577786"/>
    <s v="9780671577780"/>
    <s v="eng"/>
    <s v="423"/>
    <x v="4026"/>
    <n v="34"/>
    <s v="2/1/2004"/>
    <s v="Baen Books"/>
  </r>
  <r>
    <n v="28725"/>
    <s v="Exile's Honor (Heralds of Valdemar  #6)"/>
    <x v="2507"/>
    <n v="4.2"/>
    <s v="0756401135"/>
    <s v="9780756401139"/>
    <s v="en-US"/>
    <s v="431"/>
    <x v="4027"/>
    <n v="158"/>
    <s v="10/7/2003"/>
    <s v="Daw Books"/>
  </r>
  <r>
    <n v="28727"/>
    <s v="Spirits White as Lightning (Bedlam's Bard  #5)"/>
    <x v="2513"/>
    <n v="3.95"/>
    <s v="0743436083"/>
    <s v="9780743436083"/>
    <s v="en-US"/>
    <s v="512"/>
    <x v="4028"/>
    <n v="14"/>
    <s v="5/1/2003"/>
    <s v="Baen"/>
  </r>
  <r>
    <n v="28728"/>
    <s v="Beyond World's End (Bedlam's Bard  #4)"/>
    <x v="2513"/>
    <n v="3.93"/>
    <s v="0671318551"/>
    <s v="9780671318550"/>
    <s v="en-US"/>
    <s v="416"/>
    <x v="2648"/>
    <n v="22"/>
    <s v="12/1/2001"/>
    <s v="Baen"/>
  </r>
  <r>
    <n v="28729"/>
    <s v="The Dragon Quintet"/>
    <x v="4535"/>
    <n v="3.77"/>
    <s v="0765349116"/>
    <s v="9780765349118"/>
    <s v="en-US"/>
    <s v="304"/>
    <x v="527"/>
    <n v="39"/>
    <s v="5/2/2006"/>
    <s v="Tor Fantasy"/>
  </r>
  <r>
    <n v="28730"/>
    <s v="Fiddler Fair"/>
    <x v="2507"/>
    <n v="3.9"/>
    <s v="0671878662"/>
    <s v="9780671878665"/>
    <s v="en-US"/>
    <s v="272"/>
    <x v="4029"/>
    <n v="29"/>
    <s v="3/1/1998"/>
    <s v="Baen"/>
  </r>
  <r>
    <n v="28733"/>
    <s v="Take a Thief (Valdemar #25)"/>
    <x v="2507"/>
    <n v="4.12"/>
    <s v="0756400589"/>
    <s v="9780756400583"/>
    <s v="eng"/>
    <s v="435"/>
    <x v="4030"/>
    <n v="174"/>
    <s v="10/1/2002"/>
    <s v="DAW"/>
  </r>
  <r>
    <n v="28734"/>
    <s v="Magic's Price (Valdemar: Last Herald-Mage #3)"/>
    <x v="2507"/>
    <n v="4.2699999999999996"/>
    <s v="0886774268"/>
    <s v="9780886774264"/>
    <s v="eng"/>
    <s v="351"/>
    <x v="4031"/>
    <n v="320"/>
    <s v="7/3/1990"/>
    <s v="DAW Books Inc"/>
  </r>
  <r>
    <n v="28735"/>
    <s v="By the Sword (Valdemar)"/>
    <x v="2507"/>
    <n v="4.25"/>
    <s v="0886774632"/>
    <s v="9780886774639"/>
    <s v="eng"/>
    <s v="492"/>
    <x v="4032"/>
    <n v="249"/>
    <s v="2/5/1991"/>
    <s v="DAW"/>
  </r>
  <r>
    <n v="28736"/>
    <s v="Oathblood (Valdemar: Vows and Honor  #3)"/>
    <x v="2507"/>
    <n v="4.0599999999999996"/>
    <s v="0886777739"/>
    <s v="9780886777739"/>
    <s v="en-GB"/>
    <s v="394"/>
    <x v="4033"/>
    <n v="103"/>
    <s v="4/1/1998"/>
    <s v="DAW"/>
  </r>
  <r>
    <n v="28747"/>
    <s v="CivilWarLand in Bad Decline"/>
    <x v="2573"/>
    <n v="4.22"/>
    <s v="0099595818"/>
    <s v="9780099595816"/>
    <s v="eng"/>
    <s v="179"/>
    <x v="4034"/>
    <n v="986"/>
    <s v="2/6/1997"/>
    <s v="Vintage"/>
  </r>
  <r>
    <n v="28748"/>
    <s v="The Very Persistent Gappers of Frip"/>
    <x v="4536"/>
    <n v="4.1100000000000003"/>
    <s v="1932416374"/>
    <s v="9781932416374"/>
    <s v="eng"/>
    <s v="84"/>
    <x v="4035"/>
    <n v="356"/>
    <s v="3/29/2006"/>
    <s v="McSweeney's"/>
  </r>
  <r>
    <n v="28749"/>
    <s v="The Brief and Frightening Reign of Phil"/>
    <x v="2573"/>
    <n v="3.7"/>
    <s v="1594481520"/>
    <s v="9781594481529"/>
    <s v="eng"/>
    <s v="130"/>
    <x v="4036"/>
    <n v="553"/>
    <s v="9/6/2005"/>
    <s v="Riverhead Books"/>
  </r>
  <r>
    <n v="28756"/>
    <s v="The Cheese Monkeys"/>
    <x v="4537"/>
    <n v="3.75"/>
    <s v="0060507403"/>
    <s v="9780060507404"/>
    <s v="en-US"/>
    <s v="288"/>
    <x v="4037"/>
    <n v="512"/>
    <s v="9/3/2002"/>
    <s v="Harper Perennial"/>
  </r>
  <r>
    <n v="28759"/>
    <s v="Magic's Pawn (Valdemar: Last Herald-Mage #1)"/>
    <x v="2507"/>
    <n v="4.21"/>
    <s v="0886773520"/>
    <s v="9780886773526"/>
    <s v="eng"/>
    <s v="349"/>
    <x v="4038"/>
    <n v="736"/>
    <s v="6/6/1989"/>
    <s v="DAW Books Inc"/>
  </r>
  <r>
    <n v="28760"/>
    <s v="Magic's Promise (Valdemar: Last Herald-Mage #2)"/>
    <x v="2507"/>
    <n v="4.21"/>
    <s v="0886774012"/>
    <s v="9780886774011"/>
    <s v="eng"/>
    <s v="320"/>
    <x v="4039"/>
    <n v="278"/>
    <s v="1/2/1990"/>
    <s v="DAW Books Inc"/>
  </r>
  <r>
    <n v="28763"/>
    <s v="His Master's Voice"/>
    <x v="4538"/>
    <n v="4.1100000000000003"/>
    <s v="0810117312"/>
    <s v="9780810117310"/>
    <s v="eng"/>
    <s v="199"/>
    <x v="4040"/>
    <n v="161"/>
    <s v="11/25/1999"/>
    <s v="Northwestern University Press"/>
  </r>
  <r>
    <n v="28764"/>
    <s v="The Chain of Chance"/>
    <x v="4539"/>
    <n v="3.7"/>
    <s v="0810117304"/>
    <s v="9780810117303"/>
    <s v="en-US"/>
    <s v="179"/>
    <x v="4041"/>
    <n v="37"/>
    <s v="3/28/2000"/>
    <s v="Northwestern University Press"/>
  </r>
  <r>
    <n v="28766"/>
    <s v="Fiasco"/>
    <x v="4538"/>
    <n v="4.12"/>
    <s v="0156306301"/>
    <s v="9780156306300"/>
    <s v="eng"/>
    <s v="322"/>
    <x v="3270"/>
    <n v="166"/>
    <s v="3/15/1988"/>
    <s v="Mariner Books"/>
  </r>
  <r>
    <n v="28767"/>
    <s v="A Perfect Vacuum"/>
    <x v="4538"/>
    <n v="4.18"/>
    <s v="0810117339"/>
    <s v="9780810117334"/>
    <s v="en-US"/>
    <s v="229"/>
    <x v="4042"/>
    <n v="42"/>
    <s v="11/25/1999"/>
    <s v="Northwestern University Press"/>
  </r>
  <r>
    <n v="28768"/>
    <s v="Eden"/>
    <x v="4540"/>
    <n v="3.91"/>
    <s v="0156278065"/>
    <s v="9780156278065"/>
    <s v="en-US"/>
    <s v="276"/>
    <x v="4043"/>
    <n v="132"/>
    <s v="10/31/1991"/>
    <s v="Mariner Books"/>
  </r>
  <r>
    <n v="28769"/>
    <s v="Tales of Pirx the Pilot"/>
    <x v="4539"/>
    <n v="4.0999999999999996"/>
    <s v="0156881500"/>
    <s v="9780156881500"/>
    <s v="eng"/>
    <s v="216"/>
    <x v="4044"/>
    <n v="71"/>
    <s v="11/30/1990"/>
    <s v="Mariner Books"/>
  </r>
  <r>
    <n v="28796"/>
    <s v="The Song of Rhiannon"/>
    <x v="4541"/>
    <n v="4.0199999999999996"/>
    <s v="0020264739"/>
    <s v="9780020264736"/>
    <s v="eng"/>
    <s v="208"/>
    <x v="1885"/>
    <n v="12"/>
    <s v="9/1/1992"/>
    <s v="Collier Books"/>
  </r>
  <r>
    <n v="28801"/>
    <s v="Why Did the Soviet Union Collapse?: Understanding Historical Change"/>
    <x v="4542"/>
    <n v="3.44"/>
    <s v="0765600048"/>
    <s v="9780765600042"/>
    <s v="eng"/>
    <s v="240"/>
    <x v="439"/>
    <n v="3"/>
    <s v="5/21/1998"/>
    <s v="Routledge"/>
  </r>
  <r>
    <n v="28805"/>
    <s v="Ballad of the Whiskey Robber: A True Story of Bank Heists  Ice Hockey  Transylvanian Pelt Smuggling  Moonlighting Detectives  and Broken Hearts"/>
    <x v="4543"/>
    <n v="4.0199999999999996"/>
    <s v="0316010731"/>
    <s v="9780316010733"/>
    <s v="eng"/>
    <s v="352"/>
    <x v="4045"/>
    <n v="516"/>
    <s v="9/13/2005"/>
    <s v="Back Bay Books"/>
  </r>
  <r>
    <n v="28807"/>
    <s v="Changeling"/>
    <x v="2481"/>
    <n v="3.72"/>
    <s v="0743458192"/>
    <s v="9780743458191"/>
    <s v="eng"/>
    <s v="244"/>
    <x v="4046"/>
    <n v="41"/>
    <s v="1/28/2003"/>
    <s v="iBooks"/>
  </r>
  <r>
    <n v="28808"/>
    <s v="The Waterborn (Children of the Changeling  #1)"/>
    <x v="4544"/>
    <n v="3.81"/>
    <s v="0345396707"/>
    <s v="9780345396709"/>
    <s v="en-US"/>
    <s v="384"/>
    <x v="76"/>
    <n v="5"/>
    <s v="3/2/1997"/>
    <s v="Del Rey Books"/>
  </r>
  <r>
    <n v="28810"/>
    <s v="Social Psychology"/>
    <x v="4545"/>
    <n v="4"/>
    <s v="0132382458"/>
    <s v="9780132382458"/>
    <s v="eng"/>
    <s v="633"/>
    <x v="439"/>
    <n v="1"/>
    <s v="12/6/2006"/>
    <s v="Prentice Hall"/>
  </r>
  <r>
    <n v="28815"/>
    <s v="Influence: The Psychology of Persuasion"/>
    <x v="4546"/>
    <n v="4.1900000000000004"/>
    <s v="006124189X"/>
    <s v="9780061241895"/>
    <s v="eng"/>
    <s v="320"/>
    <x v="4047"/>
    <n v="2580"/>
    <s v="12/26/2006"/>
    <s v="Harper Business"/>
  </r>
  <r>
    <n v="28819"/>
    <s v="Writings 1902-1910: The Varieties of Religious Experience / Pragmatism / A Pluralistic Universe / The Meaning of Truth / Some Problems of Philosophy / Essays"/>
    <x v="4547"/>
    <n v="4.21"/>
    <s v="0940450380"/>
    <s v="9780940450387"/>
    <s v="eng"/>
    <s v="1379"/>
    <x v="614"/>
    <n v="11"/>
    <s v="2/1/1988"/>
    <s v="Library of America"/>
  </r>
  <r>
    <n v="28821"/>
    <s v="Writings 1878–1899: Psychology: Briefer Course / The Will to Believe / Talks to Teachers and to Students / Essays"/>
    <x v="4548"/>
    <n v="4.25"/>
    <s v="0940450720"/>
    <s v="9780940450721"/>
    <s v="eng"/>
    <s v="1212"/>
    <x v="1053"/>
    <n v="4"/>
    <s v="6/1/1992"/>
    <s v="Library of America"/>
  </r>
  <r>
    <n v="28822"/>
    <s v="The Will to Believe  Human Immortality and Other Essays in Popular Philosophy"/>
    <x v="4549"/>
    <n v="4.07"/>
    <s v="0486202917"/>
    <s v="9780486202914"/>
    <s v="eng"/>
    <s v="448"/>
    <x v="1824"/>
    <n v="25"/>
    <s v="6/1/1956"/>
    <s v="Dover Publications"/>
  </r>
  <r>
    <n v="28827"/>
    <s v="Ghost Hunters: William James and the Search for Scientific Proof of Life After Death"/>
    <x v="4550"/>
    <n v="3.7"/>
    <s v="1594200904"/>
    <s v="9781594200908"/>
    <s v="eng"/>
    <s v="371"/>
    <x v="4048"/>
    <n v="127"/>
    <s v="8/3/2006"/>
    <s v="Penguin Press"/>
  </r>
  <r>
    <n v="28836"/>
    <s v="The Principles of Psychology: Vols 1-2 (Works of William James)"/>
    <x v="4551"/>
    <n v="4.18"/>
    <s v="0674705599"/>
    <s v="9780674705593"/>
    <s v="eng"/>
    <s v="1376"/>
    <x v="513"/>
    <n v="1"/>
    <s v="12/1/1981"/>
    <s v="Harvard University Press"/>
  </r>
  <r>
    <n v="28845"/>
    <s v="The Story of Philosophy"/>
    <x v="4552"/>
    <n v="4.12"/>
    <s v="1572704209"/>
    <s v="9781572704206"/>
    <s v="eng"/>
    <s v="1162"/>
    <x v="55"/>
    <n v="4"/>
    <s v="9/20/2004"/>
    <s v="AudioGO"/>
  </r>
  <r>
    <n v="28850"/>
    <s v="The Return of the King (The Lord of the Rings  #3)"/>
    <x v="1404"/>
    <n v="4.53"/>
    <s v="0788789848"/>
    <s v="9780788789847"/>
    <s v="eng"/>
    <s v="16"/>
    <x v="4049"/>
    <n v="171"/>
    <s v="7/23/2001"/>
    <s v="Recorded Books  Inc."/>
  </r>
  <r>
    <n v="28854"/>
    <s v="The Book of Lost Tales  Part Two (The History of Middle-earth  #2)"/>
    <x v="520"/>
    <n v="3.86"/>
    <s v="0261102141"/>
    <s v="9780261102149"/>
    <s v="eng"/>
    <s v="385"/>
    <x v="122"/>
    <n v="12"/>
    <s v="5/7/2002"/>
    <s v="HarperCollinsPublishers"/>
  </r>
  <r>
    <n v="28859"/>
    <s v="The Gospel According to Jesus Christ"/>
    <x v="552"/>
    <n v="4.29"/>
    <s v="186046095X"/>
    <s v="9781860460951"/>
    <s v="eng"/>
    <s v="341"/>
    <x v="4050"/>
    <n v="526"/>
    <s v="12/26/1999"/>
    <s v="Harvill Press"/>
  </r>
  <r>
    <n v="28860"/>
    <s v="El Evangelio Según Jesucristo"/>
    <x v="4553"/>
    <n v="4.29"/>
    <s v="8466300651"/>
    <s v="9788466300650"/>
    <s v="spa"/>
    <s v="480"/>
    <x v="60"/>
    <n v="6"/>
    <s v="10/1/2001"/>
    <s v="Santillana USA Publishing Company"/>
  </r>
  <r>
    <n v="28862"/>
    <s v="The Prince"/>
    <x v="4554"/>
    <n v="3.81"/>
    <s v="0937832383"/>
    <s v="9780937832387"/>
    <s v="eng"/>
    <s v="140"/>
    <x v="4051"/>
    <n v="4260"/>
    <s v="6/1/2003"/>
    <s v="Dante University of America Press"/>
  </r>
  <r>
    <n v="28863"/>
    <s v="The Raven Prince (Princes Trilogy  #1)"/>
    <x v="4555"/>
    <n v="3.97"/>
    <s v="0446618470"/>
    <s v="9780446618472"/>
    <s v="eng"/>
    <s v="392"/>
    <x v="4052"/>
    <n v="894"/>
    <s v="11/1/2006"/>
    <s v="Warner Forever"/>
  </r>
  <r>
    <n v="28865"/>
    <s v="Le Petit Prince"/>
    <x v="1632"/>
    <n v="4.3099999999999996"/>
    <s v="0156013983"/>
    <s v="9780156013987"/>
    <s v="fre"/>
    <s v="87"/>
    <x v="4053"/>
    <n v="215"/>
    <s v="9/4/2001"/>
    <s v="Mariner Books"/>
  </r>
  <r>
    <n v="28866"/>
    <s v="Dark Prince (Dark  #1)"/>
    <x v="1753"/>
    <n v="4"/>
    <s v="0843955287"/>
    <s v="9780843955286"/>
    <s v="eng"/>
    <s v="447"/>
    <x v="4054"/>
    <n v="1942"/>
    <s v="4/5/2005"/>
    <s v="Leisure Books"/>
  </r>
  <r>
    <n v="28867"/>
    <s v="The Princes of Ireland (The Dublin Saga  #1)"/>
    <x v="4556"/>
    <n v="3.86"/>
    <s v="0345472357"/>
    <s v="9780345472359"/>
    <s v="eng"/>
    <s v="778"/>
    <x v="4055"/>
    <n v="865"/>
    <s v="3/1/2005"/>
    <s v="Ballantine Books"/>
  </r>
  <r>
    <n v="28868"/>
    <s v="Prince Caspian (Chronicles of Narnia  #4)"/>
    <x v="2023"/>
    <n v="3.97"/>
    <s v="0061125253"/>
    <s v="9780061125256"/>
    <s v="eng"/>
    <s v="223"/>
    <x v="2225"/>
    <n v="90"/>
    <s v="9/1/2006"/>
    <s v="HarperCollins Publishers"/>
  </r>
  <r>
    <n v="28869"/>
    <s v="Pégate un tiro para sobrevivir: un viaje personal por la América de los mitos"/>
    <x v="145"/>
    <n v="3.81"/>
    <s v="8439720033"/>
    <s v="9788439720034"/>
    <s v="spa"/>
    <s v="272"/>
    <x v="218"/>
    <n v="2"/>
    <s v="2/28/2006"/>
    <s v="Literatura Random House"/>
  </r>
  <r>
    <n v="28872"/>
    <s v="A Practical Guide to Dragons"/>
    <x v="4557"/>
    <n v="4.33"/>
    <s v="0786941642"/>
    <s v="9780786941643"/>
    <s v="eng"/>
    <s v="80"/>
    <x v="707"/>
    <n v="36"/>
    <s v="9/26/2006"/>
    <s v="Mirrorstone"/>
  </r>
  <r>
    <n v="28873"/>
    <s v="Dragonology (Ologies  #1)"/>
    <x v="4558"/>
    <n v="4.1100000000000003"/>
    <s v="0763623296"/>
    <s v="9780763623296"/>
    <s v="eng"/>
    <s v="32"/>
    <x v="4056"/>
    <n v="221"/>
    <s v="10/13/2003"/>
    <s v="Candlewick Press"/>
  </r>
  <r>
    <n v="28876"/>
    <s v="His Majesty's Dragon (Temeraire  #1)"/>
    <x v="2531"/>
    <n v="4.05"/>
    <s v="0345481283"/>
    <s v="9780345481283"/>
    <s v="eng"/>
    <s v="356"/>
    <x v="4057"/>
    <n v="4920"/>
    <s v="3/28/2006"/>
    <s v="Del Rey"/>
  </r>
  <r>
    <n v="28877"/>
    <s v="Red Dragon (Hannibal Lecter  #1)"/>
    <x v="3845"/>
    <n v="4.04"/>
    <s v="0525945563"/>
    <s v="9780525945567"/>
    <s v="eng"/>
    <s v="348"/>
    <x v="4058"/>
    <n v="3247"/>
    <s v="5/22/2000"/>
    <s v="Dutton"/>
  </r>
  <r>
    <n v="28881"/>
    <s v="Lamb: The Gospel According to Biff  Christ's Childhood Pal"/>
    <x v="4559"/>
    <n v="4.25"/>
    <s v="0380813815"/>
    <s v="9780380813810"/>
    <s v="eng"/>
    <s v="444"/>
    <x v="4059"/>
    <n v="10380"/>
    <s v="5/25/2004"/>
    <s v="William Morrow / HarperCollins / Harper Perennial"/>
  </r>
  <r>
    <n v="28887"/>
    <s v="The Lost Tomb"/>
    <x v="4560"/>
    <n v="4.09"/>
    <s v="0688172245"/>
    <s v="9780688172244"/>
    <s v="eng"/>
    <s v="384"/>
    <x v="436"/>
    <n v="26"/>
    <s v="11/9/1999"/>
    <s v="Harper Perennial"/>
  </r>
  <r>
    <n v="28898"/>
    <s v="Fundamentals of Heat and Mass Transfer [with IHT/FEHT 3.0 CD with User Guide Set]"/>
    <x v="4561"/>
    <n v="3.99"/>
    <s v="0470055545"/>
    <s v="9780470055540"/>
    <s v="en-US"/>
    <s v="997"/>
    <x v="31"/>
    <n v="0"/>
    <s v="10/30/2006"/>
    <s v="Wiley"/>
  </r>
  <r>
    <n v="28899"/>
    <s v="Heat"/>
    <x v="4562"/>
    <n v="3.98"/>
    <s v="0142407577"/>
    <s v="9780142407578"/>
    <s v="eng"/>
    <s v="220"/>
    <x v="4060"/>
    <n v="1417"/>
    <s v="3/1/2007"/>
    <s v="Puffin Books"/>
  </r>
  <r>
    <n v="28902"/>
    <s v="Heat and Mass Transfer"/>
    <x v="4563"/>
    <n v="4.1500000000000004"/>
    <s v="007325035X"/>
    <s v="9780073250359"/>
    <s v="eng"/>
    <s v="901"/>
    <x v="2374"/>
    <n v="3"/>
    <s v="1/4/2006"/>
    <s v="McGraw-Hill Science/Engineering/Math"/>
  </r>
  <r>
    <n v="28910"/>
    <s v="Journal of a Novel: The East of Eden Letters"/>
    <x v="194"/>
    <n v="4.09"/>
    <s v="0140144188"/>
    <s v="9780140144185"/>
    <s v="eng"/>
    <s v="182"/>
    <x v="4061"/>
    <n v="126"/>
    <s v="12/1/1990"/>
    <s v="Penguin Books"/>
  </r>
  <r>
    <n v="28913"/>
    <s v="Never Go Back"/>
    <x v="4564"/>
    <n v="3.71"/>
    <s v="0552152110"/>
    <s v="9780552152112"/>
    <s v="eng"/>
    <s v="464"/>
    <x v="1416"/>
    <n v="85"/>
    <s v="10/23/2006"/>
    <s v="Corgi"/>
  </r>
  <r>
    <n v="28915"/>
    <s v="Never Go Home Again"/>
    <x v="4565"/>
    <n v="4.03"/>
    <s v="0743496167"/>
    <s v="9780743496162"/>
    <s v="eng"/>
    <s v="336"/>
    <x v="2970"/>
    <n v="11"/>
    <s v="9/27/2005"/>
    <s v="Atria Books"/>
  </r>
  <r>
    <n v="28917"/>
    <s v="You Can Never Go Home Again"/>
    <x v="3356"/>
    <n v="4.2300000000000004"/>
    <s v="081673691X"/>
    <s v="9780816736911"/>
    <s v="en-US"/>
    <s v="166"/>
    <x v="410"/>
    <n v="4"/>
    <s v="8/1/1995"/>
    <s v="Troll Communications"/>
  </r>
  <r>
    <n v="28920"/>
    <s v="A Pale View of Hills"/>
    <x v="1249"/>
    <n v="3.74"/>
    <s v="0571225373"/>
    <s v="9780571225378"/>
    <s v="eng"/>
    <s v="183"/>
    <x v="4062"/>
    <n v="1036"/>
    <s v="3/3/2005"/>
    <s v="Faber and Faber"/>
  </r>
  <r>
    <n v="28922"/>
    <s v="An Artist of the Floating World"/>
    <x v="1249"/>
    <n v="3.76"/>
    <s v="0571225365"/>
    <s v="9780571225361"/>
    <s v="eng"/>
    <s v="206"/>
    <x v="4063"/>
    <n v="1152"/>
    <s v="3/3/2005"/>
    <s v="Faber and Faber"/>
  </r>
  <r>
    <n v="28923"/>
    <s v="When We Were Orphans"/>
    <x v="1249"/>
    <n v="3.49"/>
    <s v="0571225403"/>
    <s v="9780571225408"/>
    <s v="eng"/>
    <s v="320"/>
    <x v="4064"/>
    <n v="1673"/>
    <s v="12/1/2007"/>
    <s v="Faber &amp; Faber"/>
  </r>
  <r>
    <n v="28926"/>
    <s v="The Unconsoled"/>
    <x v="1249"/>
    <n v="3.54"/>
    <s v="0679735879"/>
    <s v="9780679735878"/>
    <s v="eng"/>
    <s v="535"/>
    <x v="4065"/>
    <n v="120"/>
    <s v="10/1/1996"/>
    <s v="Vintage International"/>
  </r>
  <r>
    <n v="28929"/>
    <s v="American Legal History: Cases and Materials"/>
    <x v="4566"/>
    <n v="3.5"/>
    <s v="0195162250"/>
    <s v="9780195162257"/>
    <s v="eng"/>
    <s v="736"/>
    <x v="55"/>
    <n v="0"/>
    <s v="10/1/2004"/>
    <s v="Oxford University Press  USA"/>
  </r>
  <r>
    <n v="28935"/>
    <s v="Intuition"/>
    <x v="4567"/>
    <n v="3.32"/>
    <s v="0385336101"/>
    <s v="9780385336109"/>
    <s v="eng"/>
    <s v="385"/>
    <x v="4066"/>
    <n v="590"/>
    <s v="3/13/2007"/>
    <s v="Dial Press"/>
  </r>
  <r>
    <n v="28940"/>
    <s v="Behind the Scenes at the Museum"/>
    <x v="2835"/>
    <n v="3.96"/>
    <s v="0312150601"/>
    <s v="9780312150600"/>
    <s v="eng"/>
    <s v="336"/>
    <x v="4067"/>
    <n v="2116"/>
    <s v="11/12/1999"/>
    <s v="Picador USA"/>
  </r>
  <r>
    <n v="28942"/>
    <s v="Emotionally Weird"/>
    <x v="2835"/>
    <n v="3.45"/>
    <s v="031227999X"/>
    <s v="9780312279998"/>
    <s v="eng"/>
    <s v="368"/>
    <x v="4068"/>
    <n v="482"/>
    <s v="7/6/2001"/>
    <s v="Picador"/>
  </r>
  <r>
    <n v="28944"/>
    <s v="Abandonment"/>
    <x v="4568"/>
    <n v="3.61"/>
    <s v="1854596012"/>
    <s v="9781854596017"/>
    <s v="en-US"/>
    <s v="96"/>
    <x v="344"/>
    <n v="6"/>
    <s v="4/1/2000"/>
    <s v="Nick Hern Books"/>
  </r>
  <r>
    <n v="28947"/>
    <s v="Familienalbum"/>
    <x v="2835"/>
    <n v="3.96"/>
    <s v="3453212630"/>
    <s v="9783453212633"/>
    <s v="ger"/>
    <s v="507"/>
    <x v="365"/>
    <n v="0"/>
    <s v="1/1/2002"/>
    <s v="Heyne"/>
  </r>
  <r>
    <n v="28948"/>
    <s v="Gimpel the Fool and Other Stories"/>
    <x v="4569"/>
    <n v="4.16"/>
    <s v="0374530254"/>
    <s v="9780374530259"/>
    <s v="eng"/>
    <s v="224"/>
    <x v="3308"/>
    <n v="63"/>
    <s v="1/10/2006"/>
    <s v="Farrar  Straus and Giroux"/>
  </r>
  <r>
    <n v="28958"/>
    <s v="Ein Sommernachtsspiel"/>
    <x v="2835"/>
    <n v="3.72"/>
    <s v="3453152530"/>
    <s v="9783453152533"/>
    <s v="ger"/>
    <s v="410"/>
    <x v="205"/>
    <n v="0"/>
    <s v="6/1/1999"/>
    <s v="Heyne"/>
  </r>
  <r>
    <n v="28963"/>
    <s v="Dans les coulisses du musée"/>
    <x v="4570"/>
    <n v="3.96"/>
    <s v="2253144908"/>
    <s v="9782253144908"/>
    <s v="fre"/>
    <s v="410"/>
    <x v="72"/>
    <n v="4"/>
    <s v="9/23/1998"/>
    <s v="Le Livre de Poche"/>
  </r>
  <r>
    <n v="28977"/>
    <s v="The Littles and the Lost Children"/>
    <x v="4571"/>
    <n v="3.76"/>
    <s v="0590430262"/>
    <s v="9780590430265"/>
    <s v="eng"/>
    <s v="112"/>
    <x v="899"/>
    <n v="16"/>
    <s v="1/1/1991"/>
    <s v="Scholastic Paperbacks"/>
  </r>
  <r>
    <n v="28978"/>
    <s v="Suffer the Little Children (Commissario Brunetti  #16)"/>
    <x v="4572"/>
    <n v="3.79"/>
    <s v="087113960X"/>
    <s v="9780871139603"/>
    <s v="eng"/>
    <s v="264"/>
    <x v="2776"/>
    <n v="285"/>
    <s v="5/10/2007"/>
    <s v="Atlantic Monthly Press"/>
  </r>
  <r>
    <n v="28979"/>
    <s v="Suffer Little Children (Sister Fidelma  #3)"/>
    <x v="4573"/>
    <n v="4.05"/>
    <s v="0451195574"/>
    <s v="9780451195579"/>
    <s v="eng"/>
    <s v="320"/>
    <x v="4069"/>
    <n v="76"/>
    <s v="2/1/1999"/>
    <s v="Signet"/>
  </r>
  <r>
    <n v="28988"/>
    <s v="The Wishbones"/>
    <x v="4471"/>
    <n v="3.5"/>
    <s v="0425169715"/>
    <s v="9780425169711"/>
    <s v="eng"/>
    <s v="288"/>
    <x v="3231"/>
    <n v="158"/>
    <s v="7/1/1999"/>
    <s v="Berkley"/>
  </r>
  <r>
    <n v="28991"/>
    <s v="Bad Haircut: Stories of the Seventies"/>
    <x v="4471"/>
    <n v="3.7"/>
    <s v="042515954X"/>
    <s v="9780425159545"/>
    <s v="eng"/>
    <s v="240"/>
    <x v="727"/>
    <n v="110"/>
    <s v="4/1/1997"/>
    <s v="Berkley Trade"/>
  </r>
  <r>
    <n v="29011"/>
    <s v="One Hundred Demons"/>
    <x v="4574"/>
    <n v="4.16"/>
    <s v="1570614598"/>
    <s v="9781570614590"/>
    <s v="en-GB"/>
    <s v="224"/>
    <x v="4070"/>
    <n v="521"/>
    <s v="8/30/2005"/>
    <s v="Sasquatch Books"/>
  </r>
  <r>
    <n v="29019"/>
    <s v="The Twelve Terrors of Christmas"/>
    <x v="4575"/>
    <n v="4.2300000000000004"/>
    <s v="0764937103"/>
    <s v="9780764937101"/>
    <s v="eng"/>
    <s v="32"/>
    <x v="3314"/>
    <n v="103"/>
    <s v="5/1/2006"/>
    <s v="Pomegranate Communications"/>
  </r>
  <r>
    <n v="29022"/>
    <s v="The Twelve Caesars"/>
    <x v="4576"/>
    <n v="4.05"/>
    <s v="0140449213"/>
    <s v="9780140449211"/>
    <s v="eng"/>
    <s v="363"/>
    <x v="4071"/>
    <n v="376"/>
    <s v="5/6/2003"/>
    <s v="Penguin Classics"/>
  </r>
  <r>
    <n v="29026"/>
    <s v="The Twelve Dancing Princesses"/>
    <x v="4577"/>
    <n v="4.32"/>
    <s v="068814392X"/>
    <s v="9780688143923"/>
    <s v="en-US"/>
    <s v="40"/>
    <x v="305"/>
    <n v="9"/>
    <s v="10/19/1998"/>
    <s v="HarperCollins"/>
  </r>
  <r>
    <n v="29031"/>
    <s v="Twelve Ordinary Men"/>
    <x v="4578"/>
    <n v="4.21"/>
    <s v="0849917735"/>
    <s v="9780849917738"/>
    <s v="en-US"/>
    <s v="224"/>
    <x v="4072"/>
    <n v="232"/>
    <s v="11/18/2002"/>
    <s v="Thomas Nelson"/>
  </r>
  <r>
    <n v="29035"/>
    <s v="Twelve Extraordinary Women Workbook"/>
    <x v="4578"/>
    <n v="3.92"/>
    <s v="1418505579"/>
    <s v="9781418505578"/>
    <s v="en-GB"/>
    <s v="226"/>
    <x v="413"/>
    <n v="4"/>
    <s v="3/5/2006"/>
    <s v="Thomas Nelson"/>
  </r>
  <r>
    <n v="29036"/>
    <s v="The Great Influenza: The Story of the Deadliest Pandemic in History"/>
    <x v="4579"/>
    <n v="3.96"/>
    <s v="0143036491"/>
    <s v="9780143036494"/>
    <s v="eng"/>
    <s v="546"/>
    <x v="4073"/>
    <n v="1459"/>
    <s v="10/4/2005"/>
    <s v="Penguin Books"/>
  </r>
  <r>
    <n v="29043"/>
    <s v="Paris: The Secret History"/>
    <x v="4580"/>
    <n v="3.81"/>
    <s v="1596913231"/>
    <s v="9781596913233"/>
    <s v="eng"/>
    <s v="485"/>
    <x v="2799"/>
    <n v="87"/>
    <s v="11/28/2006"/>
    <s v="Bloomsbury USA"/>
  </r>
  <r>
    <n v="29044"/>
    <s v="The Secret History"/>
    <x v="2527"/>
    <n v="4.0999999999999996"/>
    <s v="1400031702"/>
    <s v="9781400031702"/>
    <s v="eng"/>
    <s v="559"/>
    <x v="4074"/>
    <n v="15790"/>
    <s v="4/13/2004"/>
    <s v="Vintage"/>
  </r>
  <r>
    <n v="29052"/>
    <s v="Marijuana Horticulture: The Indoor/Outdoor Medical Grower's Bible"/>
    <x v="4581"/>
    <n v="4.3899999999999997"/>
    <s v="187882323X"/>
    <s v="9781878823236"/>
    <s v="eng"/>
    <s v="512"/>
    <x v="4075"/>
    <n v="25"/>
    <s v="3/1/2006"/>
    <s v="Van Patten Publishing"/>
  </r>
  <r>
    <n v="29053"/>
    <s v="The Cambridge Companion to Cervantes"/>
    <x v="4582"/>
    <n v="3.55"/>
    <s v="0521663873"/>
    <s v="9780521663878"/>
    <s v="eng"/>
    <s v="264"/>
    <x v="249"/>
    <n v="1"/>
    <s v="10/17/2002"/>
    <s v="Cambridge University Press"/>
  </r>
  <r>
    <n v="29054"/>
    <s v="Exemplary Stories"/>
    <x v="4583"/>
    <n v="3.72"/>
    <s v="0192832433"/>
    <s v="9780192832436"/>
    <s v="eng"/>
    <s v="368"/>
    <x v="1829"/>
    <n v="29"/>
    <s v="5/7/1998"/>
    <s v="Oxford University Press"/>
  </r>
  <r>
    <n v="29058"/>
    <s v="Cervantes in Algiers: A Captive's Tale"/>
    <x v="4584"/>
    <n v="3.14"/>
    <s v="0826514707"/>
    <s v="9780826514707"/>
    <s v="eng"/>
    <s v="368"/>
    <x v="462"/>
    <n v="1"/>
    <s v="6/1/2005"/>
    <s v="Vanderbilt University Press"/>
  </r>
  <r>
    <n v="29069"/>
    <s v="Deluxe Encyclopedia of Mandolin Chords"/>
    <x v="4585"/>
    <n v="3.83"/>
    <s v="0786647973"/>
    <s v="9780786647972"/>
    <s v="eng"/>
    <s v="72"/>
    <x v="31"/>
    <n v="0"/>
    <s v="3/1/2000"/>
    <s v="Mel Bay Publications  Inc."/>
  </r>
  <r>
    <n v="29075"/>
    <s v="CSS Cookbook"/>
    <x v="4586"/>
    <n v="3.88"/>
    <s v="0596527411"/>
    <s v="9780596527419"/>
    <s v="en-US"/>
    <s v="516"/>
    <x v="406"/>
    <n v="13"/>
    <s v="10/24/2006"/>
    <s v="O'Reilly Media"/>
  </r>
  <r>
    <n v="29081"/>
    <s v="Big Dog... Little Dog"/>
    <x v="4587"/>
    <n v="4.12"/>
    <s v="0375822976"/>
    <s v="9780375822971"/>
    <s v="en-US"/>
    <s v="48"/>
    <x v="1744"/>
    <n v="10"/>
    <s v="5/27/2003"/>
    <s v="Random House Books for Young Readers"/>
  </r>
  <r>
    <n v="29083"/>
    <s v="Snow"/>
    <x v="4588"/>
    <n v="4.1500000000000004"/>
    <s v="0394800273"/>
    <s v="9780394800271"/>
    <s v="eng"/>
    <s v="72"/>
    <x v="4076"/>
    <n v="88"/>
    <s v="10/12/1962"/>
    <s v="Random House"/>
  </r>
  <r>
    <n v="29084"/>
    <s v="Flap Your Wings"/>
    <x v="4587"/>
    <n v="4.24"/>
    <s v="0375802436"/>
    <s v="9780375802430"/>
    <s v="en-US"/>
    <s v="48"/>
    <x v="3152"/>
    <n v="64"/>
    <s v="1/25/2000"/>
    <s v="Random House Books for Young Readers"/>
  </r>
  <r>
    <n v="29085"/>
    <s v="Sam And The Firefly (Beginner Books)"/>
    <x v="4587"/>
    <n v="4.17"/>
    <s v="0001713191"/>
    <s v="9780001713192"/>
    <s v="eng"/>
    <s v="64"/>
    <x v="149"/>
    <n v="0"/>
    <s v="6/17/1985"/>
    <s v="Collins"/>
  </r>
  <r>
    <n v="29091"/>
    <s v="The Berlin Phenomenology"/>
    <x v="4589"/>
    <n v="0"/>
    <s v="9027712050"/>
    <s v="9789027712059"/>
    <s v="eng"/>
    <s v="210"/>
    <x v="250"/>
    <n v="0"/>
    <s v="5/31/1981"/>
    <s v="Springer"/>
  </r>
  <r>
    <n v="29092"/>
    <s v="The Philosophy of History"/>
    <x v="4590"/>
    <n v="3.82"/>
    <s v="0486201120"/>
    <s v="9780486201122"/>
    <s v="en-US"/>
    <s v="457"/>
    <x v="55"/>
    <n v="9"/>
    <s v="6/1/1956"/>
    <s v="Dover Publications"/>
  </r>
  <r>
    <n v="29093"/>
    <s v="Philosophy of Right"/>
    <x v="4591"/>
    <n v="3.87"/>
    <s v="0486445631"/>
    <s v="9780486445632"/>
    <s v="en-US"/>
    <s v="272"/>
    <x v="5"/>
    <n v="2"/>
    <s v="9/20/2005"/>
    <s v="Dover Publications"/>
  </r>
  <r>
    <n v="29120"/>
    <s v="The Mistress Manual: The Good Girl's Guide to Female Dominance"/>
    <x v="4592"/>
    <n v="3.76"/>
    <s v="1890159190"/>
    <s v="9781890159191"/>
    <s v="eng"/>
    <s v="220"/>
    <x v="1317"/>
    <n v="30"/>
    <s v="6/15/2000"/>
    <s v="Greenery Press (CA)"/>
  </r>
  <r>
    <n v="29122"/>
    <s v="Diary of a Mistress"/>
    <x v="4593"/>
    <n v="4.34"/>
    <s v="0743281594"/>
    <s v="9780743281591"/>
    <s v="en-US"/>
    <s v="182"/>
    <x v="4077"/>
    <n v="88"/>
    <s v="8/1/2006"/>
    <s v="Touchstone"/>
  </r>
  <r>
    <n v="29124"/>
    <s v="Mistress Masham's Repose"/>
    <x v="4594"/>
    <n v="3.93"/>
    <s v="1590171039"/>
    <s v="9781590171035"/>
    <s v="en-US"/>
    <s v="260"/>
    <x v="4078"/>
    <n v="124"/>
    <s v="3/7/2012"/>
    <s v="New York Review Children's Collection"/>
  </r>
  <r>
    <n v="29128"/>
    <s v="The Last Unicorn"/>
    <x v="2141"/>
    <n v="4.17"/>
    <s v="0370006542"/>
    <s v="9780370006543"/>
    <s v="eng"/>
    <s v="224"/>
    <x v="1048"/>
    <n v="17"/>
    <s v="8/1/1968"/>
    <s v="The Bodley Head Ltd"/>
  </r>
  <r>
    <n v="29129"/>
    <s v="The Last Unicorn"/>
    <x v="2141"/>
    <n v="4.17"/>
    <s v="0345254848"/>
    <s v="9780345254849"/>
    <s v="eng"/>
    <s v="248"/>
    <x v="588"/>
    <n v="5"/>
    <s v="1/1/1969"/>
    <s v="Ballantine Books"/>
  </r>
  <r>
    <n v="29135"/>
    <s v="The Barbed Coil"/>
    <x v="3904"/>
    <n v="3.92"/>
    <s v="0446606235"/>
    <s v="9780446606233"/>
    <s v="eng"/>
    <s v="667"/>
    <x v="4079"/>
    <n v="64"/>
    <s v="4/1/1999"/>
    <s v="Grand Central Publishing"/>
  </r>
  <r>
    <n v="29140"/>
    <s v="Melliandra"/>
    <x v="3904"/>
    <n v="3.79"/>
    <s v="3404204077"/>
    <s v="9783404204076"/>
    <s v="ger"/>
    <s v="734"/>
    <x v="149"/>
    <n v="0"/>
    <s v="3/1/2001"/>
    <s v="Lübbe"/>
  </r>
  <r>
    <n v="29150"/>
    <s v="Yakitate!! Japan  Volume 1"/>
    <x v="4595"/>
    <n v="3.97"/>
    <s v="1421507196"/>
    <s v="9781421507194"/>
    <s v="en-US"/>
    <s v="208"/>
    <x v="1367"/>
    <n v="61"/>
    <s v="9/12/2006"/>
    <s v="VIZ Media LLC"/>
  </r>
  <r>
    <n v="29151"/>
    <s v="Yakitate!! Japan  Volume 2"/>
    <x v="4595"/>
    <n v="3.99"/>
    <s v="142150720X"/>
    <s v="9781421507200"/>
    <s v="eng"/>
    <s v="208"/>
    <x v="954"/>
    <n v="11"/>
    <s v="11/14/2006"/>
    <s v="VIZ Media LLC"/>
  </r>
  <r>
    <n v="29152"/>
    <s v="Yakitate!! Japan  Volume 3"/>
    <x v="4595"/>
    <n v="3.97"/>
    <s v="1421507218"/>
    <s v="9781421507217"/>
    <s v="eng"/>
    <s v="208"/>
    <x v="1393"/>
    <n v="6"/>
    <s v="1/9/2007"/>
    <s v="VIZ Media LLC"/>
  </r>
  <r>
    <n v="29153"/>
    <s v="Yakitate!! Japan  Volume 4"/>
    <x v="4595"/>
    <n v="4"/>
    <s v="1421509210"/>
    <s v="9781421509211"/>
    <s v="en-US"/>
    <s v="208"/>
    <x v="1547"/>
    <n v="8"/>
    <s v="3/13/2007"/>
    <s v="VIZ Media LLC"/>
  </r>
  <r>
    <n v="29154"/>
    <s v="Yakitate!! Japan  Volume 7"/>
    <x v="4595"/>
    <n v="3.98"/>
    <s v="1421509245"/>
    <s v="9781421509242"/>
    <s v="eng"/>
    <s v="185"/>
    <x v="2820"/>
    <n v="5"/>
    <s v="9/11/2007"/>
    <s v="VIZ Media LLC"/>
  </r>
  <r>
    <n v="29155"/>
    <s v="Yakitate!! Japan  Volume 5"/>
    <x v="4595"/>
    <n v="4.0199999999999996"/>
    <s v="1421509229"/>
    <s v="9781421509228"/>
    <s v="en-US"/>
    <s v="208"/>
    <x v="875"/>
    <n v="7"/>
    <s v="5/8/2007"/>
    <s v="VIZ Media LLC"/>
  </r>
  <r>
    <n v="29156"/>
    <s v="Yakitate!! Japan  Volume 6"/>
    <x v="4595"/>
    <n v="4"/>
    <s v="1421509237"/>
    <s v="9781421509235"/>
    <s v="eng"/>
    <s v="185"/>
    <x v="746"/>
    <n v="6"/>
    <s v="7/10/2007"/>
    <s v="VIZ Media LLC"/>
  </r>
  <r>
    <n v="29159"/>
    <s v="焼きたて!!ジャぱん 9 [Yakitate!! Japan 9]"/>
    <x v="4596"/>
    <n v="3.99"/>
    <s v="4091263992"/>
    <s v="9784091263995"/>
    <s v="jpn"/>
    <s v="190"/>
    <x v="365"/>
    <n v="0"/>
    <s v="10/18/2003"/>
    <s v="小学館"/>
  </r>
  <r>
    <n v="29160"/>
    <s v="Brothers in Arms (Dragonlance: Raistlin Chronicles  #2)"/>
    <x v="4597"/>
    <n v="4.05"/>
    <s v="0786914297"/>
    <s v="9780786914296"/>
    <s v="eng"/>
    <s v="476"/>
    <x v="4080"/>
    <n v="66"/>
    <s v="8/1/1999"/>
    <s v="Wizards of the Coast"/>
  </r>
  <r>
    <n v="29161"/>
    <s v="A Magic-Lover's Treasury of the Fantastic"/>
    <x v="4598"/>
    <n v="3.58"/>
    <s v="044667284X"/>
    <s v="9780446672849"/>
    <s v="en-US"/>
    <s v="421"/>
    <x v="368"/>
    <n v="4"/>
    <s v="1/1/1998"/>
    <s v="Aspect"/>
  </r>
  <r>
    <n v="29163"/>
    <s v="Dragons in the Archives: The Best of Weis &amp; Hickman (Dragonlance Anthology)"/>
    <x v="4599"/>
    <n v="3.89"/>
    <s v="078693669X"/>
    <s v="9780786936694"/>
    <s v="eng"/>
    <s v="374"/>
    <x v="183"/>
    <n v="4"/>
    <s v="11/1/2004"/>
    <s v="Wizards of the Coast"/>
  </r>
  <r>
    <n v="29164"/>
    <s v="Guardians of the Lost (Sovereign Stone  #2)"/>
    <x v="257"/>
    <n v="3.78"/>
    <s v="0061020583"/>
    <s v="9780061020582"/>
    <s v="eng"/>
    <s v="652"/>
    <x v="4081"/>
    <n v="21"/>
    <s v="9/3/2002"/>
    <s v="HarperTorch"/>
  </r>
  <r>
    <n v="29167"/>
    <s v="The War of the Lance (DragonLance: Tales II  #3)"/>
    <x v="257"/>
    <n v="3.9"/>
    <s v="0786937777"/>
    <s v="9780786937776"/>
    <s v="eng"/>
    <s v="343"/>
    <x v="1650"/>
    <n v="0"/>
    <s v="12/1/2005"/>
    <s v="Wizards of the Coast"/>
  </r>
  <r>
    <n v="29173"/>
    <s v="The Dragons at War (Dragonlance Dragons  #2)"/>
    <x v="4600"/>
    <n v="4.0199999999999996"/>
    <s v="0786904917"/>
    <s v="9780786904914"/>
    <s v="eng"/>
    <s v="339"/>
    <x v="4082"/>
    <n v="10"/>
    <s v="5/1/1996"/>
    <s v="TSR Inc./Wizards of the Coast"/>
  </r>
  <r>
    <n v="29185"/>
    <s v="Earth  Air  Fire  Water (Tales from the Eternal Archives  #2)"/>
    <x v="4601"/>
    <n v="3.39"/>
    <s v="0886778573"/>
    <s v="9780886778576"/>
    <s v="eng"/>
    <s v="320"/>
    <x v="316"/>
    <n v="6"/>
    <s v="11/1/1999"/>
    <s v="DAW"/>
  </r>
  <r>
    <n v="29187"/>
    <s v="Time of the Twins (Dragonlance: Legends  #1)"/>
    <x v="257"/>
    <n v="4.1500000000000004"/>
    <s v="0786931582"/>
    <s v="9780786931583"/>
    <s v="eng"/>
    <s v="389"/>
    <x v="4083"/>
    <n v="298"/>
    <s v="3/1/2004"/>
    <s v="Wizards of the Coast"/>
  </r>
  <r>
    <n v="29204"/>
    <s v="A Certain Justice (Adam Dalgliesh  #10)"/>
    <x v="785"/>
    <n v="3.93"/>
    <s v="0770429912"/>
    <s v="9780770429911"/>
    <s v="eng"/>
    <s v="688"/>
    <x v="4084"/>
    <n v="374"/>
    <s v="3/28/2006"/>
    <s v="Seal Books"/>
  </r>
  <r>
    <n v="29205"/>
    <s v="A Certain Justice (Abe Glitsky  #1)"/>
    <x v="3001"/>
    <n v="4.01"/>
    <s v="0451217764"/>
    <s v="9780451217769"/>
    <s v="eng"/>
    <s v="624"/>
    <x v="2469"/>
    <n v="107"/>
    <s v="2/7/2006"/>
    <s v="Signet"/>
  </r>
  <r>
    <n v="29209"/>
    <s v="The Color of Water: A Black Man's Tribute to His White Mother"/>
    <x v="3381"/>
    <n v="4.09"/>
    <s v="1573225789"/>
    <s v="9781573225786"/>
    <s v="eng"/>
    <s v="291"/>
    <x v="4085"/>
    <n v="4663"/>
    <s v="1/14/2004"/>
    <s v="Riverhead Books"/>
  </r>
  <r>
    <n v="29222"/>
    <s v="Lost Prophet: The Life and Times of Bayard Rustin"/>
    <x v="4602"/>
    <n v="4.21"/>
    <s v="0226142698"/>
    <s v="9780226142692"/>
    <s v="eng"/>
    <s v="592"/>
    <x v="2985"/>
    <n v="44"/>
    <s v="10/1/2004"/>
    <s v="University of Chicago Press"/>
  </r>
  <r>
    <n v="29227"/>
    <s v="Answers to Questions Teachers Ask about Sensory Integration: Forms  Checklists  and Practical Tools for Teachers and Parents"/>
    <x v="4603"/>
    <n v="4.1100000000000003"/>
    <s v="1931615039"/>
    <s v="9781931615037"/>
    <s v="eng"/>
    <s v="63"/>
    <x v="229"/>
    <n v="1"/>
    <s v="1/1/2002"/>
    <s v="Sensory Resources"/>
  </r>
  <r>
    <n v="29248"/>
    <s v="Kevin Trudeau's Mega Memory: How to Release Your Superpower Memory in 30 Minutes Or Less a Day"/>
    <x v="164"/>
    <n v="3.54"/>
    <s v="0688153879"/>
    <s v="9780688153878"/>
    <s v="eng"/>
    <s v="368"/>
    <x v="2194"/>
    <n v="15"/>
    <s v="8/16/2005"/>
    <s v="William Morrow Paperbacks"/>
  </r>
  <r>
    <n v="29251"/>
    <s v="Still Here: Embracing Aging  Changing and Dying"/>
    <x v="4604"/>
    <n v="4.1100000000000003"/>
    <s v="1573228710"/>
    <s v="9781573228718"/>
    <s v="en-US"/>
    <s v="224"/>
    <x v="3373"/>
    <n v="81"/>
    <s v="6/1/2001"/>
    <s v="Riverhead Books"/>
  </r>
  <r>
    <n v="29252"/>
    <s v="Paths to God: Living the Bhagavad Gita"/>
    <x v="4604"/>
    <n v="4.34"/>
    <s v="1400054036"/>
    <s v="9781400054039"/>
    <s v="en-US"/>
    <s v="352"/>
    <x v="2370"/>
    <n v="49"/>
    <s v="10/25/2005"/>
    <s v="Harmony"/>
  </r>
  <r>
    <n v="29253"/>
    <s v="Here We All Are"/>
    <x v="4604"/>
    <n v="4.21"/>
    <s v="1401910440"/>
    <s v="9781401910440"/>
    <s v="en-GB"/>
    <s v="0"/>
    <x v="296"/>
    <n v="6"/>
    <s v="12/15/2005"/>
    <s v="Hay House"/>
  </r>
  <r>
    <n v="29254"/>
    <s v="Be Here Now"/>
    <x v="4604"/>
    <n v="4.29"/>
    <s v="0517543052"/>
    <s v="9780517543054"/>
    <s v="en-US"/>
    <s v="416"/>
    <x v="4086"/>
    <n v="692"/>
    <s v="10/12/1971"/>
    <s v="Lama Foundation (San Cristobal  NM)"/>
  </r>
  <r>
    <n v="29255"/>
    <s v="The Only Dance There Is"/>
    <x v="4604"/>
    <n v="4.24"/>
    <s v="0385084137"/>
    <s v="9780385084130"/>
    <s v="en-US"/>
    <s v="192"/>
    <x v="3452"/>
    <n v="30"/>
    <s v="3/5/1974"/>
    <s v="Anchor"/>
  </r>
  <r>
    <n v="29256"/>
    <s v="Journey of Awakening: A Meditator's Guidebook"/>
    <x v="4604"/>
    <n v="4.17"/>
    <s v="0553285726"/>
    <s v="9780553285727"/>
    <s v="en-US"/>
    <s v="448"/>
    <x v="2216"/>
    <n v="52"/>
    <s v="7/1/1990"/>
    <s v="Bantam"/>
  </r>
  <r>
    <n v="29257"/>
    <s v="A Spiritual Journey"/>
    <x v="4604"/>
    <n v="4.16"/>
    <s v="1593976720"/>
    <s v="9781593976729"/>
    <s v="en-US"/>
    <s v="0"/>
    <x v="615"/>
    <n v="4"/>
    <s v="8/1/2005"/>
    <s v="Macmillan Audio"/>
  </r>
  <r>
    <n v="29260"/>
    <s v="Finding and Exploring Your Spiritual Path: An Exploration of the Pleasures and Perils of Seeking Personal Enlightenment"/>
    <x v="4604"/>
    <n v="3.95"/>
    <s v="0940687569"/>
    <s v="9780940687561"/>
    <s v="eng"/>
    <s v="0"/>
    <x v="190"/>
    <n v="1"/>
    <s v="5/15/1989"/>
    <s v="Macmillan Audio"/>
  </r>
  <r>
    <n v="29285"/>
    <s v="Make Way for McCloskey"/>
    <x v="4605"/>
    <n v="4.46"/>
    <s v="067005934X"/>
    <s v="9780670059348"/>
    <s v="eng"/>
    <s v="144"/>
    <x v="1652"/>
    <n v="8"/>
    <s v="10/21/2004"/>
    <s v="Viking Books for Young Readers"/>
  </r>
  <r>
    <n v="29286"/>
    <s v="Burt Dow  Deep-Water Man"/>
    <x v="4213"/>
    <n v="4.0999999999999996"/>
    <s v="014050978X"/>
    <s v="9780140509786"/>
    <s v="en-US"/>
    <s v="64"/>
    <x v="3424"/>
    <n v="55"/>
    <s v="3/1/1989"/>
    <s v="Puffin Books"/>
  </r>
  <r>
    <n v="29289"/>
    <s v="Lentil"/>
    <x v="4213"/>
    <n v="4.13"/>
    <s v="0140502874"/>
    <s v="9780140502879"/>
    <s v="eng"/>
    <s v="64"/>
    <x v="4087"/>
    <n v="104"/>
    <s v="4/27/1978"/>
    <s v="Puffin Books"/>
  </r>
  <r>
    <n v="29290"/>
    <s v="Time of Wonder"/>
    <x v="4213"/>
    <n v="4.08"/>
    <s v="0140502017"/>
    <s v="9780140502015"/>
    <s v="en-US"/>
    <s v="64"/>
    <x v="2743"/>
    <n v="308"/>
    <s v="6/15/1985"/>
    <s v="Puffin Books"/>
  </r>
  <r>
    <n v="29312"/>
    <s v="Riddley Walker"/>
    <x v="4007"/>
    <n v="4.03"/>
    <s v="074755904X"/>
    <s v="9780747559047"/>
    <s v="eng"/>
    <s v="236"/>
    <x v="2083"/>
    <n v="44"/>
    <s v="2/1/2010"/>
    <s v="Bloomsbury"/>
  </r>
  <r>
    <n v="29313"/>
    <s v="Sector 7"/>
    <x v="4606"/>
    <n v="4.21"/>
    <s v="0395746566"/>
    <s v="9780395746561"/>
    <s v="eng"/>
    <s v="48"/>
    <x v="4088"/>
    <n v="523"/>
    <s v="9/20/1999"/>
    <s v="Clarion Books"/>
  </r>
  <r>
    <n v="29320"/>
    <s v="Wind Child"/>
    <x v="4607"/>
    <n v="3.08"/>
    <s v="0671646192"/>
    <s v="9780671646196"/>
    <s v="eng"/>
    <s v="331"/>
    <x v="83"/>
    <n v="1"/>
    <s v="7/1/1990"/>
    <s v="Pocket Books"/>
  </r>
  <r>
    <n v="29324"/>
    <s v="The Catswold Portal"/>
    <x v="2284"/>
    <n v="4.0599999999999996"/>
    <s v="0060765402"/>
    <s v="9780060765408"/>
    <s v="eng"/>
    <s v="432"/>
    <x v="388"/>
    <n v="69"/>
    <s v="1/25/2005"/>
    <s v="Harper Voyager"/>
  </r>
  <r>
    <n v="29325"/>
    <s v="Cat Laughing Last (Joe Grey  #7)"/>
    <x v="2284"/>
    <n v="4.22"/>
    <s v="0061015628"/>
    <s v="9780061015625"/>
    <s v="eng"/>
    <s v="368"/>
    <x v="3967"/>
    <n v="43"/>
    <s v="11/5/2002"/>
    <s v="Avon"/>
  </r>
  <r>
    <n v="29326"/>
    <s v="Cat Seeing Double (Joe Grey  #8)"/>
    <x v="2284"/>
    <n v="4.25"/>
    <s v="006101561X"/>
    <s v="9780061015618"/>
    <s v="eng"/>
    <s v="384"/>
    <x v="2727"/>
    <n v="22"/>
    <s v="10/28/2003"/>
    <s v="Avon"/>
  </r>
  <r>
    <n v="29358"/>
    <s v="Charlie Wilson's War: The Extraordinary Story of How the Wildest Man in Congress and a Rogue CIA Agent Changed the History of our Times"/>
    <x v="4608"/>
    <n v="4.01"/>
    <s v="0802141242"/>
    <s v="9780802141248"/>
    <s v="eng"/>
    <s v="560"/>
    <x v="4089"/>
    <n v="648"/>
    <s v="4/22/2004"/>
    <s v="Grove Press"/>
  </r>
  <r>
    <n v="29359"/>
    <s v="Charlie Wilson's War: The Extraordinary Story of the Largest Covert Operation in History"/>
    <x v="4609"/>
    <n v="4.01"/>
    <s v="0786179953"/>
    <s v="9780786179954"/>
    <s v="en-US"/>
    <s v="10"/>
    <x v="78"/>
    <n v="7"/>
    <s v="10/1/2005"/>
    <s v="Blackstone Audiobooks"/>
  </r>
  <r>
    <n v="29362"/>
    <s v="Charlie Wilson's War: The Extraordinary Story of the Largest Cover Operation in History"/>
    <x v="4608"/>
    <n v="4.01"/>
    <s v="0613998057"/>
    <s v="9780613998055"/>
    <s v="eng"/>
    <s v="550"/>
    <x v="434"/>
    <n v="0"/>
    <s v="4/22/2004"/>
    <s v="Turtleback Books"/>
  </r>
  <r>
    <n v="29367"/>
    <s v="The Fourth Crusade: And the Sack of Constantinople"/>
    <x v="4610"/>
    <n v="4.04"/>
    <s v="1844130800"/>
    <s v="9781844130801"/>
    <s v="eng"/>
    <s v="416"/>
    <x v="411"/>
    <n v="6"/>
    <s v="4/7/2005"/>
    <s v="Pimlico"/>
  </r>
  <r>
    <n v="29378"/>
    <s v="Practical Ethics"/>
    <x v="4077"/>
    <n v="4.05"/>
    <s v="052143971X"/>
    <s v="9780521439718"/>
    <s v="eng"/>
    <s v="411"/>
    <x v="4090"/>
    <n v="80"/>
    <s v="1/29/1993"/>
    <s v="Cambridge University Press"/>
  </r>
  <r>
    <n v="29380"/>
    <s v="Animal Liberation"/>
    <x v="4077"/>
    <n v="4.25"/>
    <s v="0060011572"/>
    <s v="9780060011574"/>
    <s v="eng"/>
    <s v="352"/>
    <x v="3673"/>
    <n v="357"/>
    <s v="12/1/2001"/>
    <s v="Ecco Press"/>
  </r>
  <r>
    <n v="29390"/>
    <s v="Boudicca: The Warrior Queen"/>
    <x v="4611"/>
    <n v="3.57"/>
    <s v="075093400X"/>
    <s v="9780750934008"/>
    <s v="en-US"/>
    <s v="250"/>
    <x v="886"/>
    <n v="8"/>
    <s v="2/1/2005"/>
    <s v="Sutton Publishing"/>
  </r>
  <r>
    <n v="29393"/>
    <s v="Our Band Could Be Your Life: Scenes from the American Indie Underground  1981-1991"/>
    <x v="4612"/>
    <n v="4.18"/>
    <s v="0316787531"/>
    <s v="9780316787536"/>
    <s v="eng"/>
    <s v="522"/>
    <x v="4091"/>
    <n v="573"/>
    <s v="7/2/2002"/>
    <s v="Back Bay Books"/>
  </r>
  <r>
    <n v="29394"/>
    <s v="Cursor's Fury (Codex Alera  #3)"/>
    <x v="3046"/>
    <n v="4.3600000000000003"/>
    <s v="0441014348"/>
    <s v="9780441014347"/>
    <s v="eng"/>
    <s v="442"/>
    <x v="4092"/>
    <n v="1053"/>
    <s v="12/5/2006"/>
    <s v="Ace Hardcover"/>
  </r>
  <r>
    <n v="29395"/>
    <s v="Sharpe's Fury (Sharpe  #11)"/>
    <x v="4613"/>
    <n v="4.0999999999999996"/>
    <s v="0060530480"/>
    <s v="9780060530488"/>
    <s v="eng"/>
    <s v="352"/>
    <x v="4093"/>
    <n v="136"/>
    <s v="8/22/2006"/>
    <s v="Harper"/>
  </r>
  <r>
    <n v="29396"/>
    <s v="Furies of Calderon (Codex Alera  #1)"/>
    <x v="3046"/>
    <n v="4.12"/>
    <s v="044101268X"/>
    <s v="9780441012688"/>
    <s v="eng"/>
    <s v="504"/>
    <x v="4094"/>
    <n v="3322"/>
    <s v="6/28/2005"/>
    <s v="Ace"/>
  </r>
  <r>
    <n v="29404"/>
    <s v="Your Child and Jesus: A Family Activity Book"/>
    <x v="4614"/>
    <n v="0"/>
    <s v="080242855X"/>
    <s v="9780802428554"/>
    <s v="eng"/>
    <s v="112"/>
    <x v="250"/>
    <n v="0"/>
    <s v="9/13/1999"/>
    <s v="Moody Publishers"/>
  </r>
  <r>
    <n v="29406"/>
    <s v="To the Friend who Didn't Save my Life"/>
    <x v="4615"/>
    <n v="3.92"/>
    <s v="1852423285"/>
    <s v="9781852423285"/>
    <s v="eng"/>
    <s v="240"/>
    <x v="1247"/>
    <n v="15"/>
    <s v="1/1/1998"/>
    <s v="Serpent's Tail"/>
  </r>
  <r>
    <n v="29412"/>
    <s v="The Mistress's Daughter"/>
    <x v="4616"/>
    <n v="3.28"/>
    <s v="0670038385"/>
    <s v="9780670038381"/>
    <s v="en-US"/>
    <s v="256"/>
    <x v="4095"/>
    <n v="518"/>
    <s v="4/5/2007"/>
    <s v="Viking"/>
  </r>
  <r>
    <n v="29421"/>
    <s v="Layer Cake"/>
    <x v="4617"/>
    <n v="3.98"/>
    <s v="0802141684"/>
    <s v="9780802141682"/>
    <s v="eng"/>
    <s v="344"/>
    <x v="4096"/>
    <n v="68"/>
    <s v="8/31/2004"/>
    <s v="Grove Press  Black Cat"/>
  </r>
  <r>
    <n v="29434"/>
    <s v="Self-Made Man: One Woman's Journey Into Manhood and Back Again"/>
    <x v="4618"/>
    <n v="3.33"/>
    <s v="0670034665"/>
    <s v="9780670034666"/>
    <s v="eng"/>
    <s v="290"/>
    <x v="4097"/>
    <n v="656"/>
    <s v="1/19/2006"/>
    <s v="Viking Books"/>
  </r>
  <r>
    <n v="29435"/>
    <s v="Nixon Agonistes: The Crisis of the Self-Made Man"/>
    <x v="112"/>
    <n v="4.12"/>
    <s v="0618134328"/>
    <s v="9780618134328"/>
    <s v="eng"/>
    <s v="640"/>
    <x v="753"/>
    <n v="32"/>
    <s v="11/14/2002"/>
    <s v="Mariner Books"/>
  </r>
  <r>
    <n v="29442"/>
    <s v="The Man Who Changed Everything: The Life of James Clerk Maxwell"/>
    <x v="4619"/>
    <n v="4.13"/>
    <s v="0470861711"/>
    <s v="9780470861714"/>
    <s v="eng"/>
    <s v="256"/>
    <x v="2951"/>
    <n v="46"/>
    <s v="10/15/2004"/>
    <s v="Wiley"/>
  </r>
  <r>
    <n v="29446"/>
    <s v="Baghdad Without a Map and Other Misadventures in Arabia"/>
    <x v="4620"/>
    <n v="3.98"/>
    <s v="0452267455"/>
    <s v="9780452267459"/>
    <s v="eng"/>
    <s v="285"/>
    <x v="4098"/>
    <n v="196"/>
    <s v="1/1/1992"/>
    <s v="Plume Books"/>
  </r>
  <r>
    <n v="29456"/>
    <s v="Night Train to Memphis (Vicky Bliss  #5)"/>
    <x v="4621"/>
    <n v="4.07"/>
    <s v="0446602485"/>
    <s v="9780446602488"/>
    <s v="eng"/>
    <s v="368"/>
    <x v="4099"/>
    <n v="192"/>
    <s v="12/1/1995"/>
    <s v="Grand Central Publishing"/>
  </r>
  <r>
    <n v="29460"/>
    <s v="Sociology in Our Times"/>
    <x v="4622"/>
    <n v="3.21"/>
    <s v="0495006858"/>
    <s v="9780495006855"/>
    <s v="eng"/>
    <s v="742"/>
    <x v="205"/>
    <n v="0"/>
    <s v="1/1/2006"/>
    <s v="Wadsworth Publishing Company"/>
  </r>
  <r>
    <n v="29470"/>
    <s v="Iberia: Spanish Travels and Reflections"/>
    <x v="2288"/>
    <n v="3.71"/>
    <s v="0394429826"/>
    <s v="9780394429823"/>
    <s v="en-US"/>
    <s v="818"/>
    <x v="321"/>
    <n v="8"/>
    <s v="4/12/1968"/>
    <s v="Random House"/>
  </r>
  <r>
    <n v="29471"/>
    <s v="Journey"/>
    <x v="2287"/>
    <n v="3.81"/>
    <s v="0449218473"/>
    <s v="9780449218471"/>
    <s v="eng"/>
    <s v="336"/>
    <x v="3282"/>
    <n v="133"/>
    <s v="10/1/1994"/>
    <s v="Fawcett"/>
  </r>
  <r>
    <n v="29474"/>
    <s v="You Remind Me of You: A Poetry Memoir"/>
    <x v="4623"/>
    <n v="3.95"/>
    <s v="0439297710"/>
    <s v="9780439297714"/>
    <s v="eng"/>
    <s v="128"/>
    <x v="4100"/>
    <n v="106"/>
    <s v="2/1/2002"/>
    <s v="Push"/>
  </r>
  <r>
    <n v="29478"/>
    <s v="Remind Me Again Why I Need A Man"/>
    <x v="4624"/>
    <n v="3.3"/>
    <s v="0061140538"/>
    <s v="9780061140532"/>
    <s v="eng"/>
    <s v="384"/>
    <x v="4101"/>
    <n v="128"/>
    <s v="5/1/2007"/>
    <s v="Harper"/>
  </r>
  <r>
    <n v="29484"/>
    <s v="Strange Candy (Anita Blake  Vampire Hunter #0.5)"/>
    <x v="2715"/>
    <n v="3.76"/>
    <s v="0425212017"/>
    <s v="9780425212011"/>
    <s v="en-US"/>
    <s v="257"/>
    <x v="4102"/>
    <n v="314"/>
    <s v="10/3/2006"/>
    <s v="Berkley Publishing Group"/>
  </r>
  <r>
    <n v="29486"/>
    <s v="Candy Girl: A Year in the Life of an Unlikely Stripper"/>
    <x v="4625"/>
    <n v="3.54"/>
    <s v="1592402739"/>
    <s v="9781592401821"/>
    <s v="en-US"/>
    <s v="212"/>
    <x v="4103"/>
    <n v="1560"/>
    <s v="1/2/2007"/>
    <s v="Gotham"/>
  </r>
  <r>
    <n v="29487"/>
    <s v="Candy Licker"/>
    <x v="4626"/>
    <n v="4.3899999999999997"/>
    <s v="0345486471"/>
    <s v="9780345486479"/>
    <s v="eng"/>
    <s v="304"/>
    <x v="147"/>
    <n v="131"/>
    <s v="12/27/2005"/>
    <s v="One World/Ballantine"/>
  </r>
  <r>
    <n v="29488"/>
    <s v="Candy"/>
    <x v="4627"/>
    <n v="4.09"/>
    <s v="0345423879"/>
    <s v="9780345423870"/>
    <s v="en-US"/>
    <s v="304"/>
    <x v="4104"/>
    <n v="301"/>
    <s v="6/16/1998"/>
    <s v="Ballantine Books"/>
  </r>
  <r>
    <n v="29489"/>
    <s v="Hard Candy"/>
    <x v="4628"/>
    <n v="3.99"/>
    <s v="1596321288"/>
    <s v="9781596321281"/>
    <s v="en-US"/>
    <s v="350"/>
    <x v="3331"/>
    <n v="23"/>
    <s v="6/30/2005"/>
    <s v="Loose Id  LLC"/>
  </r>
  <r>
    <n v="29490"/>
    <s v="Candy"/>
    <x v="4629"/>
    <n v="3.32"/>
    <s v="0316563560"/>
    <s v="9780316563567"/>
    <s v="en-US"/>
    <s v="279"/>
    <x v="3318"/>
    <n v="95"/>
    <s v="7/15/2003"/>
    <s v="Back Bay Books"/>
  </r>
  <r>
    <n v="29497"/>
    <s v="Demon Diary  Volume 01"/>
    <x v="4630"/>
    <n v="3.95"/>
    <s v="1591821541"/>
    <s v="9781591821540"/>
    <s v="eng"/>
    <s v="192"/>
    <x v="592"/>
    <n v="78"/>
    <s v="5/6/2003"/>
    <s v="TokyoPop"/>
  </r>
  <r>
    <n v="29498"/>
    <s v="Demon Diary  Volume 03"/>
    <x v="4631"/>
    <n v="4.07"/>
    <s v="1591821568"/>
    <s v="9781591821564"/>
    <s v="eng"/>
    <s v="187"/>
    <x v="4105"/>
    <n v="20"/>
    <s v="9/9/2003"/>
    <s v="TokyoPop"/>
  </r>
  <r>
    <n v="29499"/>
    <s v="Demon Diary  Volume 02"/>
    <x v="4632"/>
    <n v="4.1399999999999997"/>
    <s v="159182155X"/>
    <s v="9781591821557"/>
    <s v="eng"/>
    <s v="199"/>
    <x v="4106"/>
    <n v="26"/>
    <s v="7/8/2003"/>
    <s v="TokyoPop"/>
  </r>
  <r>
    <n v="29500"/>
    <s v="Demon Diary  Volume 04"/>
    <x v="4631"/>
    <n v="4.0999999999999996"/>
    <s v="1591821576"/>
    <s v="9781591821571"/>
    <s v="eng"/>
    <s v="192"/>
    <x v="776"/>
    <n v="15"/>
    <s v="11/4/2003"/>
    <s v="TokyoPop"/>
  </r>
  <r>
    <n v="29501"/>
    <s v="The End of Faith: Religion  Terror  and the Future of Reason"/>
    <x v="4633"/>
    <n v="3.93"/>
    <s v="0393327655"/>
    <s v="9780393327656"/>
    <s v="en-US"/>
    <s v="348"/>
    <x v="4107"/>
    <n v="1480"/>
    <s v="9/17/2005"/>
    <s v="W. W. Norton  Company"/>
  </r>
  <r>
    <n v="29506"/>
    <s v="Prisoner's Dilemma: John von Neumann  Game Theory  and the Puzzle of the Bomb"/>
    <x v="4634"/>
    <n v="3.91"/>
    <s v="038541580X"/>
    <s v="9780385415804"/>
    <s v="eng"/>
    <s v="320"/>
    <x v="2752"/>
    <n v="94"/>
    <s v="1/1/1993"/>
    <s v="Anchor"/>
  </r>
  <r>
    <n v="29512"/>
    <s v="Lost Continents"/>
    <x v="4635"/>
    <n v="3.65"/>
    <s v="0486226689"/>
    <s v="9780486226682"/>
    <s v="en-US"/>
    <s v="363"/>
    <x v="647"/>
    <n v="10"/>
    <s v="6/1/1970"/>
    <s v="Dover Publications (NYC)"/>
  </r>
  <r>
    <n v="29514"/>
    <s v="The Lost Continent"/>
    <x v="4636"/>
    <n v="3.68"/>
    <s v="1600961509"/>
    <s v="9781600961502"/>
    <s v="eng"/>
    <s v="108"/>
    <x v="501"/>
    <n v="59"/>
    <s v="7/30/2008"/>
    <s v="Waking Lion Press"/>
  </r>
  <r>
    <n v="29516"/>
    <s v="The Lost Continent: The Story of Atlantis"/>
    <x v="4637"/>
    <n v="3.78"/>
    <s v="0803273320"/>
    <s v="9780803273320"/>
    <s v="eng"/>
    <s v="260"/>
    <x v="5"/>
    <n v="1"/>
    <s v="11/1/2002"/>
    <s v="Bison Books"/>
  </r>
  <r>
    <n v="29519"/>
    <s v="Conspiracy of Fools"/>
    <x v="4638"/>
    <n v="4.2300000000000004"/>
    <s v="0767911792"/>
    <s v="9780767911795"/>
    <s v="eng"/>
    <s v="784"/>
    <x v="4108"/>
    <n v="309"/>
    <s v="12/27/2005"/>
    <s v="Broadway Books"/>
  </r>
  <r>
    <n v="29526"/>
    <s v="The Death and Rebirth of the Seneca"/>
    <x v="4639"/>
    <n v="3.66"/>
    <s v="039471699X"/>
    <s v="9780394716992"/>
    <s v="eng"/>
    <s v="416"/>
    <x v="199"/>
    <n v="5"/>
    <s v="4/12/1972"/>
    <s v="Vintage"/>
  </r>
  <r>
    <n v="29529"/>
    <s v="Rebirth Volume 5"/>
    <x v="4640"/>
    <n v="4.03"/>
    <s v="1591822203"/>
    <s v="9781591822202"/>
    <s v="eng"/>
    <s v="184"/>
    <x v="199"/>
    <n v="2"/>
    <s v="12/2/2003"/>
    <s v="TokyoPop"/>
  </r>
  <r>
    <n v="29533"/>
    <s v="Satan Burger"/>
    <x v="4641"/>
    <n v="3.56"/>
    <s v="0971357234"/>
    <s v="9780971357235"/>
    <s v="eng"/>
    <s v="230"/>
    <x v="2787"/>
    <n v="129"/>
    <s v="11/1/2001"/>
    <s v="Eraserhead Press"/>
  </r>
  <r>
    <n v="29534"/>
    <s v="The Strategy of Satan: How to Detect and Defeat Him"/>
    <x v="4642"/>
    <n v="4.37"/>
    <s v="0842366652"/>
    <s v="9780842366656"/>
    <s v="en-US"/>
    <s v="162"/>
    <x v="1082"/>
    <n v="45"/>
    <s v="7/20/1979"/>
    <s v="Tyndale House Publishers"/>
  </r>
  <r>
    <n v="29537"/>
    <s v="The Black Stallion and Satan (The Black Stallion  #5)"/>
    <x v="4643"/>
    <n v="4.12"/>
    <s v="0679813462"/>
    <s v="9780679813460"/>
    <s v="eng"/>
    <s v="224"/>
    <x v="4109"/>
    <n v="53"/>
    <s v="4/14/1992"/>
    <s v="Yearling"/>
  </r>
  <r>
    <n v="29545"/>
    <s v="Satan: His Psychotherapy and Cure by the Unfortunate Dr. Kassler  J.S.P.S."/>
    <x v="4644"/>
    <n v="4.13"/>
    <s v="059514506X"/>
    <s v="9780595145065"/>
    <s v="eng"/>
    <s v="496"/>
    <x v="1773"/>
    <n v="52"/>
    <s v="11/1/2000"/>
    <s v="Backinprint.com"/>
  </r>
  <r>
    <n v="29547"/>
    <s v="Everyone Worth Knowing"/>
    <x v="1017"/>
    <n v="3.4"/>
    <s v="1416543007"/>
    <s v="9781416543008"/>
    <s v="en-US"/>
    <s v="448"/>
    <x v="4110"/>
    <n v="1680"/>
    <s v="12/26/2006"/>
    <s v="Pocket Books"/>
  </r>
  <r>
    <n v="29549"/>
    <s v="The Lost Blogs: From Jesus to Jim Morrison--The Historically Inaccurate and Totally  Fictitious Cyber Diaries of Everyone Worth Knowing"/>
    <x v="4645"/>
    <n v="3.61"/>
    <s v="0446697389"/>
    <s v="9780446697385"/>
    <s v="eng"/>
    <s v="288"/>
    <x v="409"/>
    <n v="5"/>
    <s v="11/29/2009"/>
    <s v="Warner Books"/>
  </r>
  <r>
    <n v="29551"/>
    <s v="Happy Are the Peace Makers (Blackie Ryan  #5)"/>
    <x v="4646"/>
    <n v="3.79"/>
    <s v="0515110752"/>
    <s v="9780515110753"/>
    <s v="eng"/>
    <s v="300"/>
    <x v="874"/>
    <n v="16"/>
    <s v="4/1/1993"/>
    <s v="Jove Books"/>
  </r>
  <r>
    <n v="29561"/>
    <s v="The Truth Will Set You Free: Overcoming Emotional Blindness and Finding Your True Adult Self"/>
    <x v="4647"/>
    <n v="4.0599999999999996"/>
    <s v="0465045855"/>
    <s v="9780465045853"/>
    <s v="eng"/>
    <s v="224"/>
    <x v="1903"/>
    <n v="32"/>
    <s v="12/10/2002"/>
    <s v="Basic Books"/>
  </r>
  <r>
    <n v="29565"/>
    <s v="The Stone Raft"/>
    <x v="4648"/>
    <n v="3.8"/>
    <s v="1860467210"/>
    <s v="9781860467219"/>
    <s v="eng"/>
    <s v="272"/>
    <x v="4111"/>
    <n v="180"/>
    <s v="6/1/2000"/>
    <s v="Panther"/>
  </r>
  <r>
    <n v="29566"/>
    <s v="Baltasar and Blimunda"/>
    <x v="552"/>
    <n v="3.92"/>
    <s v="1860469019"/>
    <s v="9781860469015"/>
    <s v="eng"/>
    <s v="346"/>
    <x v="198"/>
    <n v="14"/>
    <s v="9/20/2001"/>
    <s v="Vintage Classics"/>
  </r>
  <r>
    <n v="29569"/>
    <s v="You: The Owner's Manual: An Insider's Guide to the Body That Will Make You Healthier and Younger"/>
    <x v="4649"/>
    <n v="3.82"/>
    <s v="0060765313"/>
    <s v="9780060765316"/>
    <s v="en-US"/>
    <s v="417"/>
    <x v="4112"/>
    <n v="286"/>
    <s v="1/1/2005"/>
    <s v="Collins Publishers"/>
  </r>
  <r>
    <n v="29571"/>
    <s v="You: On a Diet: The Owner's Manual for Waist Management"/>
    <x v="4649"/>
    <n v="3.66"/>
    <s v="0743292545"/>
    <s v="9780743292542"/>
    <s v="en-US"/>
    <s v="370"/>
    <x v="4113"/>
    <n v="405"/>
    <s v="10/31/2006"/>
    <s v="Free Press"/>
  </r>
  <r>
    <n v="29579"/>
    <s v="Foundation (Foundation  #1)"/>
    <x v="4650"/>
    <n v="4.16"/>
    <s v="0553803719"/>
    <s v="9780553803716"/>
    <s v="eng"/>
    <s v="244"/>
    <x v="4114"/>
    <n v="6561"/>
    <s v="6/1/2004"/>
    <s v="Bantam"/>
  </r>
  <r>
    <n v="29580"/>
    <s v="Second Foundation (Foundation #3)"/>
    <x v="4650"/>
    <n v="4.26"/>
    <s v="0553803735"/>
    <s v="9780553803730"/>
    <s v="eng"/>
    <s v="256"/>
    <x v="4115"/>
    <n v="1708"/>
    <s v="6/1/2004"/>
    <s v="Bantam Spectra"/>
  </r>
  <r>
    <n v="29581"/>
    <s v="Foundation and Empire (Foundation #2)"/>
    <x v="4650"/>
    <n v="4.22"/>
    <s v="0553803727"/>
    <s v="9780553803723"/>
    <s v="eng"/>
    <s v="256"/>
    <x v="4116"/>
    <n v="2034"/>
    <s v="6/1/2004"/>
    <s v="Spectra Books"/>
  </r>
  <r>
    <n v="29582"/>
    <s v="Foundation and Earth (Foundation #5)"/>
    <x v="4650"/>
    <n v="4.05"/>
    <s v="0553587579"/>
    <s v="9780553587579"/>
    <s v="eng"/>
    <s v="500"/>
    <x v="4117"/>
    <n v="890"/>
    <s v="8/31/2004"/>
    <s v="Spectra"/>
  </r>
  <r>
    <n v="29584"/>
    <s v="Foundations of Clinical Research: Applications to Practice"/>
    <x v="4651"/>
    <n v="4.12"/>
    <s v="0838526950"/>
    <s v="9780838526958"/>
    <s v="eng"/>
    <s v="742"/>
    <x v="229"/>
    <n v="1"/>
    <s v="1/1/2000"/>
    <s v="Prentice Hall"/>
  </r>
  <r>
    <n v="29587"/>
    <s v="Down and Out in the Magic Kingdom"/>
    <x v="4652"/>
    <n v="3.56"/>
    <s v="076530953X"/>
    <s v="9780765309532"/>
    <s v="eng"/>
    <s v="208"/>
    <x v="4118"/>
    <n v="1068"/>
    <s v="12/5/2003"/>
    <s v="Tor Books"/>
  </r>
  <r>
    <n v="29588"/>
    <s v="Someone Comes to Town  Someone Leaves Town"/>
    <x v="4652"/>
    <n v="3.51"/>
    <s v="0765312808"/>
    <s v="9780765312808"/>
    <s v="en-US"/>
    <s v="315"/>
    <x v="2488"/>
    <n v="321"/>
    <s v="5/30/2006"/>
    <s v="Tor Books"/>
  </r>
  <r>
    <n v="29589"/>
    <s v="Eastern Standard Tribe"/>
    <x v="4652"/>
    <n v="3.48"/>
    <s v="0765310457"/>
    <s v="9780765310453"/>
    <s v="en-US"/>
    <s v="223"/>
    <x v="1264"/>
    <n v="213"/>
    <s v="4/1/2005"/>
    <s v="Tor Books"/>
  </r>
  <r>
    <n v="29593"/>
    <s v="A Place So Foreign and Eight More"/>
    <x v="4653"/>
    <n v="3.72"/>
    <s v="1568582862"/>
    <s v="9781568582863"/>
    <s v="eng"/>
    <s v="243"/>
    <x v="57"/>
    <n v="43"/>
    <s v="9/8/2003"/>
    <s v="Four Walls Eight Windows Press"/>
  </r>
  <r>
    <n v="29597"/>
    <s v="Through Painted Deserts: Light  God  and Beauty on the Open Road"/>
    <x v="1377"/>
    <n v="3.92"/>
    <s v="0785209824"/>
    <s v="9780785209829"/>
    <s v="eng"/>
    <s v="256"/>
    <x v="4119"/>
    <n v="444"/>
    <s v="8/14/2005"/>
    <s v="Thomas Nelson"/>
  </r>
  <r>
    <n v="29603"/>
    <s v="20 000 Leagues Under the Sea"/>
    <x v="4654"/>
    <n v="3.76"/>
    <s v="0751370738"/>
    <s v="9780751370737"/>
    <s v="eng"/>
    <s v="64"/>
    <x v="60"/>
    <n v="4"/>
    <s v="10/8/1998"/>
    <s v="Prentice Hall"/>
  </r>
  <r>
    <n v="29613"/>
    <s v="Codebreakers' Victory: How the Allied Cryptographers Won World War II"/>
    <x v="4655"/>
    <n v="4.18"/>
    <s v="0451209796"/>
    <s v="9780451209795"/>
    <s v="eng"/>
    <s v="352"/>
    <x v="72"/>
    <n v="3"/>
    <s v="11/4/2003"/>
    <s v="NAL Trade"/>
  </r>
  <r>
    <n v="29616"/>
    <s v="All Night Long"/>
    <x v="723"/>
    <n v="3.96"/>
    <s v="0399153055"/>
    <s v="9780399153051"/>
    <s v="eng"/>
    <s v="416"/>
    <x v="4120"/>
    <n v="257"/>
    <s v="1/3/2006"/>
    <s v="G.P. Putnam's Sons"/>
  </r>
  <r>
    <n v="29617"/>
    <s v="White Lies (Arcane Society  #2)"/>
    <x v="723"/>
    <n v="4.01"/>
    <s v="039915373X"/>
    <s v="9780399153730"/>
    <s v="eng"/>
    <s v="371"/>
    <x v="4121"/>
    <n v="328"/>
    <s v="2/1/2007"/>
    <s v="G.P. Putnam's Sons"/>
  </r>
  <r>
    <n v="29619"/>
    <s v="Ghost Hunter (Ghost Hunters  #3)"/>
    <x v="2557"/>
    <n v="4.1399999999999997"/>
    <s v="0515141402"/>
    <s v="9780515141405"/>
    <s v="eng"/>
    <s v="327"/>
    <x v="2584"/>
    <n v="170"/>
    <s v="5/30/2006"/>
    <s v="Jove Books"/>
  </r>
  <r>
    <n v="29620"/>
    <s v="The Pirate / The Adventurer / The Cowboy"/>
    <x v="723"/>
    <n v="3.89"/>
    <s v="0373771711"/>
    <s v="9780373771714"/>
    <s v="eng"/>
    <s v="362"/>
    <x v="380"/>
    <n v="7"/>
    <s v="4/25/2006"/>
    <s v="Harlequin"/>
  </r>
  <r>
    <n v="29621"/>
    <s v="Midnight Jewels"/>
    <x v="723"/>
    <n v="3.75"/>
    <s v="0446692476"/>
    <s v="9780446692472"/>
    <s v="eng"/>
    <s v="425"/>
    <x v="4122"/>
    <n v="35"/>
    <s v="7/1/2003"/>
    <s v="Warner Books"/>
  </r>
  <r>
    <n v="29622"/>
    <s v="The Wedding Night"/>
    <x v="723"/>
    <n v="3.45"/>
    <s v="1551668513"/>
    <s v="9781551668512"/>
    <s v="eng"/>
    <s v="256"/>
    <x v="4123"/>
    <n v="23"/>
    <s v="11/23/2001"/>
    <s v="MIRA"/>
  </r>
  <r>
    <n v="29623"/>
    <s v="After Glow (Ghost Hunters  #2)"/>
    <x v="2557"/>
    <n v="4.1399999999999997"/>
    <s v="0515136948"/>
    <s v="9780515136944"/>
    <s v="eng"/>
    <s v="343"/>
    <x v="4124"/>
    <n v="138"/>
    <s v="2/24/2004"/>
    <s v="Jove Books"/>
  </r>
  <r>
    <n v="29624"/>
    <s v="Orchid (St. Helen's  #3)"/>
    <x v="2557"/>
    <n v="4.1500000000000004"/>
    <s v="0671569023"/>
    <s v="9780671569020"/>
    <s v="eng"/>
    <s v="327"/>
    <x v="4125"/>
    <n v="102"/>
    <s v="5/1/1998"/>
    <s v="Pocket Books"/>
  </r>
  <r>
    <n v="29625"/>
    <s v="The Origin of Consciousness in the Breakdown of the Bicameral Mind"/>
    <x v="3686"/>
    <n v="4.25"/>
    <s v="0713912545"/>
    <s v="9780713912548"/>
    <s v="en-GB"/>
    <s v="467"/>
    <x v="462"/>
    <n v="1"/>
    <s v="6/1/1979"/>
    <s v="Allen Lane"/>
  </r>
  <r>
    <n v="29627"/>
    <s v="The Future of the Universe"/>
    <x v="4656"/>
    <n v="3.8"/>
    <s v="1852339462"/>
    <s v="9781852339463"/>
    <s v="eng"/>
    <s v="175"/>
    <x v="149"/>
    <n v="0"/>
    <s v="12/1/2006"/>
    <s v="Springer"/>
  </r>
  <r>
    <n v="29632"/>
    <s v="Micro Eco-Farming: Prospering from Backyard to Small Acreage in Partnership with the Earth"/>
    <x v="4657"/>
    <n v="3.76"/>
    <s v="0963281437"/>
    <s v="9780963281432"/>
    <s v="eng"/>
    <s v="174"/>
    <x v="615"/>
    <n v="5"/>
    <s v="5/1/2005"/>
    <s v="New World Publishing"/>
  </r>
  <r>
    <n v="29633"/>
    <s v="The Quiet American: Text and Criticism"/>
    <x v="4658"/>
    <n v="3.97"/>
    <s v="014024350X"/>
    <s v="9780140243505"/>
    <s v="eng"/>
    <s v="515"/>
    <x v="2070"/>
    <n v="17"/>
    <s v="1/1/1996"/>
    <s v="Penguin Books"/>
  </r>
  <r>
    <n v="29639"/>
    <s v="The Quiet American"/>
    <x v="4659"/>
    <n v="3.97"/>
    <s v="0099478390"/>
    <s v="9780099478393"/>
    <s v="eng"/>
    <s v="198"/>
    <x v="4126"/>
    <n v="156"/>
    <s v="10/7/2004"/>
    <s v="Vintage Books/Vintage Classics"/>
  </r>
  <r>
    <n v="29641"/>
    <s v="The End of the Affair"/>
    <x v="4660"/>
    <n v="3.94"/>
    <s v="0099478447"/>
    <s v="9780099478447"/>
    <s v="eng"/>
    <s v="160"/>
    <x v="4127"/>
    <n v="3002"/>
    <s v="10/7/2004"/>
    <s v="Vintage Classics"/>
  </r>
  <r>
    <n v="29658"/>
    <s v="Postwar: A History of Europe Since 1945"/>
    <x v="4661"/>
    <n v="4.34"/>
    <s v="0143037757"/>
    <s v="9780143037750"/>
    <s v="eng"/>
    <s v="933"/>
    <x v="4128"/>
    <n v="571"/>
    <s v="9/5/2006"/>
    <s v="Penguin Books"/>
  </r>
  <r>
    <n v="29680"/>
    <s v="The Coen Brothers: Interviews"/>
    <x v="4662"/>
    <n v="3.82"/>
    <s v="1578068894"/>
    <s v="9781578068890"/>
    <s v="eng"/>
    <s v="208"/>
    <x v="202"/>
    <n v="3"/>
    <s v="8/18/2006"/>
    <s v="University Press of Mississippi"/>
  </r>
  <r>
    <n v="29685"/>
    <s v="The Hermeneutical Spiral: A Comprehensive Introduction to Biblical Interpretation"/>
    <x v="4663"/>
    <n v="3.94"/>
    <s v="0830828265"/>
    <s v="9780830828265"/>
    <s v="eng"/>
    <s v="624"/>
    <x v="1928"/>
    <n v="37"/>
    <s v="12/1/2006"/>
    <s v="IVP Academic"/>
  </r>
  <r>
    <n v="29694"/>
    <s v="Raising the Bar: Ministry to Youth in the New Millennium"/>
    <x v="4664"/>
    <n v="3.86"/>
    <s v="082543632X"/>
    <s v="9780825436321"/>
    <s v="en-US"/>
    <s v="208"/>
    <x v="439"/>
    <n v="3"/>
    <s v="4/7/2004"/>
    <s v="Kregel Academic &amp; Professional"/>
  </r>
  <r>
    <n v="29705"/>
    <s v="The Book of Other People"/>
    <x v="4665"/>
    <n v="3.38"/>
    <s v="0143038184"/>
    <s v="9780143038184"/>
    <s v="eng"/>
    <s v="304"/>
    <x v="4129"/>
    <n v="328"/>
    <s v="1/2/2008"/>
    <s v="Penguin Books"/>
  </r>
  <r>
    <n v="29718"/>
    <s v="The Confusions of Young Törless"/>
    <x v="4666"/>
    <n v="3.73"/>
    <s v="0142180009"/>
    <s v="9780142180006"/>
    <s v="eng"/>
    <s v="176"/>
    <x v="4130"/>
    <n v="179"/>
    <s v="9/27/2001"/>
    <s v="Penguin"/>
  </r>
  <r>
    <n v="29719"/>
    <s v="Robinson Crusoe"/>
    <x v="4667"/>
    <n v="3.67"/>
    <s v="0192100335"/>
    <s v="9780192100337"/>
    <s v="eng"/>
    <s v="306"/>
    <x v="641"/>
    <n v="3"/>
    <s v="9/16/1999"/>
    <s v="Oxford University Press"/>
  </r>
  <r>
    <n v="29720"/>
    <s v="Doubling the Point: Essays and Interviews"/>
    <x v="4668"/>
    <n v="4.05"/>
    <s v="0674215184"/>
    <s v="9780674215184"/>
    <s v="en-US"/>
    <s v="438"/>
    <x v="357"/>
    <n v="2"/>
    <s v="8/12/1992"/>
    <s v="Harvard University Press"/>
  </r>
  <r>
    <n v="29724"/>
    <s v="Fantastic! Wow! and Unreal!: A Book About Interjections and Conjunctions"/>
    <x v="2385"/>
    <n v="4.22"/>
    <s v="0698118758"/>
    <s v="9780698118751"/>
    <s v="en-US"/>
    <s v="32"/>
    <x v="454"/>
    <n v="11"/>
    <s v="10/23/2000"/>
    <s v="Puffin Books"/>
  </r>
  <r>
    <n v="29726"/>
    <s v="Don DeLillo's White Noise: A Reader's Guide"/>
    <x v="4669"/>
    <n v="3.92"/>
    <s v="0826414745"/>
    <s v="9780826414748"/>
    <s v="eng"/>
    <s v="96"/>
    <x v="76"/>
    <n v="9"/>
    <s v="4/10/2003"/>
    <s v="Bloomsbury Academic"/>
  </r>
  <r>
    <n v="29734"/>
    <s v="Letting Go"/>
    <x v="169"/>
    <n v="3.7"/>
    <s v="0679764178"/>
    <s v="9780679764175"/>
    <s v="eng"/>
    <s v="630"/>
    <x v="2041"/>
    <n v="88"/>
    <s v="9/2/1997"/>
    <s v="Vintage"/>
  </r>
  <r>
    <n v="29737"/>
    <s v="My Life as a Man"/>
    <x v="169"/>
    <n v="3.73"/>
    <s v="067974827X"/>
    <s v="9780679748274"/>
    <s v="eng"/>
    <s v="334"/>
    <x v="2425"/>
    <n v="101"/>
    <s v="1/13/1994"/>
    <s v="Vintage"/>
  </r>
  <r>
    <n v="29738"/>
    <s v="Patrimony"/>
    <x v="169"/>
    <n v="4.17"/>
    <s v="0679752935"/>
    <s v="9780679752936"/>
    <s v="eng"/>
    <s v="240"/>
    <x v="4131"/>
    <n v="202"/>
    <s v="6/3/1996"/>
    <s v="Vintage"/>
  </r>
  <r>
    <n v="29741"/>
    <s v="The Great American Novel"/>
    <x v="169"/>
    <n v="3.63"/>
    <s v="0679749063"/>
    <s v="9780679749066"/>
    <s v="eng"/>
    <s v="416"/>
    <x v="988"/>
    <n v="22"/>
    <s v="4/11/1995"/>
    <s v="Vintage"/>
  </r>
  <r>
    <n v="29743"/>
    <s v="The Professor of Desire"/>
    <x v="4670"/>
    <n v="3.66"/>
    <s v="0099389010"/>
    <s v="9780099389019"/>
    <s v="eng"/>
    <s v="272"/>
    <x v="4132"/>
    <n v="113"/>
    <s v="10/5/1995"/>
    <s v="Vintage"/>
  </r>
  <r>
    <n v="29745"/>
    <s v="Deception"/>
    <x v="169"/>
    <n v="3.34"/>
    <s v="0099801906"/>
    <s v="9780099801900"/>
    <s v="eng"/>
    <s v="208"/>
    <x v="4133"/>
    <n v="118"/>
    <s v="1/17/2006"/>
    <s v="Vintage"/>
  </r>
  <r>
    <n v="29746"/>
    <s v="When She Was Good"/>
    <x v="169"/>
    <n v="3.53"/>
    <s v="0679759255"/>
    <s v="9780679759256"/>
    <s v="eng"/>
    <s v="320"/>
    <x v="1396"/>
    <n v="149"/>
    <s v="1/31/1995"/>
    <s v="Vintage"/>
  </r>
  <r>
    <n v="29776"/>
    <s v="The Dying Animal"/>
    <x v="169"/>
    <n v="3.63"/>
    <s v="0099422697"/>
    <s v="9780099422693"/>
    <s v="eng"/>
    <s v="156"/>
    <x v="4134"/>
    <n v="437"/>
    <s v="3/7/2002"/>
    <s v="Vintage"/>
  </r>
  <r>
    <n v="29788"/>
    <s v="For the Relief of Unbearable Urges"/>
    <x v="4671"/>
    <n v="3.93"/>
    <s v="0375704434"/>
    <s v="9780375704437"/>
    <s v="eng"/>
    <s v="205"/>
    <x v="4135"/>
    <n v="229"/>
    <s v="3/21/2000"/>
    <s v="Vintage"/>
  </r>
  <r>
    <n v="29791"/>
    <s v="The Ministry of Special Cases"/>
    <x v="4671"/>
    <n v="3.66"/>
    <s v="0375404937"/>
    <s v="9780375404931"/>
    <s v="eng"/>
    <s v="339"/>
    <x v="2453"/>
    <n v="368"/>
    <s v="4/24/2007"/>
    <s v="Knopf Publishing Group"/>
  </r>
  <r>
    <n v="29797"/>
    <s v="The Pilgrim's Progress"/>
    <x v="4672"/>
    <n v="4"/>
    <s v="0486426750"/>
    <s v="9780486426754"/>
    <s v="eng"/>
    <s v="324"/>
    <x v="4136"/>
    <n v="1875"/>
    <s v="2/10/2003"/>
    <s v="Dover Publications"/>
  </r>
  <r>
    <n v="29800"/>
    <s v="Scott Pilgrim  Volume 1: Scott Pilgrim's Precious Little Life"/>
    <x v="4673"/>
    <n v="4.17"/>
    <s v="1932664084"/>
    <s v="9781932664089"/>
    <s v="eng"/>
    <s v="168"/>
    <x v="4137"/>
    <n v="3267"/>
    <s v="8/18/2004"/>
    <s v="Oni Press"/>
  </r>
  <r>
    <n v="29806"/>
    <s v="The Pilgrim's Regress"/>
    <x v="4674"/>
    <n v="3.88"/>
    <s v="0802806414"/>
    <s v="9780802806413"/>
    <s v="eng"/>
    <s v="219"/>
    <x v="4138"/>
    <n v="362"/>
    <s v="1/10/1992"/>
    <s v="William B. Eerdmans Publishing Company"/>
  </r>
  <r>
    <n v="29811"/>
    <s v="Little Pilgrim's Progress: From John Bunyan's Classic"/>
    <x v="4675"/>
    <n v="4.26"/>
    <s v="0802449247"/>
    <s v="9780802449245"/>
    <s v="eng"/>
    <s v="336"/>
    <x v="4139"/>
    <n v="136"/>
    <s v="2/1/2006"/>
    <s v="Moody Publishers"/>
  </r>
  <r>
    <n v="29819"/>
    <s v="The Landing of the Pilgrims"/>
    <x v="4676"/>
    <n v="3.41"/>
    <s v="0394846974"/>
    <s v="9780394846972"/>
    <s v="eng"/>
    <s v="160"/>
    <x v="2519"/>
    <n v="69"/>
    <s v="2/12/1981"/>
    <s v="Random House Books for Young Readers"/>
  </r>
  <r>
    <n v="29820"/>
    <s v="Little Pilgrim's Progress"/>
    <x v="4677"/>
    <n v="4.26"/>
    <s v="0802449263"/>
    <s v="9780802449269"/>
    <s v="eng"/>
    <s v="256"/>
    <x v="375"/>
    <n v="20"/>
    <s v="3/8/1989"/>
    <s v="Moody Publishers"/>
  </r>
  <r>
    <n v="29823"/>
    <s v="From Nomads to Pilgrims: Stories from Practicing Congregations"/>
    <x v="4678"/>
    <n v="4"/>
    <s v="1566993237"/>
    <s v="9781566993234"/>
    <s v="eng"/>
    <s v="179"/>
    <x v="83"/>
    <n v="0"/>
    <s v="12/30/2005"/>
    <s v="Rowman &amp; Littlefield Publishers"/>
  </r>
  <r>
    <n v="29838"/>
    <s v="The New York Times Guide to Essential Knowledge"/>
    <x v="4679"/>
    <n v="4.0999999999999996"/>
    <s v="0312313675"/>
    <s v="9780312313678"/>
    <s v="en-US"/>
    <s v="1104"/>
    <x v="2373"/>
    <n v="10"/>
    <s v="11/5/2004"/>
    <s v="St. Martin's Press"/>
  </r>
  <r>
    <n v="29841"/>
    <s v="New York 2000: Architecture and Urbanism Between the Bicentennial and the Millennium"/>
    <x v="4680"/>
    <n v="4.4400000000000004"/>
    <s v="1580931774"/>
    <s v="9781580931779"/>
    <s v="eng"/>
    <s v="1520"/>
    <x v="73"/>
    <n v="0"/>
    <s v="11/1/2006"/>
    <s v="The Monacelli Press"/>
  </r>
  <r>
    <n v="29842"/>
    <s v="Forgotten New York: Views of a Lost Metropolis"/>
    <x v="4681"/>
    <n v="4.16"/>
    <s v="0060754001"/>
    <s v="9780060754006"/>
    <s v="eng"/>
    <s v="384"/>
    <x v="2607"/>
    <n v="20"/>
    <s v="9/26/2006"/>
    <s v="Collins Reference"/>
  </r>
  <r>
    <n v="29845"/>
    <s v="The Historical Atlas of New York City: A Visual Celebration of Nearly 400 Years of New York City's History"/>
    <x v="4682"/>
    <n v="4.0599999999999996"/>
    <s v="0805078428"/>
    <s v="9780805078428"/>
    <s v="eng"/>
    <s v="192"/>
    <x v="96"/>
    <n v="22"/>
    <s v="7/1/2005"/>
    <s v="Holt Paperbacks"/>
  </r>
  <r>
    <n v="29868"/>
    <s v="La toile de Charlotte"/>
    <x v="4683"/>
    <n v="4.17"/>
    <s v="221102288X"/>
    <s v="9782211022880"/>
    <s v="fre"/>
    <s v="192"/>
    <x v="83"/>
    <n v="0"/>
    <s v="4/1/1997"/>
    <s v="l'ecole des loisirs"/>
  </r>
  <r>
    <n v="29873"/>
    <s v="This Is New York"/>
    <x v="4684"/>
    <n v="4.29"/>
    <s v="0789308843"/>
    <s v="9780789308849"/>
    <s v="en-GB"/>
    <s v="64"/>
    <x v="3556"/>
    <n v="38"/>
    <s v="5/30/2003"/>
    <s v="Universe"/>
  </r>
  <r>
    <n v="29879"/>
    <s v="They Dare to Speak Out: People and Institutions Confront Israel's Lobby"/>
    <x v="4685"/>
    <n v="4.07"/>
    <s v="155652482X"/>
    <s v="9781556524820"/>
    <s v="eng"/>
    <s v="416"/>
    <x v="1571"/>
    <n v="5"/>
    <s v="5/1/2003"/>
    <s v="Lawrence Hill Books"/>
  </r>
  <r>
    <n v="29881"/>
    <s v="Famous Last Words"/>
    <x v="4686"/>
    <n v="3.99"/>
    <s v="057120905X"/>
    <s v="9780571209057"/>
    <s v="eng"/>
    <s v="416"/>
    <x v="4140"/>
    <n v="57"/>
    <s v="8/20/2001"/>
    <s v="Faber  Faber"/>
  </r>
  <r>
    <n v="29898"/>
    <s v="The Wars"/>
    <x v="4686"/>
    <n v="3.88"/>
    <s v="0571207995"/>
    <s v="9780571207992"/>
    <s v="eng"/>
    <s v="218"/>
    <x v="4141"/>
    <n v="245"/>
    <s v="8/20/2001"/>
    <s v="Faber and Faber"/>
  </r>
  <r>
    <n v="29900"/>
    <s v="Into the Void (Spelljammer: The Cloakmaster Cycle  #2)"/>
    <x v="4687"/>
    <n v="3.54"/>
    <s v="1560761547"/>
    <s v="9781560761549"/>
    <s v="en-US"/>
    <s v="311"/>
    <x v="536"/>
    <n v="12"/>
    <s v="9/1/1991"/>
    <s v="TSR"/>
  </r>
  <r>
    <n v="29905"/>
    <s v="Essential Dialogues of Plato"/>
    <x v="4688"/>
    <n v="4.05"/>
    <s v="159308269X"/>
    <s v="9781593082697"/>
    <s v="eng"/>
    <s v="624"/>
    <x v="4142"/>
    <n v="14"/>
    <s v="10/5/2005"/>
    <s v="Barnes  Noble Classics"/>
  </r>
  <r>
    <n v="29906"/>
    <s v="The Collected Dialogues"/>
    <x v="4689"/>
    <n v="4.2300000000000004"/>
    <s v="0691097186"/>
    <s v="9780691097183"/>
    <s v="eng"/>
    <s v="1776"/>
    <x v="3267"/>
    <n v="31"/>
    <s v="9/15/1963"/>
    <s v="Princeton University Press (NJ)"/>
  </r>
  <r>
    <n v="29907"/>
    <s v="Republic"/>
    <x v="4690"/>
    <n v="3.94"/>
    <s v="1593080972"/>
    <s v="9781593080976"/>
    <s v="eng"/>
    <s v="496"/>
    <x v="118"/>
    <n v="33"/>
    <s v="8/1/2005"/>
    <s v="Barnes  Noble Classics"/>
  </r>
  <r>
    <n v="29908"/>
    <s v="The Republic"/>
    <x v="4691"/>
    <n v="3.94"/>
    <s v="0460873822"/>
    <s v="9780460873826"/>
    <s v="eng"/>
    <s v="240"/>
    <x v="462"/>
    <n v="1"/>
    <s v="11/15/1993"/>
    <s v="Orion Publishing Group  Ltd."/>
  </r>
  <r>
    <n v="29914"/>
    <s v="Inner Circle (Carol Ashton Mysteries  #8)"/>
    <x v="4692"/>
    <n v="3.74"/>
    <s v="156280135X"/>
    <s v="9781562801359"/>
    <s v="eng"/>
    <s v="196"/>
    <x v="1465"/>
    <n v="1"/>
    <s v="10/1/1996"/>
    <s v="Naiad Press"/>
  </r>
  <r>
    <n v="29917"/>
    <s v="The Rising Tide (World War II: 1939-1945  #1)"/>
    <x v="4222"/>
    <n v="4.1100000000000003"/>
    <s v="034546141X"/>
    <s v="9780345461414"/>
    <s v="eng"/>
    <s v="576"/>
    <x v="4143"/>
    <n v="390"/>
    <s v="11/7/2006"/>
    <s v="Ballantine Books"/>
  </r>
  <r>
    <n v="29919"/>
    <s v="Jeff Shaara's Civil War Battlefields: Discovering America's Hallowed Ground"/>
    <x v="4222"/>
    <n v="4.1100000000000003"/>
    <s v="0345464885"/>
    <s v="9780345464880"/>
    <s v="eng"/>
    <s v="288"/>
    <x v="1904"/>
    <n v="59"/>
    <s v="4/25/2006"/>
    <s v="Ballantine Books"/>
  </r>
  <r>
    <n v="29920"/>
    <s v="Rise to Rebellion"/>
    <x v="4222"/>
    <n v="4.18"/>
    <s v="0345427548"/>
    <s v="9780345427540"/>
    <s v="eng"/>
    <s v="492"/>
    <x v="4144"/>
    <n v="383"/>
    <s v="6/29/2004"/>
    <s v="Ballantine Books"/>
  </r>
  <r>
    <n v="29922"/>
    <s v="Gone for Soldiers: A Novel of the Mexican War"/>
    <x v="4222"/>
    <n v="4.1399999999999997"/>
    <s v="0345427513"/>
    <s v="9780345427519"/>
    <s v="eng"/>
    <s v="424"/>
    <x v="764"/>
    <n v="18"/>
    <s v="7/3/2001"/>
    <s v="Ballantine Books"/>
  </r>
  <r>
    <n v="29923"/>
    <s v="The Last Full Measure (The Civil War Trilogy  #3)"/>
    <x v="4222"/>
    <n v="4.24"/>
    <s v="0345434811"/>
    <s v="9780345434814"/>
    <s v="eng"/>
    <s v="640"/>
    <x v="4145"/>
    <n v="314"/>
    <s v="5/2/2000"/>
    <s v="Ballantine Books"/>
  </r>
  <r>
    <n v="29927"/>
    <s v="A Farewell to Arms?: Beyond the Good Friday Agreement"/>
    <x v="4693"/>
    <n v="4.33"/>
    <s v="0719071151"/>
    <s v="9780719071157"/>
    <s v="eng"/>
    <s v="624"/>
    <x v="205"/>
    <n v="0"/>
    <s v="4/18/2006"/>
    <s v="Manchester University Press"/>
  </r>
  <r>
    <n v="29932"/>
    <s v="When Smoke Ran Like Water: Tales Of Environmental Deception And The Battle Against Pollution"/>
    <x v="4694"/>
    <n v="4.0199999999999996"/>
    <s v="0465015220"/>
    <s v="9780465015221"/>
    <s v="en-US"/>
    <s v="352"/>
    <x v="1911"/>
    <n v="29"/>
    <s v="12/25/2003"/>
    <s v="Basic Books"/>
  </r>
  <r>
    <n v="29934"/>
    <s v="What Work Is"/>
    <x v="4695"/>
    <n v="4.2699999999999996"/>
    <s v="0679740589"/>
    <s v="9780679740582"/>
    <s v="eng"/>
    <s v="77"/>
    <x v="1096"/>
    <n v="90"/>
    <s v="4/21/1992"/>
    <s v="Knopf"/>
  </r>
  <r>
    <n v="29936"/>
    <s v="The Simple Truth"/>
    <x v="4696"/>
    <n v="4.21"/>
    <s v="0679765840"/>
    <s v="9780679765844"/>
    <s v="eng"/>
    <s v="69"/>
    <x v="4146"/>
    <n v="52"/>
    <s v="9/3/1996"/>
    <s v="Knopf"/>
  </r>
  <r>
    <n v="29941"/>
    <s v="Fiskadoro"/>
    <x v="1802"/>
    <n v="3.54"/>
    <s v="0060976098"/>
    <s v="9780060976095"/>
    <s v="en-US"/>
    <s v="221"/>
    <x v="4147"/>
    <n v="116"/>
    <s v="5/30/2000"/>
    <s v="Harper Perennial"/>
  </r>
  <r>
    <n v="29946"/>
    <s v="Illusions: The Adventures of a Reluctant Messiah"/>
    <x v="4697"/>
    <n v="4.1500000000000004"/>
    <s v="0099427869"/>
    <s v="9780099427865"/>
    <s v="eng"/>
    <s v="144"/>
    <x v="4148"/>
    <n v="1906"/>
    <s v="3/12/2001"/>
    <s v="Arrow Books Ltd"/>
  </r>
  <r>
    <n v="29947"/>
    <s v="There's No Such Place As Far Away"/>
    <x v="4698"/>
    <n v="3.93"/>
    <s v="0385319274"/>
    <s v="9780385319270"/>
    <s v="eng"/>
    <s v="48"/>
    <x v="596"/>
    <n v="83"/>
    <s v="1/12/1998"/>
    <s v="Delta"/>
  </r>
  <r>
    <n v="29949"/>
    <s v="Running from Safety: An Adventure of the Spirit"/>
    <x v="4697"/>
    <n v="3.79"/>
    <s v="0385315287"/>
    <s v="9780385315289"/>
    <s v="eng"/>
    <s v="368"/>
    <x v="2053"/>
    <n v="54"/>
    <s v="11/1/1995"/>
    <s v="Delta"/>
  </r>
  <r>
    <n v="29953"/>
    <s v="A Gift Of Wings"/>
    <x v="4697"/>
    <n v="3.79"/>
    <s v="0330304216"/>
    <s v="9780330304214"/>
    <s v="eng"/>
    <s v="299"/>
    <x v="4149"/>
    <n v="44"/>
    <s v="5/11/2001"/>
    <s v="Sidgwick &amp; Jackson Ltd"/>
  </r>
  <r>
    <n v="29960"/>
    <s v="Winter of Magic's Return"/>
    <x v="4699"/>
    <n v="4.25"/>
    <s v="0449702022"/>
    <s v="9780449702024"/>
    <s v="eng"/>
    <s v="194"/>
    <x v="675"/>
    <n v="18"/>
    <s v="11/12/1986"/>
    <s v="Fawcett"/>
  </r>
  <r>
    <n v="29964"/>
    <s v="A Modern Utopia"/>
    <x v="4700"/>
    <n v="3.45"/>
    <s v="0141441127"/>
    <s v="9780141441122"/>
    <s v="eng"/>
    <s v="320"/>
    <x v="2950"/>
    <n v="53"/>
    <s v="3/31/2006"/>
    <s v="Penguin Books Limited"/>
  </r>
  <r>
    <n v="29965"/>
    <s v="The War of the Worlds"/>
    <x v="4701"/>
    <n v="3.82"/>
    <s v="0786407808"/>
    <s v="9780786407804"/>
    <s v="eng"/>
    <s v="321"/>
    <x v="73"/>
    <n v="1"/>
    <s v="4/30/2001"/>
    <s v="McFarland &amp; Company"/>
  </r>
  <r>
    <n v="29966"/>
    <s v="The Shape of Things to Come"/>
    <x v="4702"/>
    <n v="3.61"/>
    <s v="0141441046"/>
    <s v="9780141441047"/>
    <s v="eng"/>
    <s v="530"/>
    <x v="4150"/>
    <n v="43"/>
    <s v="5/26/2006"/>
    <s v="Penguin Books Limited"/>
  </r>
  <r>
    <n v="29967"/>
    <s v="Floor Games (Sandplay Classics)"/>
    <x v="4703"/>
    <n v="3.4"/>
    <s v="0972851720"/>
    <s v="9780972851725"/>
    <s v="eng"/>
    <s v="110"/>
    <x v="413"/>
    <n v="3"/>
    <s v="9/1/2004"/>
    <s v="Temenos Press"/>
  </r>
  <r>
    <n v="29971"/>
    <s v="Seven Novels"/>
    <x v="1646"/>
    <n v="4.1399999999999997"/>
    <s v="0706425618"/>
    <s v="9780706425611"/>
    <s v="eng"/>
    <s v="828"/>
    <x v="434"/>
    <n v="3"/>
    <s v="1/1/1985"/>
    <s v="Octopus Books (London)"/>
  </r>
  <r>
    <n v="29976"/>
    <s v="Three Prophetic Science Fiction Novels"/>
    <x v="4704"/>
    <n v="3.86"/>
    <s v="0844631515"/>
    <s v="9780844631516"/>
    <s v="eng"/>
    <s v="335"/>
    <x v="205"/>
    <n v="0"/>
    <s v="12/31/1975"/>
    <s v="Peter Smith Publisher  Inc."/>
  </r>
  <r>
    <n v="29979"/>
    <s v="Science Fiction Treasury: Six Complete Novels (complete &amp; unabridged)"/>
    <x v="4705"/>
    <n v="3.94"/>
    <s v="0517436329"/>
    <s v="9780517436325"/>
    <s v="eng"/>
    <s v="688"/>
    <x v="80"/>
    <n v="1"/>
    <s v="9/19/1984"/>
    <s v="Random House Value Publishing"/>
  </r>
  <r>
    <n v="29981"/>
    <s v="The Island of Doctor Moreau"/>
    <x v="1646"/>
    <n v="3.73"/>
    <s v="0553214322"/>
    <s v="9780553214321"/>
    <s v="eng"/>
    <s v="153"/>
    <x v="4151"/>
    <n v="2443"/>
    <s v="5/1/1994"/>
    <s v="Bantam Classics"/>
  </r>
  <r>
    <n v="29990"/>
    <s v="Notebooks of the Mind: Explorations of Thinking  Revised Edition"/>
    <x v="4706"/>
    <n v="3.83"/>
    <s v="0195108965"/>
    <s v="9780195108965"/>
    <s v="eng"/>
    <s v="288"/>
    <x v="80"/>
    <n v="1"/>
    <s v="1/23/1997"/>
    <s v="Oxford University Press  USA"/>
  </r>
  <r>
    <n v="29993"/>
    <s v="The Visible Hand: The Managerial Revolution in American Business"/>
    <x v="4707"/>
    <n v="4.01"/>
    <s v="0674940520"/>
    <s v="9780674940529"/>
    <s v="en-US"/>
    <s v="624"/>
    <x v="2970"/>
    <n v="26"/>
    <s v="1/1/1977"/>
    <s v="Belknap Press"/>
  </r>
  <r>
    <n v="29998"/>
    <s v="Crime Stories and Other Writings"/>
    <x v="4708"/>
    <n v="4.3899999999999997"/>
    <s v="1931082006"/>
    <s v="9781931082006"/>
    <s v="eng"/>
    <s v="934"/>
    <x v="1990"/>
    <n v="30"/>
    <s v="9/10/2001"/>
    <s v="Library of America"/>
  </r>
  <r>
    <n v="29999"/>
    <s v="The Maltese Falcon"/>
    <x v="4709"/>
    <n v="3.91"/>
    <s v="0752865331"/>
    <s v="9780752865331"/>
    <s v="eng"/>
    <s v="213"/>
    <x v="4152"/>
    <n v="2997"/>
    <s v="3/1/2005"/>
    <s v="Orion"/>
  </r>
  <r>
    <n v="30001"/>
    <s v="Lost Stories"/>
    <x v="4710"/>
    <n v="3.98"/>
    <s v="0972589813"/>
    <s v="9780972589819"/>
    <s v="eng"/>
    <s v="342"/>
    <x v="339"/>
    <n v="37"/>
    <s v="9/1/2005"/>
    <s v="Vince Emery Productions"/>
  </r>
  <r>
    <n v="30002"/>
    <s v="The Dain Curse"/>
    <x v="4709"/>
    <n v="3.83"/>
    <s v="0752851802"/>
    <s v="9780752851808"/>
    <s v="eng"/>
    <s v="256"/>
    <x v="4153"/>
    <n v="268"/>
    <s v="12/5/2002"/>
    <s v="Orion"/>
  </r>
  <r>
    <n v="30003"/>
    <s v="The Big Knockover: Selected Stories and Short Novels"/>
    <x v="4711"/>
    <n v="4.18"/>
    <s v="0679722599"/>
    <s v="9780679722595"/>
    <s v="eng"/>
    <s v="480"/>
    <x v="4154"/>
    <n v="83"/>
    <s v="7/17/1989"/>
    <s v="Vintage Crime/Black Lizard"/>
  </r>
  <r>
    <n v="30005"/>
    <s v="Red Harvest"/>
    <x v="4709"/>
    <n v="3.97"/>
    <s v="0752852612"/>
    <s v="9780752852614"/>
    <s v="eng"/>
    <s v="224"/>
    <x v="1116"/>
    <n v="870"/>
    <s v="5/1/2003"/>
    <s v="Orion"/>
  </r>
  <r>
    <n v="30010"/>
    <s v="The Complete Stories  Vol 1"/>
    <x v="4650"/>
    <n v="4.3600000000000003"/>
    <s v="038541627X"/>
    <s v="9780385416276"/>
    <s v="eng"/>
    <s v="624"/>
    <x v="4155"/>
    <n v="115"/>
    <s v="10/1/1990"/>
    <s v="Broadway"/>
  </r>
  <r>
    <n v="30026"/>
    <s v="Xénocide (Ender's Saga  #3)"/>
    <x v="1520"/>
    <n v="3.79"/>
    <s v="2290315524"/>
    <s v="9782290315521"/>
    <s v="fre"/>
    <s v="573"/>
    <x v="202"/>
    <n v="3"/>
    <s v="10/18/2001"/>
    <s v="J'ai lu"/>
  </r>
  <r>
    <n v="30028"/>
    <s v="Edgar A. Poe: Mournful and Never-ending Remembrance"/>
    <x v="4712"/>
    <n v="4.01"/>
    <s v="0060923318"/>
    <s v="9780060923310"/>
    <s v="en-US"/>
    <s v="592"/>
    <x v="844"/>
    <n v="34"/>
    <s v="12/23/2008"/>
    <s v="Harper Perennial"/>
  </r>
  <r>
    <n v="30029"/>
    <s v="Tales of Mystery and Madness"/>
    <x v="4713"/>
    <n v="4.34"/>
    <s v="0689848374"/>
    <s v="9780689848377"/>
    <s v="eng"/>
    <s v="135"/>
    <x v="4156"/>
    <n v="139"/>
    <s v="8/30/2011"/>
    <s v="Atheneum"/>
  </r>
  <r>
    <n v="30036"/>
    <s v="Elric of Melniboné (The Elric Saga  #1)"/>
    <x v="4714"/>
    <n v="3.89"/>
    <s v="0441203981"/>
    <s v="9780441203987"/>
    <s v="eng"/>
    <s v="181"/>
    <x v="4157"/>
    <n v="682"/>
    <s v="7/15/1987"/>
    <s v="Ace Books"/>
  </r>
  <r>
    <n v="30039"/>
    <s v="The Prize (deWarenne Dynasty  #4)"/>
    <x v="2404"/>
    <n v="3.98"/>
    <s v="0778320898"/>
    <s v="9780778320890"/>
    <s v="eng"/>
    <s v="575"/>
    <x v="896"/>
    <n v="66"/>
    <s v="9/24/2004"/>
    <s v="Mira Books"/>
  </r>
  <r>
    <n v="30041"/>
    <s v="Elric of Melnibone: Bright Shadows"/>
    <x v="4715"/>
    <n v="4"/>
    <s v="1905850581"/>
    <s v="9781905850587"/>
    <s v="eng"/>
    <s v="98"/>
    <x v="325"/>
    <n v="0"/>
    <s v="4/1/2008"/>
    <s v="Mongoose Publishing"/>
  </r>
  <r>
    <n v="30043"/>
    <s v="A River Runs Through it and Other Stories"/>
    <x v="4716"/>
    <n v="4.18"/>
    <s v="0226500667"/>
    <s v="9780226500669"/>
    <s v="eng"/>
    <s v="217"/>
    <x v="4158"/>
    <n v="1147"/>
    <s v="10/1/2001"/>
    <s v="University of Chicago Press"/>
  </r>
  <r>
    <n v="30044"/>
    <s v="Young Men and Fire"/>
    <x v="4717"/>
    <n v="4.08"/>
    <s v="0226500624"/>
    <s v="9780226500621"/>
    <s v="eng"/>
    <s v="301"/>
    <x v="4159"/>
    <n v="386"/>
    <s v="11/5/1993"/>
    <s v="University Of Chicago Press"/>
  </r>
  <r>
    <n v="30050"/>
    <s v="When the Rivers Run Dry: Water - The Defining Crisis of the Twenty-first Century"/>
    <x v="4718"/>
    <n v="3.94"/>
    <s v="0807085731"/>
    <s v="9780807085738"/>
    <s v="eng"/>
    <s v="336"/>
    <x v="4160"/>
    <n v="82"/>
    <s v="3/15/2007"/>
    <s v="Beacon Press"/>
  </r>
  <r>
    <n v="30051"/>
    <s v="The River Runs Black: The Environmental Challenge to China's Future"/>
    <x v="4719"/>
    <n v="3.8"/>
    <s v="0801489784"/>
    <s v="9780801489785"/>
    <s v="eng"/>
    <s v="337"/>
    <x v="426"/>
    <n v="15"/>
    <s v="2/24/2005"/>
    <s v="Cornell University Press"/>
  </r>
  <r>
    <n v="30053"/>
    <s v="Only the River Runs Free (The Galway Chronicles  #1)"/>
    <x v="4720"/>
    <n v="4.09"/>
    <s v="0785263780"/>
    <s v="9780785263784"/>
    <s v="eng"/>
    <s v="271"/>
    <x v="4161"/>
    <n v="104"/>
    <s v="1/14/1997"/>
    <s v="Thomas Nelson"/>
  </r>
  <r>
    <n v="30055"/>
    <s v="It's Not About the Bike: My Journey Back to Life"/>
    <x v="503"/>
    <n v="3.72"/>
    <s v="0224060872"/>
    <s v="9780224060875"/>
    <s v="en-GB"/>
    <s v="294"/>
    <x v="346"/>
    <n v="42"/>
    <s v="5/3/2001"/>
    <s v="Yellow Jersey"/>
  </r>
  <r>
    <n v="30065"/>
    <s v="The Walking Dead  Vol. 5: The Best Defense"/>
    <x v="4721"/>
    <n v="4.29"/>
    <s v="158240612X"/>
    <s v="9781582406121"/>
    <s v="eng"/>
    <s v="136"/>
    <x v="4162"/>
    <n v="841"/>
    <s v="4/21/2009"/>
    <s v="Image Comics"/>
  </r>
  <r>
    <n v="30066"/>
    <s v="Being Dead Is No Excuse: The Official Southern Ladies Guide to Hosting the Perfect Funeral"/>
    <x v="4722"/>
    <n v="3.86"/>
    <s v="1401359345"/>
    <s v="9781401359348"/>
    <s v="en-US"/>
    <s v="243"/>
    <x v="4163"/>
    <n v="272"/>
    <s v="3/16/2005"/>
    <s v="Hyperion Books"/>
  </r>
  <r>
    <n v="30067"/>
    <s v="Drop Dead Gorgeous (Blair Mallory  #2)"/>
    <x v="4723"/>
    <n v="3.93"/>
    <s v="0345486587"/>
    <s v="9780345486585"/>
    <s v="eng"/>
    <s v="347"/>
    <x v="4164"/>
    <n v="301"/>
    <s v="11/28/2006"/>
    <s v="Ballantine Books"/>
  </r>
  <r>
    <n v="30068"/>
    <s v="The Book of the Dead (Pendergast  #7; Diogenes  #3)"/>
    <x v="3594"/>
    <n v="4.13"/>
    <s v="0446576980"/>
    <s v="9780446576987"/>
    <s v="eng"/>
    <s v="454"/>
    <x v="4165"/>
    <n v="947"/>
    <s v="8/14/2006"/>
    <s v="Warner Books (NY)"/>
  </r>
  <r>
    <n v="30069"/>
    <s v="The Walking Dead  Vol. 3: Safety Behind Bars"/>
    <x v="4721"/>
    <n v="4.3"/>
    <s v="1582404879"/>
    <s v="9781582404875"/>
    <s v="eng"/>
    <s v="136"/>
    <x v="4166"/>
    <n v="1020"/>
    <s v="6/18/2005"/>
    <s v="Image Comics"/>
  </r>
  <r>
    <n v="30071"/>
    <s v="The Walking Dead  Book One (The Walking Dead #1-12)"/>
    <x v="4724"/>
    <n v="4.3499999999999996"/>
    <s v="1582406197"/>
    <s v="9781582406190"/>
    <s v="eng"/>
    <s v="304"/>
    <x v="4167"/>
    <n v="1346"/>
    <s v="10/5/2010"/>
    <s v="Image Comics"/>
  </r>
  <r>
    <n v="30072"/>
    <s v="The Brief History of the Dead"/>
    <x v="4725"/>
    <n v="3.67"/>
    <s v="1400095956"/>
    <s v="9781400095957"/>
    <s v="eng"/>
    <s v="252"/>
    <x v="4168"/>
    <n v="1576"/>
    <s v="1/9/2007"/>
    <s v="Vintage"/>
  </r>
  <r>
    <n v="30080"/>
    <s v="Beckett Football Card Price Guide"/>
    <x v="4726"/>
    <n v="0"/>
    <s v="1930692471"/>
    <s v="9781930692473"/>
    <s v="eng"/>
    <s v="830"/>
    <x v="250"/>
    <n v="0"/>
    <s v="9/1/2006"/>
    <s v="Beckett Media"/>
  </r>
  <r>
    <n v="30085"/>
    <s v="The Power of Infinite Love &amp; Gratitude: An Evolutionary Journey to Awakening Your Spirit"/>
    <x v="4727"/>
    <n v="4.1100000000000003"/>
    <s v="1401917178"/>
    <s v="9781401917173"/>
    <s v="eng"/>
    <s v="298"/>
    <x v="56"/>
    <n v="14"/>
    <s v="2/1/2007"/>
    <s v="Hay House"/>
  </r>
  <r>
    <n v="30091"/>
    <s v="Masculinity and Male Codes of Honor in Modern France"/>
    <x v="4728"/>
    <n v="4.3600000000000003"/>
    <s v="0520215109"/>
    <s v="9780520215108"/>
    <s v="en-US"/>
    <s v="316"/>
    <x v="356"/>
    <n v="0"/>
    <s v="11/30/1998"/>
    <s v="University of California Press"/>
  </r>
  <r>
    <n v="30092"/>
    <s v="The Life and Death of My Lord Gilles de Rais"/>
    <x v="3305"/>
    <n v="3.87"/>
    <s v="0349102503"/>
    <s v="9780349102504"/>
    <s v="en-GB"/>
    <s v="323"/>
    <x v="290"/>
    <n v="8"/>
    <s v="12/1/1991"/>
    <s v="Abacus Books (London)"/>
  </r>
  <r>
    <n v="30093"/>
    <s v="The White Wolf's Son: The Albino Underground (Elric &amp; Oona Von Bek  #3)"/>
    <x v="4714"/>
    <n v="3.88"/>
    <s v="0446617458"/>
    <s v="9780446617451"/>
    <s v="en-US"/>
    <s v="432"/>
    <x v="1736"/>
    <n v="8"/>
    <s v="9/1/2006"/>
    <s v="Grand Central Publishing"/>
  </r>
  <r>
    <n v="30094"/>
    <s v="Michael Moorcock's Multiverse"/>
    <x v="4729"/>
    <n v="3.94"/>
    <s v="1563895161"/>
    <s v="9781563895166"/>
    <s v="eng"/>
    <s v="288"/>
    <x v="837"/>
    <n v="10"/>
    <s v="11/1/1999"/>
    <s v="Vertigo"/>
  </r>
  <r>
    <n v="30095"/>
    <s v="Gloriana"/>
    <x v="4714"/>
    <n v="3.65"/>
    <s v="0446691402"/>
    <s v="9780446691406"/>
    <s v="eng"/>
    <s v="496"/>
    <x v="2807"/>
    <n v="64"/>
    <s v="8/1/2004"/>
    <s v="Aspect"/>
  </r>
  <r>
    <n v="30097"/>
    <s v="The Eternal Champion (Eternal Champion  #1)"/>
    <x v="4714"/>
    <n v="3.95"/>
    <s v="1565041917"/>
    <s v="9781565041912"/>
    <s v="eng"/>
    <s v="484"/>
    <x v="4169"/>
    <n v="40"/>
    <s v="2/1/1996"/>
    <s v="White Wolf Games Studio"/>
  </r>
  <r>
    <n v="30104"/>
    <s v="The Spell"/>
    <x v="4730"/>
    <n v="3.54"/>
    <s v="0140286373"/>
    <s v="9780140286373"/>
    <s v="eng"/>
    <s v="272"/>
    <x v="2975"/>
    <n v="103"/>
    <s v="5/1/2000"/>
    <s v="Penguin Books"/>
  </r>
  <r>
    <n v="30106"/>
    <s v="The Swimming-Pool Library"/>
    <x v="4730"/>
    <n v="3.77"/>
    <s v="0679722564"/>
    <s v="9780679722564"/>
    <s v="eng"/>
    <s v="352"/>
    <x v="4170"/>
    <n v="322"/>
    <s v="9/19/1989"/>
    <s v="Vintage"/>
  </r>
  <r>
    <n v="30107"/>
    <s v="The Ivory Tower"/>
    <x v="4731"/>
    <n v="3.29"/>
    <s v="1590170784"/>
    <s v="9781590170786"/>
    <s v="eng"/>
    <s v="296"/>
    <x v="565"/>
    <n v="7"/>
    <s v="2/29/2004"/>
    <s v="NYRB Classics"/>
  </r>
  <r>
    <n v="30112"/>
    <s v="America Alone: The End of the World As We Know It"/>
    <x v="4732"/>
    <n v="4.13"/>
    <s v="0895260786"/>
    <s v="9780895260789"/>
    <s v="eng"/>
    <s v="224"/>
    <x v="4171"/>
    <n v="362"/>
    <s v="10/1/2006"/>
    <s v="Regnery Publishing"/>
  </r>
  <r>
    <n v="30117"/>
    <s v="Where the Sidewalk Ends: Poems and Drawings"/>
    <x v="4733"/>
    <n v="4.3"/>
    <s v="0060572345"/>
    <s v="9780060572341"/>
    <s v="eng"/>
    <s v="192"/>
    <x v="4172"/>
    <n v="179"/>
    <s v="2/18/2014"/>
    <s v="HarperCollins"/>
  </r>
  <r>
    <n v="30118"/>
    <s v="A Light in the Attic"/>
    <x v="4733"/>
    <n v="4.34"/>
    <s v="0060513063"/>
    <s v="9780060513061"/>
    <s v="eng"/>
    <s v="176"/>
    <x v="4173"/>
    <n v="2567"/>
    <s v="10/7/2002"/>
    <s v="Harpercollins Childrens Books"/>
  </r>
  <r>
    <n v="30122"/>
    <s v="The Missing Piece (The Missing Piece  #1)"/>
    <x v="4733"/>
    <n v="4.28"/>
    <s v="0060256710"/>
    <s v="9780060256715"/>
    <s v="eng"/>
    <s v="112"/>
    <x v="4174"/>
    <n v="746"/>
    <s v="1/24/2006"/>
    <s v="HarperCollins"/>
  </r>
  <r>
    <n v="30125"/>
    <s v="The Missing Piece Meets the Big O"/>
    <x v="4733"/>
    <n v="4.34"/>
    <s v="0060256575"/>
    <s v="9780060256579"/>
    <s v="eng"/>
    <s v="104"/>
    <x v="4175"/>
    <n v="505"/>
    <s v="1/24/2006"/>
    <s v="HarperCollins"/>
  </r>
  <r>
    <n v="30128"/>
    <s v="Lafcadio  the Lion Who Shot Back"/>
    <x v="4733"/>
    <n v="4.1500000000000004"/>
    <s v="0060256753"/>
    <s v="9780060256753"/>
    <s v="eng"/>
    <s v="112"/>
    <x v="4068"/>
    <n v="307"/>
    <s v="9/24/2013"/>
    <s v="HarperCollins"/>
  </r>
  <r>
    <n v="30129"/>
    <s v="A Light in the Attic (Book &amp; CD)"/>
    <x v="4733"/>
    <n v="4.34"/>
    <s v="0066236177"/>
    <s v="9780066236179"/>
    <s v="en-US"/>
    <s v="176"/>
    <x v="1860"/>
    <n v="21"/>
    <s v="10/9/2001"/>
    <s v="HarperCollins"/>
  </r>
  <r>
    <n v="30134"/>
    <s v="Runny Babbit Book and Abridged CD"/>
    <x v="4734"/>
    <n v="4.12"/>
    <s v="0061130478"/>
    <s v="9780061130472"/>
    <s v="en-US"/>
    <s v="96"/>
    <x v="237"/>
    <n v="6"/>
    <s v="9/26/2006"/>
    <s v="HarperCollins"/>
  </r>
  <r>
    <n v="30143"/>
    <s v="L'albero"/>
    <x v="4735"/>
    <n v="4.37"/>
    <s v="887782719X"/>
    <s v="9788877827197"/>
    <s v="ita"/>
    <s v="62"/>
    <x v="29"/>
    <n v="7"/>
    <s v="5/1/2000"/>
    <s v="Salani"/>
  </r>
  <r>
    <n v="30160"/>
    <s v="The Beginning: The Cove / The Maze (FBI Thriller #1-2)"/>
    <x v="407"/>
    <n v="4.2"/>
    <s v="0425205517"/>
    <s v="9780425205518"/>
    <s v="eng"/>
    <s v="544"/>
    <x v="4176"/>
    <n v="34"/>
    <s v="9/6/2005"/>
    <s v="Berkley Trade"/>
  </r>
  <r>
    <n v="30162"/>
    <s v="Jade Star (Star  #4)"/>
    <x v="407"/>
    <n v="3.83"/>
    <s v="0451206126"/>
    <s v="9780451206121"/>
    <s v="en-US"/>
    <s v="400"/>
    <x v="2842"/>
    <n v="19"/>
    <s v="6/1/2002"/>
    <s v="Signet"/>
  </r>
  <r>
    <n v="30164"/>
    <s v="Double Take (FBI Thriller  #11)"/>
    <x v="407"/>
    <n v="4.05"/>
    <s v="0399154248"/>
    <s v="9780399154249"/>
    <s v="eng"/>
    <s v="420"/>
    <x v="4177"/>
    <n v="376"/>
    <s v="6/12/2007"/>
    <s v="Putnam Adult"/>
  </r>
  <r>
    <n v="30165"/>
    <s v="The Valentine Legacy (Legacy #3)"/>
    <x v="407"/>
    <n v="3.88"/>
    <s v="0515118362"/>
    <s v="9780515118360"/>
    <s v="eng"/>
    <s v="406"/>
    <x v="4178"/>
    <n v="42"/>
    <s v="9/1/1996"/>
    <s v="Berkley Books"/>
  </r>
  <r>
    <n v="30174"/>
    <s v="Undead and Unwed (Undead  #1)"/>
    <x v="4736"/>
    <n v="3.82"/>
    <s v="1597221104"/>
    <s v="9781597221108"/>
    <s v="eng"/>
    <s v="392"/>
    <x v="419"/>
    <n v="18"/>
    <s v="12/31/2005"/>
    <s v="Wheeler Publishing"/>
  </r>
  <r>
    <n v="30176"/>
    <s v="Undead and Unappreciated (Undead  #3)"/>
    <x v="4736"/>
    <n v="3.88"/>
    <s v="1597221287"/>
    <s v="9781597221283"/>
    <s v="eng"/>
    <s v="279"/>
    <x v="383"/>
    <n v="5"/>
    <s v="12/31/2005"/>
    <s v="Wheeler Publishing"/>
  </r>
  <r>
    <n v="30183"/>
    <s v="Marked (House of Night  #1)"/>
    <x v="4737"/>
    <n v="3.8"/>
    <s v="0312360266"/>
    <s v="9780312360269"/>
    <s v="eng"/>
    <s v="306"/>
    <x v="4179"/>
    <n v="12748"/>
    <s v="5/1/2007"/>
    <s v="St. Martin's Press"/>
  </r>
  <r>
    <n v="30186"/>
    <s v="Divine By Choice (Partholon  #2)"/>
    <x v="4738"/>
    <n v="4.0999999999999996"/>
    <s v="037380251X"/>
    <s v="9780373802517"/>
    <s v="eng"/>
    <s v="377"/>
    <x v="4180"/>
    <n v="209"/>
    <s v="11/21/2006"/>
    <s v="Luna Books"/>
  </r>
  <r>
    <n v="30187"/>
    <s v="Divine By Mistake (Partholon  #1)"/>
    <x v="4738"/>
    <n v="4.09"/>
    <s v="0373802471"/>
    <s v="9780373802470"/>
    <s v="eng"/>
    <s v="701"/>
    <x v="4181"/>
    <n v="452"/>
    <s v="8/29/2006"/>
    <s v="Luna Books"/>
  </r>
  <r>
    <n v="30189"/>
    <s v="Cast in Courtlight (Chronicles of Elantra  #2)"/>
    <x v="4739"/>
    <n v="4.1100000000000003"/>
    <s v="0373802447"/>
    <s v="9780373802449"/>
    <s v="eng"/>
    <s v="488"/>
    <x v="4182"/>
    <n v="294"/>
    <s v="7/18/2006"/>
    <s v="Luna"/>
  </r>
  <r>
    <n v="30190"/>
    <s v="Goddess of Light (Goddess Summoning  #3)"/>
    <x v="4738"/>
    <n v="4.04"/>
    <s v="0425201961"/>
    <s v="9780425201961"/>
    <s v="eng"/>
    <s v="355"/>
    <x v="4183"/>
    <n v="213"/>
    <s v="4/5/2005"/>
    <s v="Berkley"/>
  </r>
  <r>
    <n v="30191"/>
    <s v="Brighid's Quest (Partholon  #5)"/>
    <x v="4738"/>
    <n v="4.1399999999999997"/>
    <s v="0373802420"/>
    <s v="9780373802425"/>
    <s v="eng"/>
    <s v="507"/>
    <x v="3082"/>
    <n v="107"/>
    <s v="11/29/2005"/>
    <s v="Luna Books"/>
  </r>
  <r>
    <n v="30193"/>
    <s v="Goddess of the Rose (Goddess Summoning  #4)"/>
    <x v="4738"/>
    <n v="4.1399999999999997"/>
    <s v="0425208915"/>
    <s v="9780425208915"/>
    <s v="eng"/>
    <s v="345"/>
    <x v="4184"/>
    <n v="248"/>
    <s v="2/7/2006"/>
    <s v="Berkley Sensation"/>
  </r>
  <r>
    <n v="30194"/>
    <s v="Goddess of Spring (Goddess Summoning  #2)"/>
    <x v="4738"/>
    <n v="4.21"/>
    <s v="0425197492"/>
    <s v="9780425197493"/>
    <s v="eng"/>
    <s v="360"/>
    <x v="4185"/>
    <n v="446"/>
    <s v="8/3/2004"/>
    <s v="Berkley Sensation"/>
  </r>
  <r>
    <n v="30196"/>
    <s v="Goddess of the Sea (Goddess Summoning  #1)"/>
    <x v="4738"/>
    <n v="3.87"/>
    <s v="0425192792"/>
    <s v="9780425192795"/>
    <s v="eng"/>
    <s v="368"/>
    <x v="2542"/>
    <n v="439"/>
    <s v="10/7/2003"/>
    <s v="Berkley Sensation"/>
  </r>
  <r>
    <n v="30199"/>
    <s v="Mysteria (Mysteria  #1)"/>
    <x v="4740"/>
    <n v="3.73"/>
    <s v="0425211061"/>
    <s v="9780425211069"/>
    <s v="eng"/>
    <s v="340"/>
    <x v="4186"/>
    <n v="96"/>
    <s v="7/5/2006"/>
    <s v="Berkley Sensation"/>
  </r>
  <r>
    <n v="30200"/>
    <s v="Elphame's Choice (Partholon  #4)"/>
    <x v="4738"/>
    <n v="4.03"/>
    <s v="0373802137"/>
    <s v="9780373802135"/>
    <s v="eng"/>
    <s v="551"/>
    <x v="4187"/>
    <n v="141"/>
    <s v="11/24/2004"/>
    <s v="Luna Books"/>
  </r>
  <r>
    <n v="30206"/>
    <s v="Loveless  Vol. 1: A Kin of Homecoming"/>
    <x v="4741"/>
    <n v="3.32"/>
    <s v="1401210619"/>
    <s v="9781401210618"/>
    <s v="eng"/>
    <s v="128"/>
    <x v="870"/>
    <n v="52"/>
    <s v="5/1/2006"/>
    <s v="Vertigo"/>
  </r>
  <r>
    <n v="30214"/>
    <s v="Where the Mountain Casts Its Shadow: The Dark Side of Extreme Adventure"/>
    <x v="4742"/>
    <n v="3.88"/>
    <s v="0312339011"/>
    <s v="9780312339012"/>
    <s v="eng"/>
    <s v="256"/>
    <x v="1430"/>
    <n v="49"/>
    <s v="4/1/2005"/>
    <s v="St. Martin's Griffin"/>
  </r>
  <r>
    <n v="30215"/>
    <s v="Cast a Yellow Shadow (Mac McCorkle  #2)"/>
    <x v="4743"/>
    <n v="3.95"/>
    <s v="0445405562"/>
    <s v="9780445405561"/>
    <s v="eng"/>
    <s v="272"/>
    <x v="668"/>
    <n v="17"/>
    <s v="2/1/1987"/>
    <s v="Mysterious Press"/>
  </r>
  <r>
    <n v="30220"/>
    <s v="Like a Velvet Glove Cast in Iron"/>
    <x v="4744"/>
    <n v="4.0599999999999996"/>
    <s v="1560971169"/>
    <s v="9781560971160"/>
    <s v="eng"/>
    <s v="200"/>
    <x v="4188"/>
    <n v="280"/>
    <s v="1/17/1993"/>
    <s v="Fantagraphics"/>
  </r>
  <r>
    <n v="30223"/>
    <s v="Goddess of Love (Goddess Summoning  #5)"/>
    <x v="4738"/>
    <n v="4.0599999999999996"/>
    <s v="0425215288"/>
    <s v="9780425215289"/>
    <s v="eng"/>
    <s v="292"/>
    <x v="4189"/>
    <n v="196"/>
    <s v="6/5/2007"/>
    <s v="Berkley Books"/>
  </r>
  <r>
    <n v="30224"/>
    <s v="Mistral's Kiss (Merry Gentry  #5)"/>
    <x v="2715"/>
    <n v="4.04"/>
    <s v="0345443586"/>
    <s v="9780345443588"/>
    <s v="en-US"/>
    <s v="212"/>
    <x v="4190"/>
    <n v="421"/>
    <s v="12/12/2006"/>
    <s v="Ballantine Books"/>
  </r>
  <r>
    <n v="30225"/>
    <s v="The Harlequin (Anita Blake  Vampire Hunter #15)"/>
    <x v="2715"/>
    <n v="3.92"/>
    <s v="0425217248"/>
    <s v="9780425217245"/>
    <s v="en-US"/>
    <s v="422"/>
    <x v="4191"/>
    <n v="785"/>
    <s v="6/5/2007"/>
    <s v="Berkley Books"/>
  </r>
  <r>
    <n v="30226"/>
    <s v="A Stroke of Midnight (Merry Gentry  #4)"/>
    <x v="2715"/>
    <n v="4.07"/>
    <s v="0345443608"/>
    <s v="9780345443601"/>
    <s v="en-US"/>
    <s v="385"/>
    <x v="4192"/>
    <n v="442"/>
    <s v="11/28/2006"/>
    <s v="Ballantine Books"/>
  </r>
  <r>
    <n v="30227"/>
    <s v="Danse Macabre (Anita Blake  Vampire Hunter  #14)"/>
    <x v="2715"/>
    <n v="3.82"/>
    <s v="0425207978"/>
    <s v="9780425207970"/>
    <s v="en-US"/>
    <s v="483"/>
    <x v="3252"/>
    <n v="52"/>
    <s v="6/27/2006"/>
    <s v="Berkley"/>
  </r>
  <r>
    <n v="30228"/>
    <s v="Micah (Anita Blake  Vampire Hunter  #13)"/>
    <x v="2715"/>
    <n v="3.63"/>
    <s v="0515140872"/>
    <s v="9780515140873"/>
    <s v="en-US"/>
    <s v="245"/>
    <x v="4193"/>
    <n v="868"/>
    <s v="3/1/2006"/>
    <s v="Berkley Books"/>
  </r>
  <r>
    <n v="30229"/>
    <s v="Death of a Darklord (Ravenloft #13)"/>
    <x v="2715"/>
    <n v="3.43"/>
    <s v="0786941227"/>
    <s v="9780786941223"/>
    <s v="eng"/>
    <s v="306"/>
    <x v="4194"/>
    <n v="113"/>
    <s v="7/11/2006"/>
    <s v="Wizards of the Coast"/>
  </r>
  <r>
    <n v="30230"/>
    <s v="Anita Blake  Vampire Hunter Collection 1-4 (Anita Blake  Vampire Hunter  #1-4)"/>
    <x v="2715"/>
    <n v="4.54"/>
    <s v="0515136174"/>
    <s v="9780515136173"/>
    <s v="eng"/>
    <s v="1256"/>
    <x v="4195"/>
    <n v="36"/>
    <s v="2/25/2003"/>
    <s v="Jove"/>
  </r>
  <r>
    <n v="30231"/>
    <s v="Little Butterfly  Volume 02"/>
    <x v="4745"/>
    <n v="4.18"/>
    <s v="1569709068"/>
    <s v="9781569709061"/>
    <s v="eng"/>
    <s v="170"/>
    <x v="2824"/>
    <n v="8"/>
    <s v="9/19/2006"/>
    <s v="Digital Manga Publishing"/>
  </r>
  <r>
    <n v="30232"/>
    <s v="Little Butterfly  Volume 03"/>
    <x v="4745"/>
    <n v="4.21"/>
    <s v="156970905X"/>
    <s v="9781569709054"/>
    <s v="eng"/>
    <s v="184"/>
    <x v="3483"/>
    <n v="6"/>
    <s v="12/6/2006"/>
    <s v="Digital Manga Publishing"/>
  </r>
  <r>
    <n v="30233"/>
    <s v="Little Butterfly  Volume 01"/>
    <x v="4745"/>
    <n v="4.07"/>
    <s v="1569709076"/>
    <s v="9781569709078"/>
    <s v="eng"/>
    <s v="184"/>
    <x v="4196"/>
    <n v="31"/>
    <s v="5/30/2006"/>
    <s v="Digital Manga Publishing"/>
  </r>
  <r>
    <n v="30236"/>
    <s v="The Little Butterfly"/>
    <x v="4746"/>
    <n v="4.03"/>
    <s v="0679888098"/>
    <s v="9780679888093"/>
    <s v="eng"/>
    <s v="24"/>
    <x v="80"/>
    <n v="6"/>
    <s v="4/14/1998"/>
    <s v="Random House Books for Young Readers"/>
  </r>
  <r>
    <n v="30240"/>
    <s v="A Caress of Twilight (Merry Gentry  #2)"/>
    <x v="2715"/>
    <n v="4.0599999999999996"/>
    <s v="0345478169"/>
    <s v="9780345478160"/>
    <s v="en-US"/>
    <s v="348"/>
    <x v="4197"/>
    <n v="596"/>
    <s v="3/15/2005"/>
    <s v="Ballantine Books"/>
  </r>
  <r>
    <n v="30241"/>
    <s v="Bloody Bones (Anita Blake  Vampire Hunter #5)"/>
    <x v="2715"/>
    <n v="4.1100000000000003"/>
    <s v="0425205673"/>
    <s v="9780425205679"/>
    <s v="eng"/>
    <s v="336"/>
    <x v="4198"/>
    <n v="959"/>
    <s v="11/1/2005"/>
    <s v="Berkley Hardcover"/>
  </r>
  <r>
    <n v="30242"/>
    <s v="Burnt Offerings (Anita Blake  Vampire Hunter  #7)"/>
    <x v="2715"/>
    <n v="4.08"/>
    <s v="0515134473"/>
    <s v="9780515134476"/>
    <s v="en-US"/>
    <s v="392"/>
    <x v="4199"/>
    <n v="832"/>
    <s v="9/24/2002"/>
    <s v="Berkley Books"/>
  </r>
  <r>
    <n v="30243"/>
    <s v="Seduced by Moonlight (Merry Gentry  #3)"/>
    <x v="2715"/>
    <n v="4.0599999999999996"/>
    <s v="0553816322"/>
    <s v="9780553816327"/>
    <s v="eng"/>
    <s v="409"/>
    <x v="4200"/>
    <n v="404"/>
    <s v="1/14/2005"/>
    <s v="Bantam"/>
  </r>
  <r>
    <n v="30244"/>
    <s v="The Killing Dance (Anita Blake  Vampire Hunter  #6)"/>
    <x v="2715"/>
    <n v="4.13"/>
    <s v="0425209067"/>
    <s v="9780425209066"/>
    <s v="en-US"/>
    <s v="368"/>
    <x v="4201"/>
    <n v="946"/>
    <s v="4/4/2006"/>
    <s v="Berkley Hardcover"/>
  </r>
  <r>
    <n v="30245"/>
    <s v="Cerulean Sins (Anita Blake  Vampire Hunter  #11)"/>
    <x v="2715"/>
    <n v="3.85"/>
    <s v="0515136816"/>
    <s v="9780515136814"/>
    <s v="en-US"/>
    <s v="529"/>
    <x v="4202"/>
    <n v="731"/>
    <s v="8/31/2004"/>
    <s v="Berkley Books"/>
  </r>
  <r>
    <n v="30246"/>
    <s v="Blue Moon (Anita Blake  Vampire Hunter  #8)"/>
    <x v="2715"/>
    <n v="4.05"/>
    <s v="0515134457"/>
    <s v="9780515134452"/>
    <s v="en-US"/>
    <s v="418"/>
    <x v="4203"/>
    <n v="835"/>
    <s v="9/24/2002"/>
    <s v="Berkley Books"/>
  </r>
  <r>
    <n v="30247"/>
    <s v="A Stolen Season (Alex McKnight  #7)"/>
    <x v="4747"/>
    <n v="3.96"/>
    <s v="031235360X"/>
    <s v="9780312353605"/>
    <s v="eng"/>
    <s v="304"/>
    <x v="4204"/>
    <n v="137"/>
    <s v="9/5/2006"/>
    <s v="Minotaur Books"/>
  </r>
  <r>
    <n v="30248"/>
    <s v="Narcissus in Chains (Anita Blake  Vampire Hunter  #10)"/>
    <x v="2715"/>
    <n v="3.9"/>
    <s v="0515133876"/>
    <s v="9780515133875"/>
    <s v="eng"/>
    <s v="644"/>
    <x v="4205"/>
    <n v="998"/>
    <s v="9/24/2002"/>
    <s v="Jove"/>
  </r>
  <r>
    <n v="30249"/>
    <s v="Sensual Phrase  Vol. 15"/>
    <x v="4748"/>
    <n v="4.2300000000000004"/>
    <s v="1421505606"/>
    <s v="9781421505602"/>
    <s v="en-US"/>
    <s v="175"/>
    <x v="635"/>
    <n v="7"/>
    <s v="8/1/2006"/>
    <s v="Viz Media"/>
  </r>
  <r>
    <n v="30250"/>
    <s v="Sensual Phrase  Vol. 17"/>
    <x v="4748"/>
    <n v="4.24"/>
    <s v="1421505622"/>
    <s v="9781421505626"/>
    <s v="en-US"/>
    <s v="208"/>
    <x v="394"/>
    <n v="4"/>
    <s v="12/1/2006"/>
    <s v="Viz Media"/>
  </r>
  <r>
    <n v="30253"/>
    <s v="Sensual Phrase  Vol. 3"/>
    <x v="4748"/>
    <n v="4.1399999999999997"/>
    <s v="1591164494"/>
    <s v="9781591164494"/>
    <s v="en-US"/>
    <s v="192"/>
    <x v="3353"/>
    <n v="11"/>
    <s v="8/11/2004"/>
    <s v="Viz Media"/>
  </r>
  <r>
    <n v="30258"/>
    <s v="Harrison's Principles of Internal Medicine"/>
    <x v="4749"/>
    <n v="4.3499999999999996"/>
    <s v="0071391401"/>
    <s v="9780071391405"/>
    <s v="eng"/>
    <s v="2751"/>
    <x v="410"/>
    <n v="4"/>
    <s v="7/27/2004"/>
    <s v="McGraw-Hill Medical Publishing"/>
  </r>
  <r>
    <n v="30259"/>
    <s v="For a Few Demons More (The Hollows  #5)"/>
    <x v="4750"/>
    <n v="4.33"/>
    <s v="0060788380"/>
    <s v="9780060788384"/>
    <s v="eng"/>
    <s v="456"/>
    <x v="4206"/>
    <n v="1104"/>
    <s v="3/20/2007"/>
    <s v="Harper Voyager"/>
  </r>
  <r>
    <n v="30260"/>
    <s v="A Fistful of Charms (The Hollows  #4)"/>
    <x v="4750"/>
    <n v="4.29"/>
    <s v="0060788194"/>
    <s v="9780060788193"/>
    <s v="eng"/>
    <s v="510"/>
    <x v="4207"/>
    <n v="1109"/>
    <s v="6/27/2006"/>
    <s v="HarperTorch"/>
  </r>
  <r>
    <n v="30262"/>
    <s v="The Good  the Bad  and the Undead (The Hollows  #2)"/>
    <x v="4750"/>
    <n v="4.26"/>
    <s v="0060572973"/>
    <s v="9780060572976"/>
    <s v="eng"/>
    <s v="453"/>
    <x v="4208"/>
    <n v="1602"/>
    <s v="1/25/2005"/>
    <s v="HarperTorch"/>
  </r>
  <r>
    <n v="30263"/>
    <s v="Every Which Way But Dead (The Hollows  #3)"/>
    <x v="4750"/>
    <n v="4.29"/>
    <s v="006057299X"/>
    <s v="9780060572990"/>
    <s v="eng"/>
    <s v="501"/>
    <x v="4209"/>
    <n v="1213"/>
    <s v="6/28/2005"/>
    <s v="HarperTorch"/>
  </r>
  <r>
    <n v="30264"/>
    <s v="Dead Witch Walking (The Hollows  #1)"/>
    <x v="4750"/>
    <n v="4.04"/>
    <s v="0060572965"/>
    <s v="9780060572969"/>
    <s v="en-US"/>
    <s v="416"/>
    <x v="4210"/>
    <n v="4091"/>
    <s v="7/1/2004"/>
    <s v="HarperTorch"/>
  </r>
  <r>
    <n v="30268"/>
    <s v="Dates from Hell"/>
    <x v="4751"/>
    <n v="3.78"/>
    <s v="006085409X"/>
    <s v="9780060854096"/>
    <s v="eng"/>
    <s v="416"/>
    <x v="4211"/>
    <n v="309"/>
    <s v="3/28/2006"/>
    <s v="Avon"/>
  </r>
  <r>
    <n v="30270"/>
    <s v="Pacto Con un Demonio"/>
    <x v="4750"/>
    <n v="4.3899999999999997"/>
    <s v="0060898720"/>
    <s v="9780060898724"/>
    <s v="spa"/>
    <s v="512"/>
    <x v="250"/>
    <n v="0"/>
    <s v="7/1/2008"/>
    <s v="HarperTorch"/>
  </r>
  <r>
    <n v="30271"/>
    <s v="Incubus Dreams (Anita Blake  Vampire Hunter  #12)"/>
    <x v="2715"/>
    <n v="3.79"/>
    <s v="0515139750"/>
    <s v="9780515139754"/>
    <s v="eng"/>
    <s v="722"/>
    <x v="4212"/>
    <n v="831"/>
    <s v="9/27/2005"/>
    <s v="Jove"/>
  </r>
  <r>
    <n v="30272"/>
    <s v="Schattenkuss (Meredith Gentry  #1)"/>
    <x v="2715"/>
    <n v="4.01"/>
    <s v="3442356911"/>
    <s v="9783442356911"/>
    <s v="ger"/>
    <s v="573"/>
    <x v="41"/>
    <n v="0"/>
    <s v="4/2/2002"/>
    <s v="Blanvalet Taschenbuch Verlag"/>
  </r>
  <r>
    <n v="30273"/>
    <s v="The Lunatic Cafe (Anita Blake  Vampire Hunter #4)"/>
    <x v="2715"/>
    <n v="4.12"/>
    <s v="0425201376"/>
    <s v="9780425201374"/>
    <s v="eng"/>
    <s v="352"/>
    <x v="4213"/>
    <n v="962"/>
    <s v="3/1/2005"/>
    <s v="Berkley Hardcover"/>
  </r>
  <r>
    <n v="30274"/>
    <s v="Circus of the Damned (Anita Blake  Vampire Hunter  #3)"/>
    <x v="2715"/>
    <n v="4.17"/>
    <s v="0425201392"/>
    <s v="9780425201398"/>
    <s v="eng"/>
    <s v="320"/>
    <x v="4214"/>
    <n v="1121"/>
    <s v="1/2/2007"/>
    <s v="Berkley"/>
  </r>
  <r>
    <n v="30279"/>
    <s v="Bite (Anita Blake  Vampire Hunter  #8.5; Sookie Stackhouse  #5.1; Undead  #2.5; Mageverse  #1.5)"/>
    <x v="4752"/>
    <n v="3.77"/>
    <s v="051513970X"/>
    <s v="9780515139709"/>
    <s v="eng"/>
    <s v="297"/>
    <x v="4215"/>
    <n v="424"/>
    <s v="12/28/2004"/>
    <s v="Jove"/>
  </r>
  <r>
    <n v="30280"/>
    <s v="Out of this World"/>
    <x v="4753"/>
    <n v="4.07"/>
    <s v="0515131091"/>
    <s v="9780515131093"/>
    <s v="eng"/>
    <s v="357"/>
    <x v="4216"/>
    <n v="111"/>
    <s v="8/1/2001"/>
    <s v="Jove Books"/>
  </r>
  <r>
    <n v="30281"/>
    <s v="Guilty Pleasures (Anita Blake  Vampire Hunter  #1)"/>
    <x v="2715"/>
    <n v="4.0199999999999996"/>
    <s v="0425197549"/>
    <s v="9780425197547"/>
    <s v="eng"/>
    <s v="355"/>
    <x v="4217"/>
    <n v="4037"/>
    <s v="8/3/2004"/>
    <s v="Berkley"/>
  </r>
  <r>
    <n v="30282"/>
    <s v="Cravings (Undead #1.5; Moon #3.5)"/>
    <x v="4754"/>
    <n v="3.82"/>
    <s v="0515138150"/>
    <s v="9780515138153"/>
    <s v="eng"/>
    <s v="358"/>
    <x v="4218"/>
    <n v="188"/>
    <s v="6/29/2004"/>
    <s v="Berkley Books"/>
  </r>
  <r>
    <n v="30284"/>
    <s v="Nachtschwärmer (Meredith Gentry  #2)"/>
    <x v="2715"/>
    <n v="4.0599999999999996"/>
    <s v="3442358957"/>
    <s v="9783442358953"/>
    <s v="ger"/>
    <s v="586"/>
    <x v="83"/>
    <n v="0"/>
    <s v="5/1/2003"/>
    <s v="Blanvalet Taschenbuch Verlag"/>
  </r>
  <r>
    <n v="30288"/>
    <s v="Laurell K. Hamilton's Anita Blake  Vampire Hunter: Guilty Pleasures vol 1"/>
    <x v="4755"/>
    <n v="4.17"/>
    <s v="0785127232"/>
    <s v="9780785127239"/>
    <s v="eng"/>
    <s v="168"/>
    <x v="4219"/>
    <n v="250"/>
    <s v="7/18/2007"/>
    <s v="Marvel"/>
  </r>
  <r>
    <n v="30289"/>
    <s v="The Republic"/>
    <x v="4756"/>
    <n v="3.94"/>
    <s v="0140449140"/>
    <s v="9780140449143"/>
    <s v="eng"/>
    <s v="416"/>
    <x v="4220"/>
    <n v="2013"/>
    <s v="2/25/2003"/>
    <s v="Penguin Classics"/>
  </r>
  <r>
    <n v="30290"/>
    <s v="The Republic of Plato"/>
    <x v="4757"/>
    <n v="3.94"/>
    <s v="0465069347"/>
    <s v="9780465069347"/>
    <s v="eng"/>
    <s v="487"/>
    <x v="4221"/>
    <n v="125"/>
    <s v="10/3/1991"/>
    <s v="Basic Books"/>
  </r>
  <r>
    <n v="30292"/>
    <s v="Five Dialogues: Euthyphro  Apology  Crito  Meno  Phaedo"/>
    <x v="3716"/>
    <n v="4.13"/>
    <s v="0872206335"/>
    <s v="9780872206335"/>
    <s v="eng"/>
    <s v="156"/>
    <x v="4222"/>
    <n v="227"/>
    <s v="10/1/2002"/>
    <s v="Hackett Publishing Company  Inc."/>
  </r>
  <r>
    <n v="30293"/>
    <s v="Plato  Not Prozac!: Applying Eternal Wisdom to Everyday Problems"/>
    <x v="4758"/>
    <n v="3.41"/>
    <s v="0060931361"/>
    <s v="9780060931360"/>
    <s v="eng"/>
    <s v="320"/>
    <x v="4223"/>
    <n v="67"/>
    <s v="8/1/2000"/>
    <s v="Harper Perennial"/>
  </r>
  <r>
    <n v="30294"/>
    <s v="Republic"/>
    <x v="267"/>
    <n v="3.94"/>
    <s v="0872207366"/>
    <s v="9780872207363"/>
    <s v="eng"/>
    <s v="358"/>
    <x v="2951"/>
    <n v="41"/>
    <s v="9/15/2004"/>
    <s v="Hackett Publishing Company  Inc."/>
  </r>
  <r>
    <n v="30296"/>
    <s v="Plato's Symposium"/>
    <x v="4759"/>
    <n v="4.04"/>
    <s v="0226042758"/>
    <s v="9780226042756"/>
    <s v="eng"/>
    <s v="199"/>
    <x v="1773"/>
    <n v="32"/>
    <s v="2/1/2001"/>
    <s v="University of Chicago Press"/>
  </r>
  <r>
    <n v="30298"/>
    <s v="The Symposium"/>
    <x v="4760"/>
    <n v="4.04"/>
    <s v="0140446168"/>
    <s v="9780140446166"/>
    <s v="eng"/>
    <s v="90"/>
    <x v="74"/>
    <n v="10"/>
    <s v="10/1/1999"/>
    <s v="Penguin Classics"/>
  </r>
  <r>
    <n v="30300"/>
    <s v="The Last Days of Socrates"/>
    <x v="4761"/>
    <n v="4.08"/>
    <s v="0140449280"/>
    <s v="9780140449280"/>
    <s v="eng"/>
    <s v="256"/>
    <x v="4224"/>
    <n v="111"/>
    <s v="3/27/2003"/>
    <s v="Penguin Classics"/>
  </r>
  <r>
    <n v="30314"/>
    <s v="Embracing Love  Vol. 4"/>
    <x v="4762"/>
    <n v="4.34"/>
    <s v="1933440171"/>
    <s v="9781933440170"/>
    <s v="eng"/>
    <s v="208"/>
    <x v="2640"/>
    <n v="9"/>
    <s v="1/1/2007"/>
    <s v="Be Beautiful"/>
  </r>
  <r>
    <n v="30316"/>
    <s v="Embracing Love  Vol. 5"/>
    <x v="4762"/>
    <n v="4.3600000000000003"/>
    <s v="193344018X"/>
    <s v="9781933440187"/>
    <s v="eng"/>
    <s v="216"/>
    <x v="318"/>
    <n v="9"/>
    <s v="4/1/2007"/>
    <s v="Be Beautiful"/>
  </r>
  <r>
    <n v="30317"/>
    <s v="Embracing the Love of God: The Path and Promise of Christian Life"/>
    <x v="4763"/>
    <n v="4.26"/>
    <s v="0060667419"/>
    <s v="9780060667412"/>
    <s v="eng"/>
    <s v="192"/>
    <x v="135"/>
    <n v="8"/>
    <s v="6/28/1995"/>
    <s v="HarperOne"/>
  </r>
  <r>
    <n v="30318"/>
    <s v="Embracing Love  Vol. 6"/>
    <x v="4762"/>
    <n v="4.33"/>
    <s v="1933440198"/>
    <s v="9781933440194"/>
    <s v="eng"/>
    <s v="216"/>
    <x v="2159"/>
    <n v="7"/>
    <s v="6/1/2008"/>
    <s v="Be Beautiful"/>
  </r>
  <r>
    <n v="30323"/>
    <s v="Jane Eyre"/>
    <x v="4764"/>
    <n v="4.12"/>
    <s v="0192839659"/>
    <s v="9780192839657"/>
    <s v="eng"/>
    <s v="452"/>
    <x v="4225"/>
    <n v="50"/>
    <s v="2/1/2001"/>
    <s v="Oxford University Press"/>
  </r>
  <r>
    <n v="30331"/>
    <s v="In the Forests of the Night"/>
    <x v="4765"/>
    <n v="3.87"/>
    <s v="0440228166"/>
    <s v="9780440228165"/>
    <s v="eng"/>
    <s v="147"/>
    <x v="4226"/>
    <n v="508"/>
    <s v="2/2/2000"/>
    <s v="Laurel Leaf Library"/>
  </r>
  <r>
    <n v="30334"/>
    <s v="Hawksong (The Kiesha'ra  #1)"/>
    <x v="4765"/>
    <n v="4.1500000000000004"/>
    <s v="044023803X"/>
    <s v="9780440238034"/>
    <s v="eng"/>
    <s v="243"/>
    <x v="4227"/>
    <n v="829"/>
    <s v="9/28/2004"/>
    <s v="Laurel Leaf"/>
  </r>
  <r>
    <n v="30335"/>
    <s v="Demon in My View"/>
    <x v="4765"/>
    <n v="4.04"/>
    <s v="0440228840"/>
    <s v="9780440228844"/>
    <s v="eng"/>
    <s v="192"/>
    <x v="4228"/>
    <n v="390"/>
    <s v="9/11/2001"/>
    <s v="Laurel Leaf"/>
  </r>
  <r>
    <n v="30336"/>
    <s v="Shattered Mirror"/>
    <x v="4765"/>
    <n v="4.03"/>
    <s v="0440229405"/>
    <s v="9780440229407"/>
    <s v="eng"/>
    <s v="240"/>
    <x v="4229"/>
    <n v="254"/>
    <s v="7/8/2003"/>
    <s v="Laurel Leaf"/>
  </r>
  <r>
    <n v="30337"/>
    <s v="Midnight Predator"/>
    <x v="4765"/>
    <n v="4.0199999999999996"/>
    <s v="0440237971"/>
    <s v="9780440237976"/>
    <s v="eng"/>
    <s v="256"/>
    <x v="4230"/>
    <n v="177"/>
    <s v="12/9/2003"/>
    <s v="Laurel Leaf Library"/>
  </r>
  <r>
    <n v="30340"/>
    <s v="The Pound Era"/>
    <x v="4766"/>
    <n v="4.37"/>
    <s v="0520024273"/>
    <s v="9780520024274"/>
    <s v="eng"/>
    <s v="624"/>
    <x v="1608"/>
    <n v="29"/>
    <s v="9/18/1973"/>
    <s v="University of California Press"/>
  </r>
  <r>
    <n v="30343"/>
    <s v="Ricochet"/>
    <x v="4767"/>
    <n v="3.97"/>
    <s v="1416532358"/>
    <s v="9781416532354"/>
    <s v="eng"/>
    <s v="400"/>
    <x v="4231"/>
    <n v="544"/>
    <s v="1/2/2007"/>
    <s v="Simon &amp; Schuster"/>
  </r>
  <r>
    <n v="30347"/>
    <s v="The Alibi"/>
    <x v="4767"/>
    <n v="4.04"/>
    <s v="0446618675"/>
    <s v="9780446618670"/>
    <s v="eng"/>
    <s v="564"/>
    <x v="4232"/>
    <n v="523"/>
    <s v="11/1/2006"/>
    <s v="Hachette Books"/>
  </r>
  <r>
    <n v="30348"/>
    <s v="A Whole New Light"/>
    <x v="4767"/>
    <n v="3.55"/>
    <s v="055329783X"/>
    <s v="9780553297836"/>
    <s v="eng"/>
    <s v="227"/>
    <x v="4233"/>
    <n v="203"/>
    <s v="8/26/2008"/>
    <s v="Bantam (Fanfare Imprint)"/>
  </r>
  <r>
    <n v="30349"/>
    <s v="Where There's Smoke"/>
    <x v="4767"/>
    <n v="3.97"/>
    <s v="0446600342"/>
    <s v="9780446600347"/>
    <s v="eng"/>
    <s v="512"/>
    <x v="4234"/>
    <n v="230"/>
    <s v="5/1/1994"/>
    <s v="Grand Central Publishing (Formerly Warner Books)"/>
  </r>
  <r>
    <n v="30351"/>
    <s v="22 Indigo Place"/>
    <x v="4767"/>
    <n v="3.63"/>
    <s v="0553290851"/>
    <s v="9780553290851"/>
    <s v="eng"/>
    <s v="200"/>
    <x v="4235"/>
    <n v="79"/>
    <s v="2/25/1997"/>
    <s v="Bantam (Fanfare)"/>
  </r>
  <r>
    <n v="30352"/>
    <s v="Led Astray (Hellraisers  #1)"/>
    <x v="4768"/>
    <n v="3.76"/>
    <s v="0778321584"/>
    <s v="9780778321583"/>
    <s v="eng"/>
    <s v="240"/>
    <x v="4236"/>
    <n v="143"/>
    <s v="2/22/2005"/>
    <s v="Mira Books"/>
  </r>
  <r>
    <n v="30353"/>
    <s v="Tidings of Great Joy"/>
    <x v="4767"/>
    <n v="3.62"/>
    <s v="0553576003"/>
    <s v="9780553576009"/>
    <s v="eng"/>
    <s v="231"/>
    <x v="4237"/>
    <n v="74"/>
    <s v="11/2/1999"/>
    <s v="Bantam"/>
  </r>
  <r>
    <n v="30354"/>
    <s v="A Secret Splendor"/>
    <x v="4768"/>
    <n v="3.66"/>
    <s v="077832284X"/>
    <s v="9780778322849"/>
    <s v="eng"/>
    <s v="280"/>
    <x v="3250"/>
    <n v="32"/>
    <s v="2/28/2006"/>
    <s v="Mira Books"/>
  </r>
  <r>
    <n v="30355"/>
    <s v="Love Beyond Reason"/>
    <x v="4769"/>
    <n v="3.64"/>
    <s v="0446616834"/>
    <s v="9780446616836"/>
    <s v="eng"/>
    <s v="272"/>
    <x v="4238"/>
    <n v="90"/>
    <s v="4/1/2005"/>
    <s v="Grand Central Publishing"/>
  </r>
  <r>
    <n v="30357"/>
    <s v="Words of Silk"/>
    <x v="4768"/>
    <n v="3.56"/>
    <s v="0446614165"/>
    <s v="9780446614160"/>
    <s v="eng"/>
    <s v="224"/>
    <x v="3229"/>
    <n v="136"/>
    <s v="4/1/2005"/>
    <s v="Grand Central Publishing"/>
  </r>
  <r>
    <n v="30358"/>
    <s v="Two Alone"/>
    <x v="4768"/>
    <n v="3.7"/>
    <s v="0778324311"/>
    <s v="9780778324317"/>
    <s v="eng"/>
    <s v="282"/>
    <x v="1292"/>
    <n v="142"/>
    <s v="2/27/2007"/>
    <s v="Mira Books"/>
  </r>
  <r>
    <n v="30361"/>
    <s v="Not Even for Love"/>
    <x v="4768"/>
    <n v="3.49"/>
    <s v="044661291X"/>
    <s v="9780446612913"/>
    <s v="eng"/>
    <s v="208"/>
    <x v="4239"/>
    <n v="95"/>
    <s v="4/1/2004"/>
    <s v="Grand Central Publishing"/>
  </r>
  <r>
    <n v="30362"/>
    <s v="Charade"/>
    <x v="4767"/>
    <n v="3.94"/>
    <s v="0446601853"/>
    <s v="9780446601856"/>
    <s v="en-US"/>
    <s v="496"/>
    <x v="4240"/>
    <n v="250"/>
    <s v="7/1/1995"/>
    <s v="Hachette Books"/>
  </r>
  <r>
    <n v="30363"/>
    <s v="Exclusive"/>
    <x v="4767"/>
    <n v="3.97"/>
    <s v="0446604232"/>
    <s v="9780446604239"/>
    <s v="eng"/>
    <s v="496"/>
    <x v="4241"/>
    <n v="342"/>
    <s v="7/1/1997"/>
    <s v="Grand Central Publishing"/>
  </r>
  <r>
    <n v="30364"/>
    <s v="Send No Flowers (Bed &amp; Breakfast #2)"/>
    <x v="4767"/>
    <n v="3.56"/>
    <s v="0553576011"/>
    <s v="9780553576016"/>
    <s v="eng"/>
    <s v="225"/>
    <x v="4242"/>
    <n v="80"/>
    <s v="2/29/2000"/>
    <s v="Bantam"/>
  </r>
  <r>
    <n v="30365"/>
    <s v="The Thrill of Victory"/>
    <x v="4768"/>
    <n v="3.62"/>
    <s v="1551666723"/>
    <s v="9781551666723"/>
    <s v="eng"/>
    <s v="240"/>
    <x v="912"/>
    <n v="56"/>
    <s v="2/21/2003"/>
    <s v="MIRA"/>
  </r>
  <r>
    <n v="30366"/>
    <s v="Heaven's Price"/>
    <x v="4767"/>
    <n v="3.54"/>
    <s v="0553571575"/>
    <s v="9780553571578"/>
    <s v="eng"/>
    <s v="240"/>
    <x v="4243"/>
    <n v="58"/>
    <s v="11/1/1995"/>
    <s v="Bantam (Fanfare Imprint)"/>
  </r>
  <r>
    <n v="30367"/>
    <s v="Riley in the Morning"/>
    <x v="4767"/>
    <n v="3.44"/>
    <s v="9792234799"/>
    <s v="9789792234794"/>
    <s v="eng"/>
    <s v="224"/>
    <x v="4244"/>
    <n v="49"/>
    <s v="11/27/2008"/>
    <s v="Gramedia Pustaka Utama"/>
  </r>
  <r>
    <n v="30368"/>
    <s v="The Rana Look"/>
    <x v="4767"/>
    <n v="3.51"/>
    <s v="0553576054"/>
    <s v="9780553576054"/>
    <s v="eng"/>
    <s v="256"/>
    <x v="4245"/>
    <n v="96"/>
    <s v="12/2/2003"/>
    <s v="Bantam"/>
  </r>
  <r>
    <n v="30370"/>
    <s v="Texas! Sage (Texas! Tyler Family Saga  #3)"/>
    <x v="4767"/>
    <n v="4.0199999999999996"/>
    <s v="0553295004"/>
    <s v="9780553295009"/>
    <s v="eng"/>
    <s v="352"/>
    <x v="4246"/>
    <n v="195"/>
    <s v="2/1/1992"/>
    <s v="Bantam"/>
  </r>
  <r>
    <n v="30371"/>
    <s v="Temperatures Rising"/>
    <x v="4767"/>
    <n v="3.45"/>
    <s v="0553804081"/>
    <s v="9780553804089"/>
    <s v="eng"/>
    <s v="214"/>
    <x v="2944"/>
    <n v="80"/>
    <s v="11/28/2006"/>
    <s v="Bantam Books"/>
  </r>
  <r>
    <n v="30373"/>
    <s v="A Kiss Remembered"/>
    <x v="4768"/>
    <n v="3.47"/>
    <s v="0446612618"/>
    <s v="9780446612616"/>
    <s v="eng"/>
    <s v="224"/>
    <x v="4247"/>
    <n v="164"/>
    <s v="4/1/2003"/>
    <s v="Grand Central Publishing"/>
  </r>
  <r>
    <n v="30376"/>
    <s v="Adam's Fall (Mason Sisters  #2)"/>
    <x v="4767"/>
    <n v="3.74"/>
    <s v="0553567683"/>
    <s v="9780553567687"/>
    <s v="eng"/>
    <s v="208"/>
    <x v="4248"/>
    <n v="94"/>
    <s v="11/27/2001"/>
    <s v="Bantam"/>
  </r>
  <r>
    <n v="30379"/>
    <s v="Seduction by Design"/>
    <x v="4768"/>
    <n v="3.56"/>
    <s v="0446603104"/>
    <s v="9780446603102"/>
    <s v="eng"/>
    <s v="224"/>
    <x v="3313"/>
    <n v="116"/>
    <s v="3/1/2002"/>
    <s v="Grand Central Publishing (Formerly Warner Books)"/>
  </r>
  <r>
    <n v="30380"/>
    <s v="Prime Time"/>
    <x v="4769"/>
    <n v="3.58"/>
    <s v="0446364290"/>
    <s v="9780446364294"/>
    <s v="eng"/>
    <s v="256"/>
    <x v="4249"/>
    <n v="60"/>
    <s v="9/1/1995"/>
    <s v="Grand Central Publishing"/>
  </r>
  <r>
    <n v="30382"/>
    <s v="Tiger Prince"/>
    <x v="4768"/>
    <n v="3.78"/>
    <s v="155166531X"/>
    <s v="9781551665313"/>
    <s v="eng"/>
    <s v="304"/>
    <x v="4250"/>
    <n v="75"/>
    <s v="9/24/1999"/>
    <s v="MIRA"/>
  </r>
  <r>
    <n v="30383"/>
    <s v="Best Kept Secrets"/>
    <x v="4767"/>
    <n v="3.77"/>
    <s v="0446533289"/>
    <s v="9780446533287"/>
    <s v="eng"/>
    <s v="480"/>
    <x v="4251"/>
    <n v="298"/>
    <s v="11/3/2003"/>
    <s v="Hachette Books"/>
  </r>
  <r>
    <n v="30384"/>
    <s v="Tomorrow's Promise"/>
    <x v="4767"/>
    <n v="3.71"/>
    <s v="1551666014"/>
    <s v="9781551666013"/>
    <s v="eng"/>
    <s v="304"/>
    <x v="990"/>
    <n v="69"/>
    <s v="5/25/2000"/>
    <s v="MIRA"/>
  </r>
  <r>
    <n v="30385"/>
    <s v="Sweet Anger"/>
    <x v="4768"/>
    <n v="3.59"/>
    <s v="0446603082"/>
    <s v="9780446603089"/>
    <s v="eng"/>
    <s v="320"/>
    <x v="1239"/>
    <n v="86"/>
    <s v="1/1/1999"/>
    <s v="Vision"/>
  </r>
  <r>
    <n v="30386"/>
    <s v="Demon Rumm"/>
    <x v="4767"/>
    <n v="3.35"/>
    <s v="0553576070"/>
    <s v="9780553576078"/>
    <s v="eng"/>
    <s v="230"/>
    <x v="4252"/>
    <n v="144"/>
    <s v="11/29/2005"/>
    <s v="Bantam"/>
  </r>
  <r>
    <n v="30387"/>
    <s v="Breakfast in Bed (Bed &amp; Breakfast #1)"/>
    <x v="4767"/>
    <n v="3.54"/>
    <s v="0553571583"/>
    <s v="9780553571585"/>
    <s v="eng"/>
    <s v="240"/>
    <x v="1231"/>
    <n v="6"/>
    <s v="11/4/1996"/>
    <s v="Fanfare"/>
  </r>
  <r>
    <n v="30390"/>
    <s v="Above and Beyond"/>
    <x v="4768"/>
    <n v="3.73"/>
    <s v="077832026X"/>
    <s v="9780778320265"/>
    <s v="eng"/>
    <s v="240"/>
    <x v="4253"/>
    <n v="87"/>
    <s v="2/23/2004"/>
    <s v="Mira Books"/>
  </r>
  <r>
    <n v="30391"/>
    <s v="Fanta C (Mason Sisters  #1)"/>
    <x v="4767"/>
    <n v="3.62"/>
    <s v="0553562746"/>
    <s v="9780553562743"/>
    <s v="eng"/>
    <s v="256"/>
    <x v="4040"/>
    <n v="63"/>
    <s v="1/21/1997"/>
    <s v="Fanfare"/>
  </r>
  <r>
    <n v="30392"/>
    <s v="Relentless Desire"/>
    <x v="4767"/>
    <n v="3.63"/>
    <s v="0515068705"/>
    <s v="9780515068702"/>
    <s v="eng"/>
    <s v="183"/>
    <x v="41"/>
    <n v="4"/>
    <s v="12/31/1983"/>
    <s v="Jove Books"/>
  </r>
  <r>
    <n v="30394"/>
    <s v="Sunny Chandler's Return"/>
    <x v="4767"/>
    <n v="3.59"/>
    <s v="0553576062"/>
    <s v="9780553576061"/>
    <s v="eng"/>
    <s v="256"/>
    <x v="4254"/>
    <n v="138"/>
    <s v="11/23/2004"/>
    <s v="Bantam"/>
  </r>
  <r>
    <n v="30397"/>
    <s v="Sandra Brown: Three Complete Novels (Best Kept Secrets  Mirror Image  and Slow Heat in Heaven)"/>
    <x v="4767"/>
    <n v="4.21"/>
    <s v="0517077744"/>
    <s v="9780517077740"/>
    <s v="eng"/>
    <s v="784"/>
    <x v="3821"/>
    <n v="5"/>
    <s v="4/14/1992"/>
    <s v="Wings"/>
  </r>
  <r>
    <n v="30398"/>
    <s v="The Devil's Own (Hellraiser #2)"/>
    <x v="4768"/>
    <n v="3.78"/>
    <s v="1551667932"/>
    <s v="9781551667935"/>
    <s v="en-US"/>
    <s v="240"/>
    <x v="290"/>
    <n v="9"/>
    <s v="2/22/2001"/>
    <s v="MIRA"/>
  </r>
  <r>
    <n v="30399"/>
    <s v="The Switch"/>
    <x v="4767"/>
    <n v="3.92"/>
    <s v="0749932554"/>
    <s v="9780749932558"/>
    <s v="eng"/>
    <s v="576"/>
    <x v="4255"/>
    <n v="478"/>
    <s v="9/6/2001"/>
    <s v="Piatkus Books"/>
  </r>
  <r>
    <n v="30403"/>
    <s v="Play Dirty"/>
    <x v="4767"/>
    <n v="3.92"/>
    <s v="0743289358"/>
    <s v="9780743289351"/>
    <s v="eng"/>
    <s v="404"/>
    <x v="4256"/>
    <n v="627"/>
    <s v="8/14/2007"/>
    <s v="Simon &amp; Schuster"/>
  </r>
  <r>
    <n v="30410"/>
    <s v="A Secret Splendor"/>
    <x v="4768"/>
    <n v="3.66"/>
    <s v="1551660954"/>
    <s v="9781551660950"/>
    <s v="eng"/>
    <s v="297"/>
    <x v="229"/>
    <n v="2"/>
    <s v="1/1/1996"/>
    <s v="Mira (Mills and Boon)"/>
  </r>
  <r>
    <n v="30411"/>
    <s v="Texas! Trilogy"/>
    <x v="4767"/>
    <n v="4.29"/>
    <s v="0385424701"/>
    <s v="9780385424707"/>
    <s v="eng"/>
    <s v="600"/>
    <x v="2172"/>
    <n v="39"/>
    <s v="4/1/1992"/>
    <s v="Doubleday Books"/>
  </r>
  <r>
    <n v="30413"/>
    <s v="Betrogen"/>
    <x v="4767"/>
    <n v="3.92"/>
    <s v="3764501359"/>
    <s v="9783764501358"/>
    <s v="ger"/>
    <s v="512"/>
    <x v="149"/>
    <n v="0"/>
    <s v="2/1/2003"/>
    <s v="Blanvalet Verlag GmbH"/>
  </r>
  <r>
    <n v="30415"/>
    <s v="Tempest in Eden"/>
    <x v="4767"/>
    <n v="3.48"/>
    <s v="0446616818"/>
    <s v="9780446616812"/>
    <s v="eng"/>
    <s v="229"/>
    <x v="4257"/>
    <n v="57"/>
    <s v="4/1/2005"/>
    <s v="Warner Books (NY)"/>
  </r>
  <r>
    <n v="30417"/>
    <s v="The Killing of Monday Brown"/>
    <x v="4770"/>
    <n v="3.45"/>
    <s v="0553569694"/>
    <s v="9780553569698"/>
    <s v="eng"/>
    <s v="320"/>
    <x v="1053"/>
    <n v="11"/>
    <s v="7/1/1996"/>
    <s v="Bantam"/>
  </r>
  <r>
    <n v="30423"/>
    <s v="Un nuevo amanecer"/>
    <x v="4771"/>
    <n v="3.98"/>
    <s v="1400001048"/>
    <s v="9781400001040"/>
    <s v="spa"/>
    <s v="560"/>
    <x v="513"/>
    <n v="1"/>
    <s v="1/22/2002"/>
    <s v="Plaza y Janes"/>
  </r>
  <r>
    <n v="30429"/>
    <s v="Fanta C (Loveswept   #217)"/>
    <x v="4767"/>
    <n v="3.62"/>
    <s v="0553218360"/>
    <s v="9780553218367"/>
    <s v="eng"/>
    <s v="192"/>
    <x v="412"/>
    <n v="1"/>
    <s v="10/1/1987"/>
    <s v="Loveswept"/>
  </r>
  <r>
    <n v="30432"/>
    <s v="Anhelos ocultos"/>
    <x v="4772"/>
    <n v="3.94"/>
    <s v="8401505534"/>
    <s v="9788401505539"/>
    <s v="spa"/>
    <s v="380"/>
    <x v="459"/>
    <n v="8"/>
    <s v="3/27/1996"/>
    <s v="Cisne"/>
  </r>
  <r>
    <n v="30446"/>
    <s v="Schöne Lügen"/>
    <x v="4769"/>
    <n v="3.6"/>
    <s v="3442354994"/>
    <s v="9783442354993"/>
    <s v="ger"/>
    <s v="255"/>
    <x v="83"/>
    <n v="1"/>
    <s v="9/1/2001"/>
    <s v="Goldmann"/>
  </r>
  <r>
    <n v="30458"/>
    <s v="Yesterday  I Cried"/>
    <x v="4773"/>
    <n v="4.2300000000000004"/>
    <s v="0684867486"/>
    <s v="9780684867489"/>
    <s v="en-US"/>
    <s v="304"/>
    <x v="3480"/>
    <n v="151"/>
    <s v="3/2/2000"/>
    <s v="Atria Books"/>
  </r>
  <r>
    <n v="30474"/>
    <s v="The Communist Manifesto"/>
    <x v="4774"/>
    <n v="3.55"/>
    <s v="0140447571"/>
    <s v="9780140447576"/>
    <s v="eng"/>
    <s v="288"/>
    <x v="4258"/>
    <n v="2716"/>
    <s v="6/27/2002"/>
    <s v="Penguin Classics"/>
  </r>
  <r>
    <n v="30475"/>
    <s v="The Communist Manifesto and Other Revolutionary Writings: Marx  Marat  Paine  Mao  Gandhi  and Others"/>
    <x v="4775"/>
    <n v="3.85"/>
    <s v="0486424650"/>
    <s v="9780486424651"/>
    <s v="eng"/>
    <s v="284"/>
    <x v="706"/>
    <n v="18"/>
    <s v="1/15/2003"/>
    <s v="Dover Publications"/>
  </r>
  <r>
    <n v="30476"/>
    <s v="The Communist Manifesto with Related Documents"/>
    <x v="4776"/>
    <n v="3.55"/>
    <s v="0312157118"/>
    <s v="9780312157111"/>
    <s v="en-US"/>
    <s v="184"/>
    <x v="1048"/>
    <n v="5"/>
    <s v="2/28/1999"/>
    <s v="Bedford/St. Martin's"/>
  </r>
  <r>
    <n v="30477"/>
    <s v="The Communist Manifesto"/>
    <x v="4777"/>
    <n v="3.55"/>
    <s v="1931859256"/>
    <s v="9781931859257"/>
    <s v="eng"/>
    <s v="221"/>
    <x v="772"/>
    <n v="20"/>
    <s v="10/1/2005"/>
    <s v="Haymarket Books"/>
  </r>
  <r>
    <n v="30480"/>
    <s v="The Communist Manifesto"/>
    <x v="4778"/>
    <n v="3.55"/>
    <s v="1599869950"/>
    <s v="9781599869957"/>
    <s v="en-US"/>
    <s v="88"/>
    <x v="772"/>
    <n v="18"/>
    <s v="12/26/2005"/>
    <s v="Filiquarian Publishing  LLC."/>
  </r>
  <r>
    <n v="30482"/>
    <s v="The Communist Manifesto and Other Writings"/>
    <x v="4779"/>
    <n v="3.65"/>
    <s v="1593083750"/>
    <s v="9781593083755"/>
    <s v="eng"/>
    <s v="224"/>
    <x v="310"/>
    <n v="0"/>
    <s v="10/1/2005"/>
    <s v="Barnes  Noble Classics"/>
  </r>
  <r>
    <n v="30488"/>
    <s v="The Communist Manifesto"/>
    <x v="4780"/>
    <n v="3.55"/>
    <s v="0717802418"/>
    <s v="9780717802418"/>
    <s v="eng"/>
    <s v="48"/>
    <x v="4259"/>
    <n v="55"/>
    <s v="6/1/1948"/>
    <s v="International Publishers (NYC)"/>
  </r>
  <r>
    <n v="30491"/>
    <s v="The Communist Manifesto (Great Ideas)"/>
    <x v="4781"/>
    <n v="3.55"/>
    <s v="014303751X"/>
    <s v="9780143037514"/>
    <s v="en-US"/>
    <s v="128"/>
    <x v="273"/>
    <n v="13"/>
    <s v="5/30/2006"/>
    <s v="Penguin"/>
  </r>
  <r>
    <n v="30510"/>
    <s v="Paula Spencer"/>
    <x v="4782"/>
    <n v="3.78"/>
    <s v="0670038164"/>
    <s v="9780670038169"/>
    <s v="en-US"/>
    <s v="281"/>
    <x v="3591"/>
    <n v="186"/>
    <s v="1/1/2007"/>
    <s v="Viking Books"/>
  </r>
  <r>
    <n v="30512"/>
    <s v="Paddy Clarke Ha Ha Ha"/>
    <x v="4782"/>
    <n v="3.76"/>
    <s v="2264022442"/>
    <s v="9782264022448"/>
    <s v="eng"/>
    <s v="307"/>
    <x v="4260"/>
    <n v="586"/>
    <s v="6/4/1998"/>
    <s v="Editions 10/18"/>
  </r>
  <r>
    <n v="30515"/>
    <s v="Introducing Sartre (Introducing... S.)"/>
    <x v="4783"/>
    <n v="3.58"/>
    <s v="1840466723"/>
    <s v="9781840466720"/>
    <s v="eng"/>
    <s v="176"/>
    <x v="1231"/>
    <n v="9"/>
    <s v="4/24/2002"/>
    <s v="Icon Books"/>
  </r>
  <r>
    <n v="30517"/>
    <s v="Colonialism and Neocolonialism"/>
    <x v="4784"/>
    <n v="3.79"/>
    <s v="041537846X"/>
    <s v="9780415378468"/>
    <s v="eng"/>
    <s v="252"/>
    <x v="1283"/>
    <n v="11"/>
    <s v="3/29/2006"/>
    <s v="Routledge Classics"/>
  </r>
  <r>
    <n v="30518"/>
    <s v="Tête-à-Tête: Simone de Beauvoir and Jean-Paul Sartre"/>
    <x v="4785"/>
    <n v="4.1100000000000003"/>
    <s v="0060520590"/>
    <s v="9780060520595"/>
    <s v="eng"/>
    <s v="432"/>
    <x v="647"/>
    <n v="16"/>
    <s v="10/4/2005"/>
    <s v="Harper"/>
  </r>
  <r>
    <n v="30523"/>
    <s v="Jean-Paul Sartre: (The Giants of Philosophy)"/>
    <x v="4786"/>
    <n v="3.86"/>
    <s v="0786169427"/>
    <s v="9780786169429"/>
    <s v="eng"/>
    <s v="3"/>
    <x v="565"/>
    <n v="4"/>
    <s v="4/1/2006"/>
    <s v="Knowledge Products"/>
  </r>
  <r>
    <n v="30528"/>
    <s v="Observations on the Feeling of the Beautiful and Sublime"/>
    <x v="4787"/>
    <n v="3.64"/>
    <s v="0520240782"/>
    <s v="9780520240780"/>
    <s v="eng"/>
    <s v="124"/>
    <x v="2974"/>
    <n v="24"/>
    <s v="1/15/2004"/>
    <s v="University of California Press"/>
  </r>
  <r>
    <n v="30529"/>
    <s v="A Philosophical Enquiry into the Origin of our Ideas of the Sublime and Beautiful"/>
    <x v="4788"/>
    <n v="3.76"/>
    <s v="0192835807"/>
    <s v="9780192835802"/>
    <s v="eng"/>
    <s v="208"/>
    <x v="4261"/>
    <n v="54"/>
    <s v="11/19/1998"/>
    <s v="Oxford University Press"/>
  </r>
  <r>
    <n v="30535"/>
    <s v="American Sublime: Poems"/>
    <x v="4789"/>
    <n v="3.8"/>
    <s v="1555974325"/>
    <s v="9781555974329"/>
    <s v="eng"/>
    <s v="96"/>
    <x v="289"/>
    <n v="22"/>
    <s v="10/1/2005"/>
    <s v="Graywolf Press"/>
  </r>
  <r>
    <n v="30536"/>
    <s v="Beauty and the Contemporary Sublime"/>
    <x v="4790"/>
    <n v="3.56"/>
    <s v="1581150377"/>
    <s v="9781581150377"/>
    <s v="eng"/>
    <s v="180"/>
    <x v="321"/>
    <n v="5"/>
    <s v="12/1/1999"/>
    <s v="Allworth"/>
  </r>
  <r>
    <n v="30537"/>
    <s v="Cigarettes Are Sublime"/>
    <x v="4791"/>
    <n v="3.81"/>
    <s v="0822316412"/>
    <s v="9780822316411"/>
    <s v="en-US"/>
    <s v="232"/>
    <x v="772"/>
    <n v="18"/>
    <s v="1/20/1995"/>
    <s v="Duke University Press Books"/>
  </r>
  <r>
    <n v="30542"/>
    <s v="The Art of the Ridiculous Sublime: On David Lynch's Lost Highway"/>
    <x v="4792"/>
    <n v="3.72"/>
    <s v="0295979259"/>
    <s v="9780295979250"/>
    <s v="eng"/>
    <s v="56"/>
    <x v="331"/>
    <n v="22"/>
    <s v="4/1/2000"/>
    <s v="University of Washington Press"/>
  </r>
  <r>
    <n v="30551"/>
    <s v="Why Orwell Matters"/>
    <x v="4793"/>
    <n v="3.93"/>
    <s v="0465030505"/>
    <s v="9780465030507"/>
    <s v="eng"/>
    <s v="211"/>
    <x v="4262"/>
    <n v="188"/>
    <s v="9/11/2003"/>
    <s v="Basic Books"/>
  </r>
  <r>
    <n v="30557"/>
    <s v="Shooting an Elephant"/>
    <x v="1097"/>
    <n v="4.12"/>
    <s v="0141187395"/>
    <s v="9780141187396"/>
    <s v="eng"/>
    <s v="368"/>
    <x v="4263"/>
    <n v="255"/>
    <s v="6/5/2003"/>
    <s v="Penguin"/>
  </r>
  <r>
    <n v="30561"/>
    <s v="Ape and Essence"/>
    <x v="1013"/>
    <n v="3.76"/>
    <s v="0929587782"/>
    <s v="9780929587783"/>
    <s v="eng"/>
    <s v="222"/>
    <x v="2422"/>
    <n v="197"/>
    <s v="8/25/1992"/>
    <s v="Ivan R. Dee Publisher"/>
  </r>
  <r>
    <n v="30562"/>
    <s v="Complete Essays 1  1920-25"/>
    <x v="4794"/>
    <n v="4.33"/>
    <s v="1566633222"/>
    <s v="9781566633222"/>
    <s v="en-GB"/>
    <s v="480"/>
    <x v="73"/>
    <n v="2"/>
    <s v="10/30/2000"/>
    <s v="Ivan R. Dee  Publisher"/>
  </r>
  <r>
    <n v="30567"/>
    <s v="The Mottled Lizard"/>
    <x v="1016"/>
    <n v="4.01"/>
    <s v="014005958X"/>
    <s v="9780140059588"/>
    <s v="eng"/>
    <s v="334"/>
    <x v="706"/>
    <n v="29"/>
    <s v="3/25/1986"/>
    <s v="Penguin Books"/>
  </r>
  <r>
    <n v="30569"/>
    <s v="Complete Essays 4  1936-38"/>
    <x v="4794"/>
    <n v="4.29"/>
    <s v="156663394X"/>
    <s v="9781566633949"/>
    <s v="en-US"/>
    <s v="416"/>
    <x v="462"/>
    <n v="2"/>
    <s v="11/5/2001"/>
    <s v="Ivan R. Dee"/>
  </r>
  <r>
    <n v="30574"/>
    <s v="Plato in 90 Minutes"/>
    <x v="4795"/>
    <n v="3.23"/>
    <s v="1566631270"/>
    <s v="9781566631273"/>
    <s v="eng"/>
    <s v="89"/>
    <x v="529"/>
    <n v="63"/>
    <s v="9/1/1996"/>
    <s v="Ivan R. Dee Publisher"/>
  </r>
  <r>
    <n v="30575"/>
    <s v="The Atlantis Dialogue"/>
    <x v="4796"/>
    <n v="3.77"/>
    <s v="0938497154"/>
    <s v="9780938497158"/>
    <s v="en-GB"/>
    <s v="46"/>
    <x v="60"/>
    <n v="3"/>
    <s v="1/1/2001"/>
    <s v="Shepard Publications"/>
  </r>
  <r>
    <n v="30580"/>
    <s v="Cancer Ward"/>
    <x v="4797"/>
    <n v="4.21"/>
    <s v="0679601635"/>
    <s v="9780679601630"/>
    <s v="eng"/>
    <s v="536"/>
    <x v="1306"/>
    <n v="10"/>
    <s v="6/13/1995"/>
    <s v="Modern Library"/>
  </r>
  <r>
    <n v="30585"/>
    <s v="Despair"/>
    <x v="1494"/>
    <n v="3.92"/>
    <s v="014118454X"/>
    <s v="9780141184548"/>
    <s v="eng"/>
    <s v="163"/>
    <x v="568"/>
    <n v="23"/>
    <s v="11/30/2000"/>
    <s v="Penguin Classics"/>
  </r>
  <r>
    <n v="30586"/>
    <s v="Cliffs of Despair: A Journey to Suicide's Edge"/>
    <x v="4798"/>
    <n v="3.73"/>
    <s v="0375507159"/>
    <s v="9780375507151"/>
    <s v="en-US"/>
    <s v="256"/>
    <x v="654"/>
    <n v="12"/>
    <s v="12/18/2007"/>
    <s v="Random House"/>
  </r>
  <r>
    <n v="30587"/>
    <s v="Inconceivable: A Woman's Triumph Over Despair and Statistics"/>
    <x v="4799"/>
    <n v="3.83"/>
    <s v="0767908201"/>
    <s v="9780767908207"/>
    <s v="eng"/>
    <s v="224"/>
    <x v="837"/>
    <n v="25"/>
    <s v="10/9/2001"/>
    <s v="Harmony"/>
  </r>
  <r>
    <n v="30590"/>
    <s v="Diary of a Man in Despair"/>
    <x v="4800"/>
    <n v="4.24"/>
    <s v="1590175867"/>
    <s v="9781590175866"/>
    <s v="eng"/>
    <s v="264"/>
    <x v="60"/>
    <n v="5"/>
    <s v="2/12/2013"/>
    <s v="New York Review of Books"/>
  </r>
  <r>
    <n v="30591"/>
    <s v="Winston S. Churchill  Volume VIII: 'Never Despair ' 1945-1965"/>
    <x v="1644"/>
    <n v="4.25"/>
    <s v="0395419182"/>
    <s v="9780395419182"/>
    <s v="eng"/>
    <s v="1438"/>
    <x v="5"/>
    <n v="1"/>
    <s v="9/1/1988"/>
    <s v="Houghton Mifflin"/>
  </r>
  <r>
    <n v="30593"/>
    <s v="Pnin"/>
    <x v="4801"/>
    <n v="3.9"/>
    <s v="1400041988"/>
    <s v="9781400041985"/>
    <s v="eng"/>
    <s v="143"/>
    <x v="4264"/>
    <n v="848"/>
    <s v="4/6/2004"/>
    <s v="Everyman's Library"/>
  </r>
  <r>
    <n v="30597"/>
    <s v="The Hunchback of Notre-Dame"/>
    <x v="4802"/>
    <n v="4"/>
    <s v="0451527887"/>
    <s v="9780451527882"/>
    <s v="eng"/>
    <s v="510"/>
    <x v="4265"/>
    <n v="2558"/>
    <s v="4/10/2001"/>
    <s v="Signet Classics"/>
  </r>
  <r>
    <n v="30598"/>
    <s v="The Hunchback of Notre-Dame"/>
    <x v="4803"/>
    <n v="4"/>
    <s v="034547242X"/>
    <s v="9780345472427"/>
    <s v="en-US"/>
    <s v="534"/>
    <x v="1883"/>
    <n v="22"/>
    <s v="11/2/2004"/>
    <s v="Modern Library"/>
  </r>
  <r>
    <n v="30602"/>
    <s v="The Art of the Hunchback of Notre Dame"/>
    <x v="4804"/>
    <n v="4.4400000000000004"/>
    <s v="078686334X"/>
    <s v="9780786863341"/>
    <s v="eng"/>
    <s v="192"/>
    <x v="462"/>
    <n v="1"/>
    <s v="11/21/1997"/>
    <s v="Disney Editions"/>
  </r>
  <r>
    <n v="30606"/>
    <s v="Art and Culture: Critical Essays"/>
    <x v="4805"/>
    <n v="3.9"/>
    <s v="0807066818"/>
    <s v="9780807066812"/>
    <s v="eng"/>
    <s v="288"/>
    <x v="1718"/>
    <n v="15"/>
    <s v="6/1/1971"/>
    <s v="Beacon Press"/>
  </r>
  <r>
    <n v="30616"/>
    <s v="Readings for Meditation and Reflection"/>
    <x v="3004"/>
    <n v="4.32"/>
    <s v="0060652853"/>
    <s v="9780060652852"/>
    <s v="eng"/>
    <s v="176"/>
    <x v="67"/>
    <n v="27"/>
    <s v="1/5/1996"/>
    <s v="HarperOne"/>
  </r>
  <r>
    <n v="30621"/>
    <s v="C.S. Lewis and the Catholic Church"/>
    <x v="3345"/>
    <n v="3.88"/>
    <s v="0898709792"/>
    <s v="9780898709797"/>
    <s v="eng"/>
    <s v="175"/>
    <x v="2165"/>
    <n v="17"/>
    <s v="3/17/2004"/>
    <s v="Ignatius Press"/>
  </r>
  <r>
    <n v="30622"/>
    <s v="The Collected Letters of C.S. Lewis  Volume 1: Family Letters  1905-1931"/>
    <x v="3004"/>
    <n v="4.3600000000000003"/>
    <s v="0060727632"/>
    <s v="9780060727635"/>
    <s v="eng"/>
    <s v="1072"/>
    <x v="1263"/>
    <n v="21"/>
    <s v="6/29/2004"/>
    <s v="HarperOne"/>
  </r>
  <r>
    <n v="30626"/>
    <s v="Letters to Children"/>
    <x v="4806"/>
    <n v="4.1900000000000004"/>
    <s v="0805420436"/>
    <s v="9780805420432"/>
    <s v="eng"/>
    <s v="128"/>
    <x v="4266"/>
    <n v="134"/>
    <s v="3/31/1999"/>
    <s v="B&amp;H Publishing Group"/>
  </r>
  <r>
    <n v="30629"/>
    <s v="Cartas del diablo a su sobrino"/>
    <x v="4807"/>
    <n v="4.22"/>
    <s v="006114004X"/>
    <s v="9780061140044"/>
    <s v="spa"/>
    <s v="144"/>
    <x v="3602"/>
    <n v="54"/>
    <s v="3/14/2006"/>
    <s v="HarperOne"/>
  </r>
  <r>
    <n v="30633"/>
    <s v="The Four Loves"/>
    <x v="2023"/>
    <n v="4.1399999999999997"/>
    <s v="0006280897"/>
    <s v="9780006280897"/>
    <s v="en-US"/>
    <s v="170"/>
    <x v="4267"/>
    <n v="1084"/>
    <s v="6/5/2002"/>
    <s v="HarperCollins Publishers Ltd"/>
  </r>
  <r>
    <n v="30634"/>
    <s v="What Christians Believe"/>
    <x v="2023"/>
    <n v="4.24"/>
    <s v="0060761539"/>
    <s v="9780060761530"/>
    <s v="en-US"/>
    <s v="98"/>
    <x v="2197"/>
    <n v="73"/>
    <s v="2/22/2005"/>
    <s v="HarperOne"/>
  </r>
  <r>
    <n v="30635"/>
    <s v="C. S. Lewis: Life  Works  and Legacy"/>
    <x v="4808"/>
    <n v="4.43"/>
    <s v="0275991164"/>
    <s v="9780275991166"/>
    <s v="eng"/>
    <s v="1416"/>
    <x v="31"/>
    <n v="0"/>
    <s v="4/30/2007"/>
    <s v="Praeger"/>
  </r>
  <r>
    <n v="30639"/>
    <s v="Mere Christianity: Abolition of Man (Bonus Feature)"/>
    <x v="4809"/>
    <n v="4.32"/>
    <s v="0786174366"/>
    <s v="9780786174362"/>
    <s v="eng"/>
    <s v="6"/>
    <x v="338"/>
    <n v="6"/>
    <s v="5/1/2006"/>
    <s v="Blackstone Audiobooks"/>
  </r>
  <r>
    <n v="30645"/>
    <s v="The Art of Listening"/>
    <x v="4124"/>
    <n v="4.12"/>
    <s v="0826411320"/>
    <s v="9780826411327"/>
    <s v="en-US"/>
    <s v="204"/>
    <x v="1992"/>
    <n v="16"/>
    <s v="9/1/1998"/>
    <s v="Bloomsbury Academic"/>
  </r>
  <r>
    <n v="30646"/>
    <s v="Beyond the Chains of Illusion: My Encounter with Marx and Freud"/>
    <x v="4124"/>
    <n v="4.07"/>
    <s v="082641897X"/>
    <s v="9780826418975"/>
    <s v="eng"/>
    <s v="152"/>
    <x v="2234"/>
    <n v="20"/>
    <s v="12/17/2006"/>
    <s v="Bloomsbury / Continuum"/>
  </r>
  <r>
    <n v="30651"/>
    <s v="The Art of Loving by Erich Fromm: A True Story of a Japanese Woman"/>
    <x v="4810"/>
    <n v="1.67"/>
    <s v="4990327500"/>
    <s v="9784990327507"/>
    <s v="eng"/>
    <s v="227"/>
    <x v="513"/>
    <n v="2"/>
    <s v="10/31/2006"/>
    <s v="Intercultural Publishing"/>
  </r>
  <r>
    <n v="30652"/>
    <s v="Marx's Concept of Man"/>
    <x v="4811"/>
    <n v="4.0199999999999996"/>
    <s v="0826477917"/>
    <s v="9780826477910"/>
    <s v="en-US"/>
    <s v="224"/>
    <x v="1223"/>
    <n v="36"/>
    <s v="12/9/2004"/>
    <s v="Bloomsbury Academic"/>
  </r>
  <r>
    <n v="30658"/>
    <s v="Meditations on First Philosophy"/>
    <x v="4812"/>
    <n v="3.71"/>
    <s v="0872201929"/>
    <s v="9780872201927"/>
    <s v="eng"/>
    <s v="59"/>
    <x v="4268"/>
    <n v="353"/>
    <s v="10/1/1993"/>
    <s v="Hackett Publishing Company  Inc."/>
  </r>
  <r>
    <n v="30659"/>
    <s v="Meditations"/>
    <x v="4813"/>
    <n v="4.2300000000000004"/>
    <s v="0140449337"/>
    <s v="9780140449334"/>
    <s v="eng"/>
    <s v="303"/>
    <x v="4269"/>
    <n v="3206"/>
    <s v="4/27/2006"/>
    <s v="Penguin Books"/>
  </r>
  <r>
    <n v="30666"/>
    <s v="Gulliver's Travels"/>
    <x v="4814"/>
    <n v="3.57"/>
    <s v="9810549415"/>
    <s v="9789810549411"/>
    <s v="en-US"/>
    <s v="148"/>
    <x v="462"/>
    <n v="0"/>
    <s v="7/1/2007"/>
    <s v="YoungJin Singapore Pte. Ltd."/>
  </r>
  <r>
    <n v="30671"/>
    <s v="The Sleepwalkers: A History of Man's Changing Vision of the Universe"/>
    <x v="4815"/>
    <n v="4.25"/>
    <s v="0140192468"/>
    <s v="9780140192469"/>
    <s v="en-US"/>
    <s v="624"/>
    <x v="3452"/>
    <n v="67"/>
    <s v="6/5/1990"/>
    <s v="Arkana/Penguin"/>
  </r>
  <r>
    <n v="30673"/>
    <s v="Darkness at Noon"/>
    <x v="4816"/>
    <n v="4.04"/>
    <s v="1416540261"/>
    <s v="9781416540267"/>
    <s v="eng"/>
    <s v="273"/>
    <x v="1905"/>
    <n v="161"/>
    <s v="10/17/2006"/>
    <s v="Scribner"/>
  </r>
  <r>
    <n v="30675"/>
    <s v="The Thirteenth Tribe"/>
    <x v="4817"/>
    <n v="3.93"/>
    <s v="0330250698"/>
    <s v="9780330250696"/>
    <s v="eng"/>
    <s v="224"/>
    <x v="79"/>
    <n v="3"/>
    <s v="9/9/1977"/>
    <s v="Picador"/>
  </r>
  <r>
    <n v="30676"/>
    <s v="The Act of Creation"/>
    <x v="4817"/>
    <n v="4.26"/>
    <s v="0140191917"/>
    <s v="9780140191912"/>
    <s v="en-US"/>
    <s v="752"/>
    <x v="4270"/>
    <n v="24"/>
    <s v="12/7/1990"/>
    <s v="Arkana/Penguin"/>
  </r>
  <r>
    <n v="30677"/>
    <s v="The Ghost in the Machine"/>
    <x v="4817"/>
    <n v="4"/>
    <s v="0140191925"/>
    <s v="9780140191929"/>
    <s v="eng"/>
    <s v="400"/>
    <x v="1718"/>
    <n v="33"/>
    <s v="12/7/1990"/>
    <s v="Arkana"/>
  </r>
  <r>
    <n v="30678"/>
    <s v="The Case of the Midwife Toad"/>
    <x v="4817"/>
    <n v="3.79"/>
    <s v="0394718232"/>
    <s v="9780394718231"/>
    <s v="en-GB"/>
    <s v="187"/>
    <x v="81"/>
    <n v="16"/>
    <s v="4/12/1973"/>
    <s v="Vintage"/>
  </r>
  <r>
    <n v="30679"/>
    <s v="The Invisible Writing"/>
    <x v="4817"/>
    <n v="4.3099999999999996"/>
    <s v="0099490684"/>
    <s v="9780099490685"/>
    <s v="eng"/>
    <s v="544"/>
    <x v="2455"/>
    <n v="16"/>
    <s v="9/1/2005"/>
    <s v="Vintage Classics"/>
  </r>
  <r>
    <n v="30680"/>
    <s v="Up in the Air"/>
    <x v="4818"/>
    <n v="2.86"/>
    <s v="0385722370"/>
    <s v="9780385722377"/>
    <s v="eng"/>
    <s v="320"/>
    <x v="4271"/>
    <n v="490"/>
    <s v="9/24/2002"/>
    <s v="Anchor"/>
  </r>
  <r>
    <n v="30681"/>
    <s v="Thumbsucker"/>
    <x v="4818"/>
    <n v="3.44"/>
    <s v="0385497091"/>
    <s v="9780385497091"/>
    <s v="eng"/>
    <s v="300"/>
    <x v="4272"/>
    <n v="111"/>
    <s v="10/19/1999"/>
    <s v="Broadway Books"/>
  </r>
  <r>
    <n v="30697"/>
    <s v="Crazy Lady!"/>
    <x v="4819"/>
    <n v="3.64"/>
    <s v="0064405710"/>
    <s v="9780064405713"/>
    <s v="eng"/>
    <s v="192"/>
    <x v="1222"/>
    <n v="100"/>
    <s v="1/19/1995"/>
    <s v="HarperCollins"/>
  </r>
  <r>
    <n v="30702"/>
    <s v="Be the Person You Want to Find: Relationship and Self-Discovery"/>
    <x v="4380"/>
    <n v="4.25"/>
    <s v="0963625527"/>
    <s v="9780963625526"/>
    <s v="eng"/>
    <s v="228"/>
    <x v="195"/>
    <n v="22"/>
    <s v="9/1/1997"/>
    <s v="Keep It Simple Books"/>
  </r>
  <r>
    <n v="30705"/>
    <s v="Making a Change for Good: A Guide to Compassionate Self-Discipline"/>
    <x v="4820"/>
    <n v="3.93"/>
    <s v="1590302087"/>
    <s v="9781590302088"/>
    <s v="eng"/>
    <s v="128"/>
    <x v="1436"/>
    <n v="36"/>
    <s v="3/13/2007"/>
    <s v="Shambhala"/>
  </r>
  <r>
    <n v="30712"/>
    <s v="The Total Library: Non-Fiction 1922-1986"/>
    <x v="4821"/>
    <n v="4.5199999999999996"/>
    <s v="0141183020"/>
    <s v="9780141183022"/>
    <s v="eng"/>
    <s v="560"/>
    <x v="406"/>
    <n v="17"/>
    <s v="1/18/2001"/>
    <s v="Penguin Books Ltd"/>
  </r>
  <r>
    <n v="30713"/>
    <s v="Ficciones"/>
    <x v="4822"/>
    <n v="4.45"/>
    <s v="0679422994"/>
    <s v="9780679422990"/>
    <s v="eng"/>
    <s v="192"/>
    <x v="850"/>
    <n v="54"/>
    <s v="5/25/1993"/>
    <s v="Everyman's Library"/>
  </r>
  <r>
    <n v="30733"/>
    <s v="Montaigne: Essays"/>
    <x v="4823"/>
    <n v="4.16"/>
    <s v="014017897X"/>
    <s v="9780140178975"/>
    <s v="eng"/>
    <s v="416"/>
    <x v="4273"/>
    <n v="72"/>
    <s v="7/1/1993"/>
    <s v="Penguin Books"/>
  </r>
  <r>
    <n v="30734"/>
    <s v="The Complete Works"/>
    <x v="4824"/>
    <n v="4.4400000000000004"/>
    <s v="1400040213"/>
    <s v="9781400040216"/>
    <s v="eng"/>
    <s v="1392"/>
    <x v="81"/>
    <n v="13"/>
    <s v="4/29/2003"/>
    <s v="Everyman's Library"/>
  </r>
  <r>
    <n v="30735"/>
    <s v="The Complete Essays"/>
    <x v="4825"/>
    <n v="4.24"/>
    <s v="0140446044"/>
    <s v="9780140446043"/>
    <s v="eng"/>
    <s v="1344"/>
    <x v="4274"/>
    <n v="290"/>
    <s v="2/25/1993"/>
    <s v="Penguin Classics"/>
  </r>
  <r>
    <n v="30739"/>
    <s v="On Friendship"/>
    <x v="4825"/>
    <n v="3.73"/>
    <s v="0143036297"/>
    <s v="9780143036296"/>
    <s v="eng"/>
    <s v="128"/>
    <x v="82"/>
    <n v="6"/>
    <s v="9/6/2005"/>
    <s v="Penguin Books"/>
  </r>
  <r>
    <n v="30743"/>
    <s v="To America with Love: Letters from the Underground"/>
    <x v="4826"/>
    <n v="3.96"/>
    <s v="1888996285"/>
    <s v="9781888996289"/>
    <s v="eng"/>
    <s v="224"/>
    <x v="381"/>
    <n v="3"/>
    <s v="9/1/2000"/>
    <s v="Red Hen Pr"/>
  </r>
  <r>
    <n v="30755"/>
    <s v="The Stories (So Far)"/>
    <x v="4827"/>
    <n v="4"/>
    <s v="0374524920"/>
    <s v="9780374524920"/>
    <s v="eng"/>
    <s v="496"/>
    <x v="3392"/>
    <n v="19"/>
    <s v="3/13/1997"/>
    <s v="Farrar  Straus and Giroux"/>
  </r>
  <r>
    <n v="30771"/>
    <s v="Hellsing  Vol. 03 (Hellsing  #3)"/>
    <x v="4828"/>
    <n v="4.37"/>
    <s v="1593072023"/>
    <s v="9781593072025"/>
    <s v="en-US"/>
    <s v="164"/>
    <x v="4275"/>
    <n v="63"/>
    <s v="6/15/2004"/>
    <s v="Dark Horse Manga"/>
  </r>
  <r>
    <n v="30774"/>
    <s v="Hellsing  Vol. 04 (Hellsing  #4)"/>
    <x v="4828"/>
    <n v="4.28"/>
    <s v="1593072597"/>
    <s v="9781593072599"/>
    <s v="eng"/>
    <s v="208"/>
    <x v="4276"/>
    <n v="56"/>
    <s v="9/21/2004"/>
    <s v="Dark Horse Manga"/>
  </r>
  <r>
    <n v="30786"/>
    <s v="Verserade tankar"/>
    <x v="4829"/>
    <n v="3"/>
    <s v="9177129334"/>
    <s v="9789177129332"/>
    <s v="swe"/>
    <s v="128"/>
    <x v="205"/>
    <n v="0"/>
    <s v="9/1/1999"/>
    <s v="Alfabeta Bokförlag"/>
  </r>
  <r>
    <n v="30810"/>
    <s v="Reefer Madness: Sex  Drugs  and Cheap Labor in the American Black Market"/>
    <x v="219"/>
    <n v="3.78"/>
    <s v="0618446702"/>
    <s v="9780618446704"/>
    <s v="eng"/>
    <s v="352"/>
    <x v="4277"/>
    <n v="353"/>
    <s v="4/1/2004"/>
    <s v="Mariner Books"/>
  </r>
  <r>
    <n v="30811"/>
    <s v="Feeding the Future: From Fat to Famine  How to Solve the World's Food Crises"/>
    <x v="4830"/>
    <n v="3.48"/>
    <s v="0887847447"/>
    <s v="9780887847448"/>
    <s v="eng"/>
    <s v="336"/>
    <x v="365"/>
    <n v="0"/>
    <s v="9/20/2006"/>
    <s v="House of Anansi Press"/>
  </r>
  <r>
    <n v="30812"/>
    <s v="Chew on This: Everything You Don't Want to Know About Fast Food"/>
    <x v="4831"/>
    <n v="3.76"/>
    <s v="0618710310"/>
    <s v="9780618710317"/>
    <s v="eng"/>
    <s v="259"/>
    <x v="4278"/>
    <n v="841"/>
    <s v="5/10/2006"/>
    <s v="Houghton Mifflin"/>
  </r>
  <r>
    <n v="30816"/>
    <s v="Shaken (Left Behind: The Kids  #23-25)"/>
    <x v="4832"/>
    <n v="4.32"/>
    <s v="1414302681"/>
    <s v="9781414302683"/>
    <s v="eng"/>
    <s v="384"/>
    <x v="138"/>
    <n v="2"/>
    <s v="2/1/2005"/>
    <s v="Tyndale House Publishers"/>
  </r>
  <r>
    <n v="30818"/>
    <s v="The Rapture: In the Twinkling of an Eye   (Before They Were Left Behind  #3)"/>
    <x v="4366"/>
    <n v="4.1500000000000004"/>
    <s v="1414305818"/>
    <s v="9781414305813"/>
    <s v="en-GB"/>
    <s v="351"/>
    <x v="4279"/>
    <n v="114"/>
    <s v="2/1/2007"/>
    <s v="Tyndale House Publishers"/>
  </r>
  <r>
    <n v="30820"/>
    <s v="Kingdom Come: The Final Victory (Left Behind  #13)"/>
    <x v="4366"/>
    <n v="3.98"/>
    <s v="0842360611"/>
    <s v="9780842360616"/>
    <s v="eng"/>
    <s v="356"/>
    <x v="4280"/>
    <n v="177"/>
    <s v="4/3/2007"/>
    <s v="Tyndale House Publishers"/>
  </r>
  <r>
    <n v="30821"/>
    <s v="John's Story: The Last Eyewitness (The Jesus Chronicles  #1)"/>
    <x v="4366"/>
    <n v="3.94"/>
    <s v="0399153896"/>
    <s v="9780399153891"/>
    <s v="eng"/>
    <s v="310"/>
    <x v="2474"/>
    <n v="108"/>
    <s v="12/1/2006"/>
    <s v="Putnam Adult"/>
  </r>
  <r>
    <n v="30822"/>
    <s v="Silenced: The Wrath of God Descends (Underground Zealot  #2)"/>
    <x v="4833"/>
    <n v="4.24"/>
    <s v="0842384111"/>
    <s v="9780842384117"/>
    <s v="eng"/>
    <s v="368"/>
    <x v="4281"/>
    <n v="40"/>
    <s v="3/1/2005"/>
    <s v="Tyndale House Publishers"/>
  </r>
  <r>
    <n v="30836"/>
    <s v="Restless Till We Rest in You: 60 Reflections from the Writings of St. Augustine (Saints Speak Today)"/>
    <x v="4224"/>
    <n v="4.67"/>
    <s v="1569550344"/>
    <s v="9781569550342"/>
    <s v="eng"/>
    <s v="158"/>
    <x v="31"/>
    <n v="1"/>
    <s v="12/31/1998"/>
    <s v="Servant Publications"/>
  </r>
  <r>
    <n v="30851"/>
    <s v="A Woman in Berlin: Eight Weeks in the Conquered City: A Diary"/>
    <x v="4834"/>
    <n v="4.33"/>
    <s v="0312426119"/>
    <s v="9780312426118"/>
    <s v="eng"/>
    <s v="261"/>
    <x v="4282"/>
    <n v="713"/>
    <s v="7/11/2006"/>
    <s v="Picador"/>
  </r>
  <r>
    <n v="30852"/>
    <s v="The Woman Warrior"/>
    <x v="4835"/>
    <n v="3.73"/>
    <s v="0679721886"/>
    <s v="9780679721888"/>
    <s v="eng"/>
    <s v="204"/>
    <x v="4283"/>
    <n v="1195"/>
    <s v="4/23/1989"/>
    <s v="Vintage Books USA"/>
  </r>
  <r>
    <n v="30855"/>
    <s v="A Woman in Jerusalem"/>
    <x v="4361"/>
    <n v="3.43"/>
    <s v="0151012261"/>
    <s v="9780151012268"/>
    <s v="en-US"/>
    <s v="256"/>
    <x v="2812"/>
    <n v="132"/>
    <s v="8/14/2006"/>
    <s v="Houghton Mifflin Harcourt"/>
  </r>
  <r>
    <n v="30856"/>
    <s v="The Kept Woman"/>
    <x v="4836"/>
    <n v="3.81"/>
    <s v="0312939507"/>
    <s v="9780312939502"/>
    <s v="eng"/>
    <s v="384"/>
    <x v="4284"/>
    <n v="143"/>
    <s v="6/27/2006"/>
    <s v="St. Martin's Paperbacks"/>
  </r>
  <r>
    <n v="30859"/>
    <s v="My Woman His Wife"/>
    <x v="4837"/>
    <n v="4.38"/>
    <s v="0975306626"/>
    <s v="9780975306628"/>
    <s v="en-US"/>
    <s v="260"/>
    <x v="1827"/>
    <n v="65"/>
    <s v="9/1/2006"/>
    <s v="Urban Books"/>
  </r>
  <r>
    <n v="30861"/>
    <s v="Woman Hollering Creek and Other Stories"/>
    <x v="4838"/>
    <n v="4.04"/>
    <s v="0679738568"/>
    <s v="9780679738565"/>
    <s v="eng"/>
    <s v="192"/>
    <x v="4285"/>
    <n v="379"/>
    <s v="3/3/1992"/>
    <s v="Vintage"/>
  </r>
  <r>
    <n v="30868"/>
    <s v="The Bean Trees (Greer Family  #1)"/>
    <x v="1050"/>
    <n v="3.97"/>
    <s v="0812474945"/>
    <s v="9780812474947"/>
    <s v="eng"/>
    <s v="232"/>
    <x v="4286"/>
    <n v="5290"/>
    <s v="3/1/1989"/>
    <s v="Perfection Learning"/>
  </r>
  <r>
    <n v="30889"/>
    <s v="The Crazyladies of Pearl Street"/>
    <x v="4839"/>
    <n v="3.77"/>
    <s v="1400080371"/>
    <s v="9781400080373"/>
    <s v="eng"/>
    <s v="384"/>
    <x v="3058"/>
    <n v="157"/>
    <s v="6/6/2006"/>
    <s v="Broadway Books"/>
  </r>
  <r>
    <n v="30891"/>
    <s v="The Summer of Katya"/>
    <x v="4839"/>
    <n v="3.99"/>
    <s v="1400098041"/>
    <s v="9781400098040"/>
    <s v="eng"/>
    <s v="288"/>
    <x v="4287"/>
    <n v="116"/>
    <s v="6/28/2005"/>
    <s v="Broadway Books"/>
  </r>
  <r>
    <n v="30892"/>
    <s v="The Main"/>
    <x v="4839"/>
    <n v="3.86"/>
    <s v="1400098238"/>
    <s v="9781400098231"/>
    <s v="eng"/>
    <s v="352"/>
    <x v="266"/>
    <n v="32"/>
    <s v="7/26/2005"/>
    <s v="Broadway Books"/>
  </r>
  <r>
    <n v="30893"/>
    <s v="The Eiger Sanction (Jonathan Hemlock  #1)"/>
    <x v="4839"/>
    <n v="4.0599999999999996"/>
    <s v="1400098025"/>
    <s v="9781400098026"/>
    <s v="eng"/>
    <s v="336"/>
    <x v="4288"/>
    <n v="152"/>
    <s v="5/10/2005"/>
    <s v="Broadway Books"/>
  </r>
  <r>
    <n v="30913"/>
    <s v="Time to Learn: How to Create High Schools That Serve All Students"/>
    <x v="4840"/>
    <n v="3.5"/>
    <s v="0325008086"/>
    <s v="9780325008080"/>
    <s v="en-US"/>
    <s v="216"/>
    <x v="325"/>
    <n v="2"/>
    <s v="8/1/2005"/>
    <s v="Heinemann Educational Books"/>
  </r>
  <r>
    <n v="30923"/>
    <s v="Scoop (Occupational Hazards  #1)"/>
    <x v="4841"/>
    <n v="3.61"/>
    <s v="1400071577"/>
    <s v="9781400071579"/>
    <s v="eng"/>
    <s v="352"/>
    <x v="159"/>
    <n v="53"/>
    <s v="10/10/2006"/>
    <s v="WaterBrook"/>
  </r>
  <r>
    <n v="30933"/>
    <s v="Brideshead Revisited"/>
    <x v="4842"/>
    <n v="4"/>
    <s v="0316926345"/>
    <s v="9780316926348"/>
    <s v="eng"/>
    <s v="351"/>
    <x v="4289"/>
    <n v="3083"/>
    <s v="1/30/1982"/>
    <s v="Back Bay Books"/>
  </r>
  <r>
    <n v="30934"/>
    <s v="Black Mischief"/>
    <x v="4842"/>
    <n v="3.76"/>
    <s v="0316917338"/>
    <s v="9780316917339"/>
    <s v="eng"/>
    <s v="304"/>
    <x v="4290"/>
    <n v="132"/>
    <s v="8/30/2002"/>
    <s v="Back Bay Books"/>
  </r>
  <r>
    <n v="30937"/>
    <s v="The Complete Stories of Evelyn Waugh"/>
    <x v="4842"/>
    <n v="3.99"/>
    <s v="0316926604"/>
    <s v="9780316926607"/>
    <s v="eng"/>
    <s v="640"/>
    <x v="4291"/>
    <n v="57"/>
    <s v="9/20/2000"/>
    <s v="Back Bay Books"/>
  </r>
  <r>
    <n v="30938"/>
    <s v="Helena"/>
    <x v="4843"/>
    <n v="3.6"/>
    <s v="082942122X"/>
    <s v="9780829421224"/>
    <s v="eng"/>
    <s v="264"/>
    <x v="1502"/>
    <n v="82"/>
    <s v="3/1/2005"/>
    <s v="Loyola Classics"/>
  </r>
  <r>
    <n v="30941"/>
    <s v="Choo Choo (Carry Along Book &amp; Cassette Favorites)"/>
    <x v="4365"/>
    <n v="3.91"/>
    <s v="0395511682"/>
    <s v="9780395511688"/>
    <s v="eng"/>
    <s v="48"/>
    <x v="205"/>
    <n v="0"/>
    <s v="4/24/1989"/>
    <s v="Houghton Mifflin"/>
  </r>
  <r>
    <n v="30948"/>
    <s v="The Rise of Christianity"/>
    <x v="4844"/>
    <n v="4.04"/>
    <s v="0060677015"/>
    <s v="9780060677015"/>
    <s v="eng"/>
    <s v="272"/>
    <x v="2956"/>
    <n v="151"/>
    <s v="5/9/1997"/>
    <s v="HarperOne"/>
  </r>
  <r>
    <n v="30949"/>
    <s v="The Rise of Christianity : A Sociologist Reconsiders History"/>
    <x v="4844"/>
    <n v="4.04"/>
    <s v="0691027498"/>
    <s v="9780691027494"/>
    <s v="en-US"/>
    <s v="246"/>
    <x v="237"/>
    <n v="5"/>
    <s v="6/2/1996"/>
    <s v="Princeton University Press"/>
  </r>
  <r>
    <n v="30965"/>
    <s v="Grand Theft Auto: San Andreas Official Strategy Guide"/>
    <x v="4845"/>
    <n v="4.04"/>
    <s v="0744004292"/>
    <s v="9780744004298"/>
    <s v="eng"/>
    <s v="272"/>
    <x v="202"/>
    <n v="5"/>
    <s v="10/25/2004"/>
    <s v="BradyGames"/>
  </r>
  <r>
    <n v="30966"/>
    <s v="Rounding the Mark (Inspector Montalbano  #7)"/>
    <x v="4846"/>
    <n v="4.07"/>
    <s v="014303748X"/>
    <s v="9780143037484"/>
    <s v="eng"/>
    <s v="272"/>
    <x v="4292"/>
    <n v="164"/>
    <s v="7/25/2006"/>
    <s v="Penguin Books"/>
  </r>
  <r>
    <n v="30968"/>
    <s v="Excursion to Tindari (Inspector Montalbano #5)"/>
    <x v="4846"/>
    <n v="4.03"/>
    <s v="014303460X"/>
    <s v="9780143034605"/>
    <s v="eng"/>
    <s v="304"/>
    <x v="4293"/>
    <n v="194"/>
    <s v="2/1/2005"/>
    <s v="Penguin Books"/>
  </r>
  <r>
    <n v="30969"/>
    <s v="Voice of the Violin (Inspector Montalbano  #4)"/>
    <x v="4846"/>
    <n v="4.03"/>
    <s v="0142004456"/>
    <s v="9780142004456"/>
    <s v="eng"/>
    <s v="249"/>
    <x v="3472"/>
    <n v="254"/>
    <s v="6/29/2004"/>
    <s v="Penguin"/>
  </r>
  <r>
    <n v="30971"/>
    <s v="Andreas Gursky"/>
    <x v="4847"/>
    <n v="4.22"/>
    <s v="0870700162"/>
    <s v="9780870700163"/>
    <s v="eng"/>
    <s v="196"/>
    <x v="654"/>
    <n v="4"/>
    <s v="7/2/2002"/>
    <s v="Museum of Modern Art"/>
  </r>
  <r>
    <n v="30976"/>
    <s v="Moon of the Spider (Diablo  #4)"/>
    <x v="1543"/>
    <n v="3.95"/>
    <s v="0743471326"/>
    <s v="9780743471329"/>
    <s v="en-US"/>
    <s v="336"/>
    <x v="587"/>
    <n v="16"/>
    <s v="1/1/2006"/>
    <s v="Pocket Star"/>
  </r>
  <r>
    <n v="30977"/>
    <s v="The Black Road (Diablo #2)"/>
    <x v="4848"/>
    <n v="3.67"/>
    <s v="0743426916"/>
    <s v="9780743426916"/>
    <s v="eng"/>
    <s v="360"/>
    <x v="3105"/>
    <n v="18"/>
    <s v="4/2/2002"/>
    <s v="Star Trek"/>
  </r>
  <r>
    <n v="30978"/>
    <s v="Legacy of Blood (Diablo  #1)"/>
    <x v="1543"/>
    <n v="3.77"/>
    <s v="067104155X"/>
    <s v="9780671041557"/>
    <s v="eng"/>
    <s v="355"/>
    <x v="4294"/>
    <n v="68"/>
    <s v="5/1/2001"/>
    <s v="Pocket Books"/>
  </r>
  <r>
    <n v="30981"/>
    <s v="The Kingdom of Shadow (Diablo  #3)"/>
    <x v="1543"/>
    <n v="3.93"/>
    <s v="0743426924"/>
    <s v="9780743426923"/>
    <s v="eng"/>
    <s v="339"/>
    <x v="4295"/>
    <n v="24"/>
    <s v="8/1/2002"/>
    <s v="Pocket Books/Star Trek"/>
  </r>
  <r>
    <n v="30982"/>
    <s v="Scales of the Serpent (Diablo: The Sin War  #2)"/>
    <x v="1543"/>
    <n v="3.86"/>
    <s v="0743471237"/>
    <s v="9780743471237"/>
    <s v="eng"/>
    <s v="327"/>
    <x v="1809"/>
    <n v="31"/>
    <s v="3/27/2007"/>
    <s v="Pocket Star"/>
  </r>
  <r>
    <n v="30985"/>
    <s v="El Escorpion: La Marca del Diablo: El Escorpion: The Mark of the Devil"/>
    <x v="4849"/>
    <n v="3.84"/>
    <s v="1594970009"/>
    <s v="9781594970009"/>
    <s v="spa"/>
    <s v="56"/>
    <x v="563"/>
    <n v="2"/>
    <s v="10/1/2004"/>
    <s v="Public Square Books"/>
  </r>
  <r>
    <n v="30992"/>
    <s v="Diablo II Ultimate Strategy Guide"/>
    <x v="4850"/>
    <n v="3.81"/>
    <s v="0744001056"/>
    <s v="9780744001051"/>
    <s v="en-GB"/>
    <s v="288"/>
    <x v="55"/>
    <n v="4"/>
    <s v="10/31/2001"/>
    <s v="Vivendi"/>
  </r>
  <r>
    <n v="31004"/>
    <s v="El Diablo Cojuelo"/>
    <x v="4851"/>
    <n v="3.06"/>
    <s v="8437604826"/>
    <s v="9788437604824"/>
    <s v="spa"/>
    <s v="192"/>
    <x v="83"/>
    <n v="2"/>
    <s v="1/11/2007"/>
    <s v="Cátedra"/>
  </r>
  <r>
    <n v="31016"/>
    <s v="El diablo de la botella"/>
    <x v="4852"/>
    <n v="3.74"/>
    <s v="9580408556"/>
    <s v="9789580408550"/>
    <s v="spa"/>
    <s v="77"/>
    <x v="60"/>
    <n v="2"/>
    <s v="7/15/2018"/>
    <s v="Grupo Editorial Norma  S.A."/>
  </r>
  <r>
    <n v="31030"/>
    <s v="Diabolo: Volume 1"/>
    <x v="4853"/>
    <n v="3.46"/>
    <s v="1595322329"/>
    <s v="9781595322326"/>
    <s v="en-US"/>
    <s v="199"/>
    <x v="716"/>
    <n v="9"/>
    <s v="11/1/2004"/>
    <s v="TokyoPop"/>
  </r>
  <r>
    <n v="31031"/>
    <s v="Japan (Lonely Planet Guide)"/>
    <x v="4854"/>
    <n v="4.05"/>
    <s v="1740599241"/>
    <s v="9781740599245"/>
    <s v="eng"/>
    <s v="812"/>
    <x v="4296"/>
    <n v="20"/>
    <s v="10/1/2005"/>
    <s v="Lonely Planet"/>
  </r>
  <r>
    <n v="31034"/>
    <s v="Pink Box: Inside Japan's Sex Clubs"/>
    <x v="4855"/>
    <n v="4.1100000000000003"/>
    <s v="0810992590"/>
    <s v="9780810992597"/>
    <s v="eng"/>
    <s v="192"/>
    <x v="2738"/>
    <n v="32"/>
    <s v="10/1/2006"/>
    <s v="Harry N. Abrams"/>
  </r>
  <r>
    <n v="31040"/>
    <s v="Japan at War:  An Oral History"/>
    <x v="4856"/>
    <n v="4.34"/>
    <s v="1565840399"/>
    <s v="9781565840393"/>
    <s v="eng"/>
    <s v="493"/>
    <x v="2118"/>
    <n v="87"/>
    <s v="10/1/1993"/>
    <s v="New Press (NY)"/>
  </r>
  <r>
    <n v="31049"/>
    <s v="Sister Bernadette's Barking Dog: The Quirky History and Lost Art of Diagramming Sentences"/>
    <x v="4857"/>
    <n v="3.59"/>
    <s v="1933633107"/>
    <s v="9781933633107"/>
    <s v="eng"/>
    <s v="154"/>
    <x v="2793"/>
    <n v="191"/>
    <s v="10/1/2006"/>
    <s v="Melville House Publishing"/>
  </r>
  <r>
    <n v="31050"/>
    <s v="A Three Dog Life"/>
    <x v="4858"/>
    <n v="3.74"/>
    <s v="0151012113"/>
    <s v="9780151012114"/>
    <s v="en-US"/>
    <s v="182"/>
    <x v="764"/>
    <n v="47"/>
    <s v="9/5/2006"/>
    <s v="Houghton Mifflin Harcourt"/>
  </r>
  <r>
    <n v="31054"/>
    <s v="For the Love of a Dog: Understanding Emotion in You and Your Best Friend"/>
    <x v="4859"/>
    <n v="4.33"/>
    <s v="0345477146"/>
    <s v="9780345477149"/>
    <s v="en-US"/>
    <s v="382"/>
    <x v="4297"/>
    <n v="132"/>
    <s v="8/29/2006"/>
    <s v="Ballantine Books"/>
  </r>
  <r>
    <n v="31067"/>
    <s v="Malcolm X Speaks: Selected Speeches and Statements"/>
    <x v="4860"/>
    <n v="4.46"/>
    <s v="0802132138"/>
    <s v="9780802132130"/>
    <s v="en-US"/>
    <s v="240"/>
    <x v="4298"/>
    <n v="69"/>
    <s v="1/11/1994"/>
    <s v="Grove Weidenfeld"/>
  </r>
  <r>
    <n v="31071"/>
    <s v="Martin and Malcolm and America: A Dream or a Nightmare?"/>
    <x v="4861"/>
    <n v="4.37"/>
    <s v="0883448246"/>
    <s v="9780883448243"/>
    <s v="en-US"/>
    <s v="358"/>
    <x v="4299"/>
    <n v="38"/>
    <s v="9/1/1992"/>
    <s v="Orbis Books"/>
  </r>
  <r>
    <n v="31072"/>
    <s v="Under the Volcano"/>
    <x v="4862"/>
    <n v="3.79"/>
    <s v="0060955228"/>
    <s v="9780060955229"/>
    <s v="eng"/>
    <s v="397"/>
    <x v="4300"/>
    <n v="837"/>
    <s v="4/26/2000"/>
    <s v="Harper Perennial"/>
  </r>
  <r>
    <n v="31076"/>
    <s v="The New Knighthood: A History of the Order of the Temple"/>
    <x v="4863"/>
    <n v="3.84"/>
    <s v="0521558727"/>
    <s v="9780521558723"/>
    <s v="eng"/>
    <s v="441"/>
    <x v="1423"/>
    <n v="7"/>
    <s v="9/29/1995"/>
    <s v="Cambridge University Press"/>
  </r>
  <r>
    <n v="31080"/>
    <s v="Malcolm X: A Graphic Biography"/>
    <x v="4864"/>
    <n v="3.66"/>
    <s v="0809095041"/>
    <s v="9780809095049"/>
    <s v="eng"/>
    <s v="112"/>
    <x v="1291"/>
    <n v="106"/>
    <s v="11/14/2006"/>
    <s v="Hill and Wang"/>
  </r>
  <r>
    <n v="31082"/>
    <s v="Who Are You?: 101 Ways of Seeing Yourself"/>
    <x v="4865"/>
    <n v="3.48"/>
    <s v="0140196099"/>
    <s v="9780140196092"/>
    <s v="eng"/>
    <s v="224"/>
    <x v="3135"/>
    <n v="26"/>
    <s v="1/1/2000"/>
    <s v="Penguin Books"/>
  </r>
  <r>
    <n v="31083"/>
    <s v="Bosnia: A Short History"/>
    <x v="4866"/>
    <n v="4.07"/>
    <s v="0330412442"/>
    <s v="9780330412445"/>
    <s v="eng"/>
    <s v="384"/>
    <x v="397"/>
    <n v="1"/>
    <s v="8/1/2002"/>
    <s v="Pan MacMillan"/>
  </r>
  <r>
    <n v="31084"/>
    <s v="The Other Boleyn Girl"/>
    <x v="2823"/>
    <n v="4.0599999999999996"/>
    <s v="0743269837"/>
    <s v="9780743269834"/>
    <s v="eng"/>
    <s v="664"/>
    <x v="4301"/>
    <n v="375"/>
    <s v="11/9/2004"/>
    <s v="Atria Books"/>
  </r>
  <r>
    <n v="31087"/>
    <s v="The Last Boleyn"/>
    <x v="4867"/>
    <n v="4.05"/>
    <s v="0307237907"/>
    <s v="9780307237903"/>
    <s v="eng"/>
    <s v="592"/>
    <x v="4302"/>
    <n v="205"/>
    <s v="2/28/2006"/>
    <s v="Broadway Books"/>
  </r>
  <r>
    <n v="31088"/>
    <s v="The Rise and Fall of Anne Boleyn"/>
    <x v="4868"/>
    <n v="3.96"/>
    <s v="0521406773"/>
    <s v="9780521406772"/>
    <s v="eng"/>
    <s v="338"/>
    <x v="4303"/>
    <n v="39"/>
    <s v="7/26/1991"/>
    <s v="Cambridge University Press"/>
  </r>
  <r>
    <n v="31089"/>
    <s v="The Secret Diary of Anne Boleyn"/>
    <x v="4869"/>
    <n v="3.8"/>
    <s v="0684849690"/>
    <s v="9780684849690"/>
    <s v="eng"/>
    <s v="281"/>
    <x v="4304"/>
    <n v="299"/>
    <s v="5/28/1998"/>
    <s v="Atria Books"/>
  </r>
  <r>
    <n v="31092"/>
    <s v="The Other Boleyn Girl"/>
    <x v="2823"/>
    <n v="4.0599999999999996"/>
    <s v="0739427113"/>
    <s v="9780739427118"/>
    <s v="eng"/>
    <s v="664"/>
    <x v="3808"/>
    <n v="105"/>
    <s v="4/21/2001"/>
    <s v="Scribner"/>
  </r>
  <r>
    <n v="31093"/>
    <s v="Lila: An Inquiry Into Morals (Phaedrus  #2)"/>
    <x v="147"/>
    <n v="3.78"/>
    <s v="0553299611"/>
    <s v="9780553299618"/>
    <s v="eng"/>
    <s v="480"/>
    <x v="4305"/>
    <n v="291"/>
    <s v="11/1/1992"/>
    <s v="Bantam"/>
  </r>
  <r>
    <n v="31095"/>
    <s v="Lila's Child: An Inquiry into Quality"/>
    <x v="4870"/>
    <n v="3.58"/>
    <s v="1403356203"/>
    <s v="9781403356208"/>
    <s v="en-GB"/>
    <s v="600"/>
    <x v="640"/>
    <n v="5"/>
    <s v="1/14/2003"/>
    <s v="1st Book Library"/>
  </r>
  <r>
    <n v="31098"/>
    <s v="Swapping Lives"/>
    <x v="3718"/>
    <n v="3.58"/>
    <s v="0670034800"/>
    <s v="9780670034802"/>
    <s v="eng"/>
    <s v="410"/>
    <x v="4306"/>
    <n v="916"/>
    <s v="6/13/2006"/>
    <s v="Viking Adult"/>
  </r>
  <r>
    <n v="31099"/>
    <s v="Babyville"/>
    <x v="3718"/>
    <n v="3.62"/>
    <s v="0767912241"/>
    <s v="9780767912242"/>
    <s v="en-US"/>
    <s v="464"/>
    <x v="4307"/>
    <n v="544"/>
    <s v="3/23/2004"/>
    <s v="Broadway Books"/>
  </r>
  <r>
    <n v="31100"/>
    <s v="To Have and to Hold"/>
    <x v="3718"/>
    <n v="3.63"/>
    <s v="0767912276"/>
    <s v="9780767912273"/>
    <s v="eng"/>
    <s v="352"/>
    <x v="4308"/>
    <n v="445"/>
    <s v="3/1/2005"/>
    <s v="Broadway Books"/>
  </r>
  <r>
    <n v="31101"/>
    <s v="Mr. Maybe"/>
    <x v="3718"/>
    <n v="3.45"/>
    <s v="0767905202"/>
    <s v="9780767905206"/>
    <s v="eng"/>
    <s v="368"/>
    <x v="4309"/>
    <n v="832"/>
    <s v="6/11/2002"/>
    <s v="Broadway Books"/>
  </r>
  <r>
    <n v="31102"/>
    <s v="Straight Talking"/>
    <x v="3718"/>
    <n v="3.64"/>
    <s v="0141011513"/>
    <s v="9780141011516"/>
    <s v="en-GB"/>
    <s v="304"/>
    <x v="238"/>
    <n v="12"/>
    <s v="9/5/2002"/>
    <s v="Penguin"/>
  </r>
  <r>
    <n v="31103"/>
    <s v="Spellbound"/>
    <x v="3718"/>
    <n v="3.63"/>
    <s v="0140295941"/>
    <s v="9780140295948"/>
    <s v="en-US"/>
    <s v="439"/>
    <x v="366"/>
    <n v="30"/>
    <s v="12/4/2003"/>
    <s v="Penguin Books Ltd"/>
  </r>
  <r>
    <n v="31104"/>
    <s v="Babyville"/>
    <x v="3718"/>
    <n v="3.62"/>
    <s v="0767912233"/>
    <s v="9780767912235"/>
    <s v="en-US"/>
    <s v="438"/>
    <x v="780"/>
    <n v="8"/>
    <s v="5/27/2003"/>
    <s v="Broadway Books"/>
  </r>
  <r>
    <n v="31105"/>
    <s v="This Christmas"/>
    <x v="4871"/>
    <n v="3.19"/>
    <s v="0821778064"/>
    <s v="9780821778067"/>
    <s v="eng"/>
    <s v="480"/>
    <x v="3850"/>
    <n v="92"/>
    <s v="10/1/2009"/>
    <s v="Zebra"/>
  </r>
  <r>
    <n v="31107"/>
    <s v="Bookends"/>
    <x v="3718"/>
    <n v="3.72"/>
    <s v="0767907809"/>
    <s v="9780767907804"/>
    <s v="eng"/>
    <s v="358"/>
    <x v="358"/>
    <n v="31"/>
    <s v="6/11/2002"/>
    <s v="Broadway Books"/>
  </r>
  <r>
    <n v="31113"/>
    <s v="Krik? Krak!: Récits"/>
    <x v="4872"/>
    <n v="4.12"/>
    <s v="2857044828"/>
    <s v="9782857044826"/>
    <s v="fre"/>
    <s v="240"/>
    <x v="1306"/>
    <n v="10"/>
    <s v="7/4/1997"/>
    <s v="Pygmalion Editions"/>
  </r>
  <r>
    <n v="31114"/>
    <s v="Homelands: Women’s Journeys Across Race  Place  and Time"/>
    <x v="4873"/>
    <n v="4.43"/>
    <s v="158005188X"/>
    <s v="9781580051880"/>
    <s v="eng"/>
    <s v="343"/>
    <x v="439"/>
    <n v="5"/>
    <s v="12/21/2006"/>
    <s v="Seal Press"/>
  </r>
  <r>
    <n v="31115"/>
    <s v="The Farming of Bones"/>
    <x v="1033"/>
    <n v="4.07"/>
    <s v="0140280499"/>
    <s v="9780140280494"/>
    <s v="eng"/>
    <s v="312"/>
    <x v="4310"/>
    <n v="612"/>
    <s v="9/1/1999"/>
    <s v="Penguin Books"/>
  </r>
  <r>
    <n v="31116"/>
    <s v="The Dew Breaker"/>
    <x v="1033"/>
    <n v="3.8"/>
    <s v="1400034299"/>
    <s v="9781400034291"/>
    <s v="eng"/>
    <s v="244"/>
    <x v="4311"/>
    <n v="584"/>
    <s v="3/8/2005"/>
    <s v="Vintage"/>
  </r>
  <r>
    <n v="31122"/>
    <s v="I Capture the Castle"/>
    <x v="4874"/>
    <n v="4"/>
    <s v="0312181108"/>
    <s v="9780312181109"/>
    <s v="eng"/>
    <s v="343"/>
    <x v="4312"/>
    <n v="5954"/>
    <s v="3/31/1998"/>
    <s v="Wyatt Book"/>
  </r>
  <r>
    <n v="31134"/>
    <s v="Conversations with Ernest Hemingway (Literary Conversations)"/>
    <x v="4875"/>
    <n v="4.1500000000000004"/>
    <s v="0878052739"/>
    <s v="9780878052738"/>
    <s v="eng"/>
    <s v="204"/>
    <x v="84"/>
    <n v="6"/>
    <s v="12/1/1986"/>
    <s v="University Press of Mississippi"/>
  </r>
  <r>
    <n v="31153"/>
    <s v="The Rapture: Who Will Face the Tribulation"/>
    <x v="4876"/>
    <n v="3.5"/>
    <s v="0736909524"/>
    <s v="9780736909525"/>
    <s v="eng"/>
    <s v="256"/>
    <x v="434"/>
    <n v="1"/>
    <s v="3/1/2002"/>
    <s v="Harvest House Publishers"/>
  </r>
  <r>
    <n v="31154"/>
    <s v="The Regime: Evil Advances  (Before They Were Left Behind  #2)"/>
    <x v="4366"/>
    <n v="4.1100000000000003"/>
    <s v="141430577X"/>
    <s v="9781414305776"/>
    <s v="en-US"/>
    <s v="391"/>
    <x v="4313"/>
    <n v="107"/>
    <s v="4/1/2006"/>
    <s v="Tyndale House Publishers"/>
  </r>
  <r>
    <n v="31157"/>
    <s v="The Rising: Antichrist is Born  (Before They Were Left Behind  #1)"/>
    <x v="4366"/>
    <n v="4.2"/>
    <s v="0842361936"/>
    <s v="9780842361934"/>
    <s v="eng"/>
    <s v="400"/>
    <x v="2387"/>
    <n v="194"/>
    <s v="10/1/2005"/>
    <s v="Tyndale House Publishers"/>
  </r>
  <r>
    <n v="31160"/>
    <s v="The Earth and Its Peoples: Volume II"/>
    <x v="4877"/>
    <n v="4.07"/>
    <s v="0618471162"/>
    <s v="9780618471164"/>
    <s v="eng"/>
    <s v="34"/>
    <x v="79"/>
    <n v="0"/>
    <s v="5/9/2005"/>
    <s v="Cengage Learning"/>
  </r>
  <r>
    <n v="31166"/>
    <s v="The Earth and Its Peoples: A Global History  Volume C: Since 1750"/>
    <x v="4878"/>
    <n v="2"/>
    <s v="0618427694"/>
    <s v="9780618427697"/>
    <s v="eng"/>
    <s v="370"/>
    <x v="205"/>
    <n v="1"/>
    <s v="2/9/2004"/>
    <s v="Cengage Learning"/>
  </r>
  <r>
    <n v="31171"/>
    <s v="The Life of Charlotte Brontë"/>
    <x v="4879"/>
    <n v="3.91"/>
    <s v="0192838059"/>
    <s v="9780192838056"/>
    <s v="eng"/>
    <s v="587"/>
    <x v="4314"/>
    <n v="129"/>
    <s v="6/20/2002"/>
    <s v="Oxford University Press"/>
  </r>
  <r>
    <n v="31172"/>
    <s v="The Juvenilia of Jane Austen and Charlotte Brontë"/>
    <x v="4880"/>
    <n v="3.86"/>
    <s v="0140432671"/>
    <s v="9780140432671"/>
    <s v="eng"/>
    <s v="400"/>
    <x v="138"/>
    <n v="7"/>
    <s v="10/7/1986"/>
    <s v="Penguin Books"/>
  </r>
  <r>
    <n v="31174"/>
    <s v="Selected Works of the Brontë Sisters: Jane Eyre / Villette / Wuthering Heights / Agnes Grey / The Tenant of Wildfell Hall"/>
    <x v="4881"/>
    <n v="4.38"/>
    <s v="1840220600"/>
    <s v="9781840220605"/>
    <s v="eng"/>
    <s v="1488"/>
    <x v="432"/>
    <n v="6"/>
    <s v="1/5/1998"/>
    <s v="Wordsworth Classics"/>
  </r>
  <r>
    <n v="31177"/>
    <s v="Morgan's Passing"/>
    <x v="166"/>
    <n v="3.78"/>
    <s v="0449911721"/>
    <s v="9780449911723"/>
    <s v="eng"/>
    <s v="346"/>
    <x v="4315"/>
    <n v="108"/>
    <s v="8/27/1996"/>
    <s v="Ballantine Books"/>
  </r>
  <r>
    <n v="31178"/>
    <s v="Back When We Were Grownups"/>
    <x v="166"/>
    <n v="3.52"/>
    <s v="0345477243"/>
    <s v="9780345477248"/>
    <s v="eng"/>
    <s v="336"/>
    <x v="4316"/>
    <n v="1239"/>
    <s v="10/26/2004"/>
    <s v="Ballantine Books"/>
  </r>
  <r>
    <n v="31180"/>
    <s v="Celestial Navigation"/>
    <x v="166"/>
    <n v="3.79"/>
    <s v="0449911802"/>
    <s v="9780449911808"/>
    <s v="eng"/>
    <s v="288"/>
    <x v="4317"/>
    <n v="159"/>
    <s v="8/27/1996"/>
    <s v="Ballantine Books"/>
  </r>
  <r>
    <n v="31181"/>
    <s v="Breathing Lessons"/>
    <x v="166"/>
    <n v="3.66"/>
    <s v="0345485599"/>
    <s v="9780345485595"/>
    <s v="eng"/>
    <s v="350"/>
    <x v="4318"/>
    <n v="1140"/>
    <s v="9/26/2006"/>
    <s v="Ballantine Books"/>
  </r>
  <r>
    <n v="31182"/>
    <s v="The Tin Can Tree"/>
    <x v="166"/>
    <n v="3.6"/>
    <s v="0449911896"/>
    <s v="9780449911891"/>
    <s v="eng"/>
    <s v="264"/>
    <x v="2038"/>
    <n v="91"/>
    <s v="8/27/1996"/>
    <s v="Ballantine Books"/>
  </r>
  <r>
    <n v="31185"/>
    <s v="Inside the Mind of Gideon Rayburn (Midvale Academy  #1)"/>
    <x v="4882"/>
    <n v="3.39"/>
    <s v="0312333757"/>
    <s v="9780312333751"/>
    <s v="eng"/>
    <s v="289"/>
    <x v="3659"/>
    <n v="90"/>
    <s v="5/2/2006"/>
    <s v="St. Martin's Griffin"/>
  </r>
  <r>
    <n v="31186"/>
    <s v="Patience &amp; Sarah"/>
    <x v="4883"/>
    <n v="3.9"/>
    <s v="1551521911"/>
    <s v="9781551521916"/>
    <s v="en-US"/>
    <s v="225"/>
    <x v="435"/>
    <n v="166"/>
    <s v="9/1/2005"/>
    <s v="Arsenal Pulp Press"/>
  </r>
  <r>
    <n v="31196"/>
    <s v="The Razor's Edge"/>
    <x v="4884"/>
    <n v="4.1900000000000004"/>
    <s v="1400034205"/>
    <s v="9781400034208"/>
    <s v="eng"/>
    <s v="314"/>
    <x v="4319"/>
    <n v="2137"/>
    <s v="9/9/2003"/>
    <s v="Vintage International"/>
  </r>
  <r>
    <n v="31200"/>
    <s v="Razor's Edge: The Unofficial History of the Falklands War"/>
    <x v="4885"/>
    <n v="3.79"/>
    <s v="0753821869"/>
    <s v="9780753821862"/>
    <s v="eng"/>
    <s v="400"/>
    <x v="439"/>
    <n v="4"/>
    <s v="3/1/2007"/>
    <s v="Phoenix"/>
  </r>
  <r>
    <n v="31204"/>
    <s v="Tom Jones"/>
    <x v="4886"/>
    <n v="3.74"/>
    <s v="1853260215"/>
    <s v="9781853260216"/>
    <s v="eng"/>
    <s v="734"/>
    <x v="3331"/>
    <n v="48"/>
    <s v="5/5/1992"/>
    <s v="Wordsworth Editions"/>
  </r>
  <r>
    <n v="31208"/>
    <s v="Clarissa  Or The History of a Young Lady"/>
    <x v="4887"/>
    <n v="3.37"/>
    <s v="0451529790"/>
    <s v="9780451529794"/>
    <s v="eng"/>
    <s v="576"/>
    <x v="132"/>
    <n v="8"/>
    <s v="10/4/2005"/>
    <s v="Signet Classics"/>
  </r>
  <r>
    <n v="31218"/>
    <s v="The Hitchhiker's Guide to the Galaxy: The Quintessential Phase (Hitchhiker's Guide: Radio Play  #5)"/>
    <x v="4888"/>
    <n v="4.37"/>
    <s v="0563504072"/>
    <s v="9780563504078"/>
    <s v="eng"/>
    <s v="3"/>
    <x v="296"/>
    <n v="1"/>
    <s v="6/20/2005"/>
    <s v="BBC Audiobooks"/>
  </r>
  <r>
    <n v="31219"/>
    <s v="The Secret of Shambhala: In Search of the Eleventh Insight (Celestine Prophecy  #3)"/>
    <x v="2367"/>
    <n v="4"/>
    <s v="0446676489"/>
    <s v="9780446676489"/>
    <s v="eng"/>
    <s v="256"/>
    <x v="4320"/>
    <n v="131"/>
    <s v="11/1/2001"/>
    <s v="Grand Central Publishing"/>
  </r>
  <r>
    <n v="31220"/>
    <s v="The Celestine Vision: Living the New Spiritual Awareness"/>
    <x v="2367"/>
    <n v="4.07"/>
    <s v="0446675237"/>
    <s v="9780446675239"/>
    <s v="eng"/>
    <s v="288"/>
    <x v="4321"/>
    <n v="58"/>
    <s v="11/1/1999"/>
    <s v="Grand Central Publishing"/>
  </r>
  <r>
    <n v="31222"/>
    <s v="The Purpose of Your Life: Finding Your Place In The World Using Synchronicity  Intuition  And Uncommon Sense"/>
    <x v="4889"/>
    <n v="3.76"/>
    <s v="0688166253"/>
    <s v="9780688166250"/>
    <s v="eng"/>
    <s v="320"/>
    <x v="429"/>
    <n v="27"/>
    <s v="3/17/1999"/>
    <s v="William Morrow Paperbacks"/>
  </r>
  <r>
    <n v="31226"/>
    <s v="The Janson Directive (Paul Janson  #1)"/>
    <x v="1509"/>
    <n v="3.86"/>
    <s v="0312989385"/>
    <s v="9780312989385"/>
    <s v="eng"/>
    <s v="693"/>
    <x v="4322"/>
    <n v="259"/>
    <s v="10/19/2003"/>
    <s v="St. Martin's Paperbacks"/>
  </r>
  <r>
    <n v="31227"/>
    <s v="The Moscow Vector (Covert-One  #6)"/>
    <x v="4890"/>
    <n v="3.98"/>
    <s v="0312990715"/>
    <s v="9780312990718"/>
    <s v="eng"/>
    <s v="464"/>
    <x v="4323"/>
    <n v="80"/>
    <s v="2/7/2006"/>
    <s v="St. Martin's Paperbacks"/>
  </r>
  <r>
    <n v="31229"/>
    <s v="The Ambler Warning"/>
    <x v="1509"/>
    <n v="3.72"/>
    <s v="0312990693"/>
    <s v="9780312990695"/>
    <s v="eng"/>
    <s v="632"/>
    <x v="4324"/>
    <n v="361"/>
    <s v="11/1/2006"/>
    <s v="St. Martin's Paperbacks"/>
  </r>
  <r>
    <n v="31235"/>
    <s v="Historical Romances: The Prince and the Pauper / A Connecticut Yankee in King Arthur’s Court / Personal Recollections of Joan of Arc"/>
    <x v="4891"/>
    <n v="4.38"/>
    <s v="0940450828"/>
    <s v="9780940450820"/>
    <s v="eng"/>
    <s v="1050"/>
    <x v="1242"/>
    <n v="13"/>
    <s v="8/1/1994"/>
    <s v="Library of America"/>
  </r>
  <r>
    <n v="31242"/>
    <s v="Bleak House"/>
    <x v="4892"/>
    <n v="4.01"/>
    <s v="0143037617"/>
    <s v="9780143037613"/>
    <s v="eng"/>
    <s v="1017"/>
    <x v="4325"/>
    <n v="2440"/>
    <s v="1/6/2006"/>
    <s v="Penguin Books"/>
  </r>
  <r>
    <n v="31244"/>
    <s v="Our Mutual Friend"/>
    <x v="434"/>
    <n v="4.07"/>
    <s v="0375761144"/>
    <s v="9780375761140"/>
    <s v="eng"/>
    <s v="801"/>
    <x v="4326"/>
    <n v="953"/>
    <s v="9/10/2002"/>
    <s v="Modern Library"/>
  </r>
  <r>
    <n v="31247"/>
    <s v="A Christmas Carol and Other Christmas Books"/>
    <x v="4893"/>
    <n v="3.96"/>
    <s v="0192806947"/>
    <s v="9780192806949"/>
    <s v="eng"/>
    <s v="438"/>
    <x v="574"/>
    <n v="20"/>
    <s v="11/1/2007"/>
    <s v="Oxford University Press  USA"/>
  </r>
  <r>
    <n v="31250"/>
    <s v="Little Dorrit"/>
    <x v="4894"/>
    <n v="3.99"/>
    <s v="0141439963"/>
    <s v="9780141439969"/>
    <s v="eng"/>
    <s v="1021"/>
    <x v="4327"/>
    <n v="1044"/>
    <s v="9/25/2003"/>
    <s v="Penguin Classics"/>
  </r>
  <r>
    <n v="31253"/>
    <s v="Baseball: a Literary Anthology"/>
    <x v="4895"/>
    <n v="4.24"/>
    <s v="193108209X"/>
    <s v="9781931082099"/>
    <s v="eng"/>
    <s v="733"/>
    <x v="1588"/>
    <n v="14"/>
    <s v="3/4/2002"/>
    <s v="Library of America"/>
  </r>
  <r>
    <n v="31259"/>
    <s v="The Bourne Ultimatum (Jason Bourne  #3)"/>
    <x v="1509"/>
    <n v="4.05"/>
    <s v="0752858491"/>
    <s v="9780752858494"/>
    <s v="eng"/>
    <s v="725"/>
    <x v="4328"/>
    <n v="702"/>
    <s v="5/6/2004"/>
    <s v="Orion"/>
  </r>
  <r>
    <n v="31260"/>
    <s v="The Sigma Protocol"/>
    <x v="1509"/>
    <n v="3.8"/>
    <s v="0312982518"/>
    <s v="9780312982515"/>
    <s v="eng"/>
    <s v="662"/>
    <x v="4329"/>
    <n v="252"/>
    <s v="10/13/2002"/>
    <s v="St. Martin's Paperbacks"/>
  </r>
  <r>
    <n v="31262"/>
    <s v="The Road to Gandolfo"/>
    <x v="4896"/>
    <n v="3.64"/>
    <s v="0553271091"/>
    <s v="9780553271096"/>
    <s v="eng"/>
    <s v="320"/>
    <x v="2553"/>
    <n v="160"/>
    <s v="2/1/1992"/>
    <s v="Bantam"/>
  </r>
  <r>
    <n v="31267"/>
    <s v="The Arctic Event (Covert-One  #7)"/>
    <x v="4897"/>
    <n v="4.01"/>
    <s v="0446699071"/>
    <s v="9780446699075"/>
    <s v="eng"/>
    <s v="390"/>
    <x v="4330"/>
    <n v="127"/>
    <s v="9/26/2007"/>
    <s v="Warner Books"/>
  </r>
  <r>
    <n v="31270"/>
    <s v="The Altman Code (Covert-One  #4)"/>
    <x v="4898"/>
    <n v="3.95"/>
    <s v="1593978863"/>
    <s v="9781593978860"/>
    <s v="eng"/>
    <s v="0"/>
    <x v="149"/>
    <n v="1"/>
    <s v="9/30/2005"/>
    <s v="Audio Renaissance"/>
  </r>
  <r>
    <n v="31271"/>
    <s v="The Matlock Paper"/>
    <x v="1509"/>
    <n v="3.88"/>
    <s v="0752858637"/>
    <s v="9780752858630"/>
    <s v="eng"/>
    <s v="352"/>
    <x v="4331"/>
    <n v="80"/>
    <s v="8/24/2005"/>
    <s v="Orion Books"/>
  </r>
  <r>
    <n v="31294"/>
    <s v="Fat Pig"/>
    <x v="4899"/>
    <n v="3.56"/>
    <s v="057121150X"/>
    <s v="9780571211500"/>
    <s v="en-US"/>
    <s v="112"/>
    <x v="4332"/>
    <n v="103"/>
    <s v="11/29/2004"/>
    <s v="Farrar  Straus and Giroux"/>
  </r>
  <r>
    <n v="31299"/>
    <s v="Hickory Dickory Dock (Hercule Poirot  #32)"/>
    <x v="2846"/>
    <n v="3.75"/>
    <s v="1572705647"/>
    <s v="9781572705647"/>
    <s v="eng"/>
    <s v="196"/>
    <x v="4333"/>
    <n v="368"/>
    <s v="12/7/2006"/>
    <s v="AudioGO"/>
  </r>
  <r>
    <n v="31300"/>
    <s v="A Caribbean Mystery (Miss Marple  #10)"/>
    <x v="2844"/>
    <n v="3.8"/>
    <s v="0451199928"/>
    <s v="9780451199928"/>
    <s v="eng"/>
    <s v="224"/>
    <x v="4334"/>
    <n v="770"/>
    <s v="3/1/2000"/>
    <s v="Signet"/>
  </r>
  <r>
    <n v="31302"/>
    <s v="Five Complete Miss Marple Novels: The Mirror Crack'd / A Caribbean Mystery / Nemesis / What Mrs. McGillicuddy Saw! / The Body in the Library"/>
    <x v="2844"/>
    <n v="4.3899999999999997"/>
    <s v="0517035804"/>
    <s v="9780517035801"/>
    <s v="eng"/>
    <s v="650"/>
    <x v="407"/>
    <n v="6"/>
    <s v="7/2/1990"/>
    <s v="Avenel Books"/>
  </r>
  <r>
    <n v="31303"/>
    <s v="At Bertram's Hotel"/>
    <x v="2844"/>
    <n v="3.7"/>
    <s v="0451199936"/>
    <s v="9780451199935"/>
    <s v="eng"/>
    <s v="224"/>
    <x v="2820"/>
    <n v="15"/>
    <s v="3/1/2000"/>
    <s v="Signet"/>
  </r>
  <r>
    <n v="31304"/>
    <s v="Nemesis (Miss Marple  #12)"/>
    <x v="2844"/>
    <n v="3.85"/>
    <s v="0451200187"/>
    <s v="9780451200181"/>
    <s v="eng"/>
    <s v="224"/>
    <x v="4335"/>
    <n v="771"/>
    <s v="5/1/2000"/>
    <s v="Signet"/>
  </r>
  <r>
    <n v="31305"/>
    <s v="A Pocket Full of Rye: A BBC Radio 4 Full-Cast Dramatisation"/>
    <x v="4900"/>
    <n v="3.86"/>
    <s v="0792737369"/>
    <s v="9780792737360"/>
    <s v="eng"/>
    <s v="2"/>
    <x v="397"/>
    <n v="3"/>
    <s v="4/1/2014"/>
    <s v="Blackstone Audiobooks"/>
  </r>
  <r>
    <n v="31306"/>
    <s v="Murder at the Vicarage (Miss Marple  #1)"/>
    <x v="2844"/>
    <n v="4.05"/>
    <s v="0451201159"/>
    <s v="9780451201157"/>
    <s v="eng"/>
    <s v="256"/>
    <x v="493"/>
    <n v="55"/>
    <s v="9/1/2000"/>
    <s v="Signet"/>
  </r>
  <r>
    <n v="31307"/>
    <s v="Miss Marple Omnibus Vol. 3 (Murder at the Vicarage / Nemesis / Sleeping Murder / At Bertram's Hotel)"/>
    <x v="2844"/>
    <n v="4.32"/>
    <s v="0006499619"/>
    <s v="9780006499619"/>
    <s v="eng"/>
    <s v="688"/>
    <x v="772"/>
    <n v="5"/>
    <s v="7/10/1997"/>
    <s v="Harper Collins"/>
  </r>
  <r>
    <n v="31312"/>
    <s v="The Dance of Anger"/>
    <x v="4901"/>
    <n v="4.0599999999999996"/>
    <s v="006074104X"/>
    <s v="9780060741044"/>
    <s v="eng"/>
    <s v="239"/>
    <x v="4336"/>
    <n v="619"/>
    <s v="5/3/2005"/>
    <s v="William Morrow &amp; Company"/>
  </r>
  <r>
    <n v="31313"/>
    <s v="Dance of the Gods (Circle Trilogy  #2)"/>
    <x v="3062"/>
    <n v="4.1500000000000004"/>
    <s v="0515141666"/>
    <s v="9780515141665"/>
    <s v="eng"/>
    <s v="321"/>
    <x v="4337"/>
    <n v="576"/>
    <s v="10/3/2006"/>
    <s v="Jove"/>
  </r>
  <r>
    <n v="31314"/>
    <s v="Barnyard Dance"/>
    <x v="909"/>
    <n v="4.25"/>
    <s v="1563054426"/>
    <s v="9781563054426"/>
    <s v="en-US"/>
    <s v="24"/>
    <x v="4338"/>
    <n v="480"/>
    <s v="10/1/1993"/>
    <s v="Workman Publishing Company"/>
  </r>
  <r>
    <n v="31316"/>
    <s v="The Dance of Intimacy: A Woman's Guide to Courageous Acts of Change in Key Relationships"/>
    <x v="4901"/>
    <n v="4.07"/>
    <s v="006091646X"/>
    <s v="9780060916466"/>
    <s v="eng"/>
    <s v="255"/>
    <x v="4339"/>
    <n v="185"/>
    <s v="1/1/1989"/>
    <s v="William Morrow Paperbacks"/>
  </r>
  <r>
    <n v="31318"/>
    <s v="4:50 from Paddington / A Pocket Full of Rye (BBC Presents: Two Miss Marple Dramas)"/>
    <x v="2844"/>
    <n v="3.94"/>
    <s v="0553525638"/>
    <s v="9780553525632"/>
    <s v="eng"/>
    <s v="3"/>
    <x v="60"/>
    <n v="3"/>
    <s v="5/4/1999"/>
    <s v="Random House Audio"/>
  </r>
  <r>
    <n v="31331"/>
    <s v="Blood Canticle (The Vampire Chronicles #10)"/>
    <x v="2136"/>
    <n v="3.72"/>
    <s v="0099460173"/>
    <s v="9780099460176"/>
    <s v="eng"/>
    <s v="400"/>
    <x v="4340"/>
    <n v="325"/>
    <s v="11/4/2004"/>
    <s v="Arrow"/>
  </r>
  <r>
    <n v="31332"/>
    <s v="The Vampire Armand (The Vampire Chronicles  #6)"/>
    <x v="2136"/>
    <n v="3.76"/>
    <s v="0345434803"/>
    <s v="9780345434807"/>
    <s v="eng"/>
    <s v="457"/>
    <x v="4341"/>
    <n v="710"/>
    <s v="10/3/2000"/>
    <s v="Ballantine Books"/>
  </r>
  <r>
    <n v="31333"/>
    <s v="Violin"/>
    <x v="2136"/>
    <n v="3.28"/>
    <s v="8466302204"/>
    <s v="9788466302203"/>
    <s v="eng"/>
    <s v="289"/>
    <x v="4342"/>
    <n v="405"/>
    <s v="1/1/2002"/>
    <s v="Distribooks"/>
  </r>
  <r>
    <n v="31335"/>
    <s v="Cry to Heaven"/>
    <x v="2136"/>
    <n v="3.85"/>
    <s v="0345396936"/>
    <s v="9780345396938"/>
    <s v="eng"/>
    <s v="566"/>
    <x v="4343"/>
    <n v="558"/>
    <s v="4/1/1995"/>
    <s v="Ballantine Books"/>
  </r>
  <r>
    <n v="31340"/>
    <s v="Lasher (Lives of the Mayfair Witches  #2)"/>
    <x v="2136"/>
    <n v="3.86"/>
    <s v="0099471434"/>
    <s v="9780099471431"/>
    <s v="eng"/>
    <s v="400"/>
    <x v="4344"/>
    <n v="661"/>
    <s v="11/4/2004"/>
    <s v="Arrow Books"/>
  </r>
  <r>
    <n v="31341"/>
    <s v="Blood And Gold (The Vampire Chronicles  #8)"/>
    <x v="2136"/>
    <n v="3.89"/>
    <s v="0099271494"/>
    <s v="9780099271499"/>
    <s v="eng"/>
    <s v="752"/>
    <x v="4345"/>
    <n v="436"/>
    <s v="11/7/2002"/>
    <s v="Arrow"/>
  </r>
  <r>
    <n v="31345"/>
    <s v="Hot Stuff (Cate Madigan #1)"/>
    <x v="4902"/>
    <n v="3.74"/>
    <s v="0312941463"/>
    <s v="9780312941468"/>
    <s v="en-US"/>
    <s v="281"/>
    <x v="4346"/>
    <n v="404"/>
    <s v="4/3/2007"/>
    <s v="St. Martin's Press"/>
  </r>
  <r>
    <n v="31350"/>
    <s v="Lovelock (Mayflower Trilogy  #1)"/>
    <x v="4903"/>
    <n v="3.47"/>
    <s v="031287751X"/>
    <s v="9780312877514"/>
    <s v="en-US"/>
    <s v="288"/>
    <x v="4347"/>
    <n v="85"/>
    <s v="2/1/2001"/>
    <s v="St. Martins Press-3PL"/>
  </r>
  <r>
    <n v="31351"/>
    <s v="Treasure Box"/>
    <x v="1520"/>
    <n v="3.33"/>
    <s v="006109398X"/>
    <s v="9780061093982"/>
    <s v="eng"/>
    <s v="384"/>
    <x v="4348"/>
    <n v="189"/>
    <s v="10/1/1997"/>
    <s v="Harper"/>
  </r>
  <r>
    <n v="31352"/>
    <s v="Songmaster"/>
    <x v="1520"/>
    <n v="3.74"/>
    <s v="0312876629"/>
    <s v="9780312876623"/>
    <s v="en-US"/>
    <s v="352"/>
    <x v="4349"/>
    <n v="286"/>
    <s v="12/6/2002"/>
    <s v="Orb Books"/>
  </r>
  <r>
    <n v="31353"/>
    <s v="Stone Tables"/>
    <x v="1520"/>
    <n v="3.87"/>
    <s v="1573456632"/>
    <s v="9781573456630"/>
    <s v="eng"/>
    <s v="448"/>
    <x v="4350"/>
    <n v="133"/>
    <s v="3/1/2000"/>
    <s v="Shadow Mountain"/>
  </r>
  <r>
    <n v="31356"/>
    <s v="William Faulkner: The Sound and the Fury and as I Lay Dying: Essays  Articles  Reviews"/>
    <x v="4904"/>
    <n v="3.96"/>
    <s v="023112189X"/>
    <s v="9780231121897"/>
    <s v="en-US"/>
    <s v="192"/>
    <x v="434"/>
    <n v="0"/>
    <s v="12/27/2000"/>
    <s v="Columbia University Press"/>
  </r>
  <r>
    <n v="31358"/>
    <s v="Hart's Hope"/>
    <x v="1520"/>
    <n v="3.47"/>
    <s v="0425058190"/>
    <s v="9780425058190"/>
    <s v="eng"/>
    <s v="261"/>
    <x v="78"/>
    <n v="4"/>
    <s v="2/1/1983"/>
    <s v="Berkley"/>
  </r>
  <r>
    <n v="31360"/>
    <s v="Children of the Mind (Ender's Saga  #4)"/>
    <x v="1520"/>
    <n v="3.76"/>
    <s v="0765304740"/>
    <s v="9780765304742"/>
    <s v="eng"/>
    <s v="370"/>
    <x v="4351"/>
    <n v="1989"/>
    <s v="8/24/2002"/>
    <s v="Tor Books"/>
  </r>
  <r>
    <n v="31361"/>
    <s v="Maps in a Mirror: The Short Fiction of Orson Scott Card"/>
    <x v="1520"/>
    <n v="4.01"/>
    <s v="0765308401"/>
    <s v="9780765308405"/>
    <s v="eng"/>
    <s v="675"/>
    <x v="2276"/>
    <n v="121"/>
    <s v="1/1/2004"/>
    <s v="Orb Books"/>
  </r>
  <r>
    <n v="31363"/>
    <s v="How to Write Science Fiction &amp; Fantasy"/>
    <x v="1520"/>
    <n v="3.9"/>
    <s v="158297103X"/>
    <s v="9781582971032"/>
    <s v="eng"/>
    <s v="140"/>
    <x v="3636"/>
    <n v="264"/>
    <s v="9/15/2001"/>
    <s v="Writer's Digest Books"/>
  </r>
  <r>
    <n v="31364"/>
    <s v="What Came Before He Shot Her (Inspector Lynley  #14)"/>
    <x v="4905"/>
    <n v="3.56"/>
    <s v="0060545623"/>
    <s v="9780060545628"/>
    <s v="eng"/>
    <s v="560"/>
    <x v="4352"/>
    <n v="668"/>
    <s v="10/17/2006"/>
    <s v="Harper"/>
  </r>
  <r>
    <n v="31365"/>
    <s v="With No One as Witness (Inspector Lynley  #13)"/>
    <x v="4905"/>
    <n v="4.04"/>
    <s v="0060545615"/>
    <s v="9780060545611"/>
    <s v="eng"/>
    <s v="784"/>
    <x v="4353"/>
    <n v="529"/>
    <s v="2/28/2006"/>
    <s v="Harper"/>
  </r>
  <r>
    <n v="31366"/>
    <s v="Deception on His Mind (Inspector Lynley  #9)"/>
    <x v="4905"/>
    <n v="4.05"/>
    <s v="0553575090"/>
    <s v="9780553575095"/>
    <s v="eng"/>
    <s v="716"/>
    <x v="4354"/>
    <n v="289"/>
    <s v="10/6/1998"/>
    <s v="Bantam Books"/>
  </r>
  <r>
    <n v="31371"/>
    <s v="Becoming a Woman of Beauty and Strength: Esther"/>
    <x v="4906"/>
    <n v="4.2699999999999996"/>
    <s v="0736904891"/>
    <s v="9780736904896"/>
    <s v="eng"/>
    <s v="160"/>
    <x v="618"/>
    <n v="14"/>
    <s v="1/1/2001"/>
    <s v="Harvest House Publishers"/>
  </r>
  <r>
    <n v="31373"/>
    <s v="In Pursuit of the Proper Sinner (Inspector Lynley  #10)"/>
    <x v="4905"/>
    <n v="4.0999999999999996"/>
    <s v="0553575104"/>
    <s v="9780553575101"/>
    <s v="eng"/>
    <s v="718"/>
    <x v="4355"/>
    <n v="295"/>
    <s v="11/31/2000"/>
    <s v="Bantam Books"/>
  </r>
  <r>
    <n v="31378"/>
    <s v="A Woman's High Calling Growth and Study Guide"/>
    <x v="4906"/>
    <n v="4.1500000000000004"/>
    <s v="0736904948"/>
    <s v="9780736904940"/>
    <s v="eng"/>
    <s v="160"/>
    <x v="83"/>
    <n v="1"/>
    <s v="8/15/2001"/>
    <s v="Harvest House Publishers"/>
  </r>
  <r>
    <n v="31382"/>
    <s v="Living with Passion and Purpose: Luke (Woman After God's Own Heart)"/>
    <x v="4906"/>
    <n v="4"/>
    <s v="0736908161"/>
    <s v="9780736908160"/>
    <s v="eng"/>
    <s v="160"/>
    <x v="41"/>
    <n v="4"/>
    <s v="9/15/2005"/>
    <s v="Harvest House Publishers"/>
  </r>
  <r>
    <n v="31384"/>
    <s v="Loving God with All Your Mind"/>
    <x v="4906"/>
    <n v="4.43"/>
    <s v="0736913823"/>
    <s v="9780736913829"/>
    <s v="en-US"/>
    <s v="304"/>
    <x v="4356"/>
    <n v="77"/>
    <s v="1/1/2005"/>
    <s v="Harvest House Publishers"/>
  </r>
  <r>
    <n v="31386"/>
    <s v="Ariel Sharon: A Life"/>
    <x v="4907"/>
    <n v="3.72"/>
    <s v="1400065879"/>
    <s v="9781400065875"/>
    <s v="en-US"/>
    <s v="490"/>
    <x v="217"/>
    <n v="6"/>
    <s v="10/24/2006"/>
    <s v="Random House  Inc."/>
  </r>
  <r>
    <n v="31389"/>
    <s v="Life Management for Busy Woman: Growth and Study Guide"/>
    <x v="4906"/>
    <n v="4.53"/>
    <s v="0736910190"/>
    <s v="9780736910194"/>
    <s v="en-GB"/>
    <s v="166"/>
    <x v="356"/>
    <n v="1"/>
    <s v="7/1/2002"/>
    <s v="Harvest House Publishers"/>
  </r>
  <r>
    <n v="31401"/>
    <s v="A Wife After God's Own Heart Growth and Study Guide"/>
    <x v="4906"/>
    <n v="4.6900000000000004"/>
    <s v="0736911685"/>
    <s v="9780736911689"/>
    <s v="eng"/>
    <s v="160"/>
    <x v="79"/>
    <n v="1"/>
    <s v="1/1/2004"/>
    <s v="Harvest House Publishers"/>
  </r>
  <r>
    <n v="31414"/>
    <s v="Lover of Unreason: Assia Wevill  Sylvia Plath's Rival and Ted Hughes' Doomed Love"/>
    <x v="4908"/>
    <n v="3.92"/>
    <s v="0786718617"/>
    <s v="9780786718610"/>
    <s v="eng"/>
    <s v="280"/>
    <x v="3683"/>
    <n v="75"/>
    <s v="12/26/2006"/>
    <s v="Da Capo Press"/>
  </r>
  <r>
    <n v="31420"/>
    <s v="The Journals of Sylvia Plath"/>
    <x v="2095"/>
    <n v="4.3099999999999996"/>
    <s v="0571205216"/>
    <s v="9780571205219"/>
    <s v="eng"/>
    <s v="752"/>
    <x v="1571"/>
    <n v="9"/>
    <s v="6/13/2013"/>
    <s v="Faber &amp; Faber"/>
  </r>
  <r>
    <n v="31421"/>
    <s v="Letters Home"/>
    <x v="2097"/>
    <n v="4.2"/>
    <s v="0571201156"/>
    <s v="9780571201150"/>
    <s v="eng"/>
    <s v="502"/>
    <x v="4357"/>
    <n v="63"/>
    <s v="1/1/1999"/>
    <s v="Faber &amp; Faber"/>
  </r>
  <r>
    <n v="31434"/>
    <s v="The Poetry of Sylvia Plath"/>
    <x v="4909"/>
    <n v="4.25"/>
    <s v="0231124279"/>
    <s v="9780231124270"/>
    <s v="eng"/>
    <s v="202"/>
    <x v="218"/>
    <n v="0"/>
    <s v="8/29/2001"/>
    <s v="Columbia University Press"/>
  </r>
  <r>
    <n v="31437"/>
    <s v="Black Boy"/>
    <x v="4910"/>
    <n v="4.05"/>
    <s v="0060834005"/>
    <s v="9780060834005"/>
    <s v="en-US"/>
    <s v="432"/>
    <x v="134"/>
    <n v="12"/>
    <s v="11/29/2005"/>
    <s v="Harper"/>
  </r>
  <r>
    <n v="31441"/>
    <s v="Angry Black White Boy"/>
    <x v="4911"/>
    <n v="3.55"/>
    <s v="1400054877"/>
    <s v="9781400054879"/>
    <s v="eng"/>
    <s v="352"/>
    <x v="1608"/>
    <n v="77"/>
    <s v="3/8/2005"/>
    <s v="Broadway Books"/>
  </r>
  <r>
    <n v="31442"/>
    <s v="Bad Boys In Black Tie (Watson Brothers  #3)"/>
    <x v="4912"/>
    <n v="3.73"/>
    <s v="0758207743"/>
    <s v="9780758207746"/>
    <s v="eng"/>
    <s v="278"/>
    <x v="3442"/>
    <n v="70"/>
    <s v="5/1/2004"/>
    <s v="Brava"/>
  </r>
  <r>
    <n v="31456"/>
    <s v="The Twits"/>
    <x v="1245"/>
    <n v="3.96"/>
    <s v="0141318309"/>
    <s v="9780141318301"/>
    <s v="eng"/>
    <s v="96"/>
    <x v="4358"/>
    <n v="2552"/>
    <s v="6/24/2004"/>
    <s v="Puffin Books"/>
  </r>
  <r>
    <n v="31462"/>
    <s v="Far from the Madding Crowd"/>
    <x v="4913"/>
    <n v="3.94"/>
    <s v="0451528565"/>
    <s v="9780451528568"/>
    <s v="eng"/>
    <s v="400"/>
    <x v="1092"/>
    <n v="33"/>
    <s v="10/1/2002"/>
    <s v="Signet Classics"/>
  </r>
  <r>
    <n v="31463"/>
    <s v="Far From the Madding Crowd"/>
    <x v="4914"/>
    <n v="3.94"/>
    <s v="0141439653"/>
    <s v="9780141439655"/>
    <s v="eng"/>
    <s v="433"/>
    <x v="4359"/>
    <n v="3811"/>
    <s v="2/27/2003"/>
    <s v="Penguin Books"/>
  </r>
  <r>
    <n v="31465"/>
    <s v="Far From the Madding Crowd"/>
    <x v="4915"/>
    <n v="3.94"/>
    <s v="019280149X"/>
    <s v="9780192801494"/>
    <s v="eng"/>
    <s v="496"/>
    <x v="747"/>
    <n v="17"/>
    <s v="11/14/2002"/>
    <s v="Oxford University Press"/>
  </r>
  <r>
    <n v="31466"/>
    <s v="Far from the Madding Crowd"/>
    <x v="4916"/>
    <n v="3.94"/>
    <s v="0140620478"/>
    <s v="9780140620474"/>
    <s v="en-GB"/>
    <s v="374"/>
    <x v="2778"/>
    <n v="42"/>
    <s v="3/31/1994"/>
    <s v="Penguin Books"/>
  </r>
  <r>
    <n v="31472"/>
    <s v="Middlemarch: An Authoritative Text  Backgrounds  Reviews and Criticism"/>
    <x v="4917"/>
    <n v="3.96"/>
    <s v="0393092100"/>
    <s v="9780393092103"/>
    <s v="eng"/>
    <s v="578"/>
    <x v="1650"/>
    <n v="10"/>
    <s v="9/1/1977"/>
    <s v="W. W. Norton &amp; Company"/>
  </r>
  <r>
    <n v="31474"/>
    <s v="Slaughterhouse: The Shocking Story of Greed  Neglect  And Inhumane Treatment Inside the U.S. Meat Industry"/>
    <x v="4918"/>
    <n v="4.3499999999999996"/>
    <s v="1591024501"/>
    <s v="9781591024507"/>
    <s v="en-US"/>
    <s v="328"/>
    <x v="4360"/>
    <n v="144"/>
    <s v="11/1/2006"/>
    <s v="Prometheus Books"/>
  </r>
  <r>
    <n v="31476"/>
    <s v="A Dance At The Slaughterhouse (Matthew Scudder  #9)"/>
    <x v="4919"/>
    <n v="4.18"/>
    <s v="0380813734"/>
    <s v="9780380813735"/>
    <s v="eng"/>
    <s v="294"/>
    <x v="4361"/>
    <n v="147"/>
    <s v="7/3/2000"/>
    <s v="Harper Paperbacks"/>
  </r>
  <r>
    <n v="31478"/>
    <s v="Slaughterhouse Blues: The Meat and Poultry Industry in North America"/>
    <x v="4920"/>
    <n v="3.46"/>
    <s v="0534613039"/>
    <s v="9780534613037"/>
    <s v="en-US"/>
    <s v="172"/>
    <x v="218"/>
    <n v="1"/>
    <s v="4/17/2003"/>
    <s v="Wadsworth Publishing Company"/>
  </r>
  <r>
    <n v="31481"/>
    <s v="Inky The Indigo Fairy (Rainbow Magic  #6)"/>
    <x v="4921"/>
    <n v="3.79"/>
    <s v="043974685X"/>
    <s v="9780439746854"/>
    <s v="en-US"/>
    <s v="80"/>
    <x v="4362"/>
    <n v="59"/>
    <s v="1/1/2006"/>
    <s v="Scholastic Paperbacks"/>
  </r>
  <r>
    <n v="31482"/>
    <s v="Sunny The Yellow Fairy (Rainbow Magic  #3)"/>
    <x v="4921"/>
    <n v="3.82"/>
    <s v="0439744660"/>
    <s v="9780439744669"/>
    <s v="en-US"/>
    <s v="67"/>
    <x v="2760"/>
    <n v="67"/>
    <s v="7/1/2005"/>
    <s v="Little Apple"/>
  </r>
  <r>
    <n v="31483"/>
    <s v="Sky The Blue Fairy (Rainbow Magic  #5)"/>
    <x v="4921"/>
    <n v="3.83"/>
    <s v="0439746841"/>
    <s v="9780439746847"/>
    <s v="en-US"/>
    <s v="80"/>
    <x v="4363"/>
    <n v="82"/>
    <s v="11/1/2005"/>
    <s v="Scholastic Paperbacks"/>
  </r>
  <r>
    <n v="31484"/>
    <s v="Heather The Violet Fairy (Rainbow Magic  #7)"/>
    <x v="4921"/>
    <n v="3.86"/>
    <s v="0439746868"/>
    <s v="9780439746861"/>
    <s v="en-US"/>
    <s v="80"/>
    <x v="4364"/>
    <n v="82"/>
    <s v="2/1/2006"/>
    <s v="Scholastic Paperbacks"/>
  </r>
  <r>
    <n v="31486"/>
    <s v="Ruby the Red Fairy (Rainbow Magic  #1)"/>
    <x v="4921"/>
    <n v="3.84"/>
    <s v="043973861X"/>
    <s v="9780439738613"/>
    <s v="en-US"/>
    <s v="65"/>
    <x v="4365"/>
    <n v="319"/>
    <s v="5/1/2005"/>
    <s v="Scholastic Inc."/>
  </r>
  <r>
    <n v="31487"/>
    <s v="Unweaving the Rainbow: Science  Delusion and the Appetite for Wonder"/>
    <x v="1430"/>
    <n v="4.0199999999999996"/>
    <s v="0618056734"/>
    <s v="9780618056736"/>
    <s v="eng"/>
    <s v="352"/>
    <x v="4366"/>
    <n v="189"/>
    <s v="4/5/2000"/>
    <s v="Mariner Books"/>
  </r>
  <r>
    <n v="31488"/>
    <s v="The Rainbow Goblins"/>
    <x v="4922"/>
    <n v="4.42"/>
    <s v="0500277591"/>
    <s v="9780500277591"/>
    <s v="eng"/>
    <s v="32"/>
    <x v="2074"/>
    <n v="149"/>
    <s v="6/17/1978"/>
    <s v="Thames  Hudson"/>
  </r>
  <r>
    <n v="31490"/>
    <s v="The Serpent and the Rainbow"/>
    <x v="4923"/>
    <n v="3.91"/>
    <s v="0684839296"/>
    <s v="9780684839295"/>
    <s v="en-US"/>
    <s v="304"/>
    <x v="4367"/>
    <n v="293"/>
    <s v="8/5/1997"/>
    <s v="Simon  Schuster"/>
  </r>
  <r>
    <n v="31491"/>
    <s v="The Rainbow"/>
    <x v="4924"/>
    <n v="3.69"/>
    <s v="0451530306"/>
    <s v="9780451530301"/>
    <s v="eng"/>
    <s v="544"/>
    <x v="4368"/>
    <n v="462"/>
    <s v="5/5/2009"/>
    <s v="Signet"/>
  </r>
  <r>
    <n v="31493"/>
    <s v="Standing in the Rainbow (Elmwood Springs  #2)"/>
    <x v="1715"/>
    <n v="4.04"/>
    <s v="0345452887"/>
    <s v="9780345452887"/>
    <s v="eng"/>
    <s v="560"/>
    <x v="4369"/>
    <n v="897"/>
    <s v="8/3/2004"/>
    <s v="Ballantine Books"/>
  </r>
  <r>
    <n v="31502"/>
    <s v="The Scarlet Pimpernel"/>
    <x v="4925"/>
    <n v="4.07"/>
    <s v="0743487745"/>
    <s v="9780743487740"/>
    <s v="en-US"/>
    <s v="358"/>
    <x v="852"/>
    <n v="67"/>
    <s v="7/1/2004"/>
    <s v="Simon  Schuster"/>
  </r>
  <r>
    <n v="31505"/>
    <s v="Adventures of the Scarlet Pimpernel"/>
    <x v="4926"/>
    <n v="4.03"/>
    <s v="0899664598"/>
    <s v="9780899664590"/>
    <s v="eng"/>
    <s v="256"/>
    <x v="98"/>
    <n v="0"/>
    <s v="12/1/1983"/>
    <s v="Buccaneer Books"/>
  </r>
  <r>
    <n v="31507"/>
    <s v="Love's Enduring Promise (Love Comes Softly  #2)"/>
    <x v="1188"/>
    <n v="4.1900000000000004"/>
    <s v="0764228498"/>
    <s v="9780764228490"/>
    <s v="eng"/>
    <s v="239"/>
    <x v="4370"/>
    <n v="311"/>
    <s v="11/1/2003"/>
    <s v="Bethany House Publishers"/>
  </r>
  <r>
    <n v="31548"/>
    <s v="Of Human Bondage"/>
    <x v="4927"/>
    <n v="4.13"/>
    <s v="0451530179"/>
    <s v="9780451530172"/>
    <s v="eng"/>
    <s v="684"/>
    <x v="4371"/>
    <n v="2201"/>
    <s v="1/2/2007"/>
    <s v="Signet"/>
  </r>
  <r>
    <n v="31555"/>
    <s v="Phantoms in the Brain: Probing the Mysteries of the Human Mind"/>
    <x v="4928"/>
    <n v="4.26"/>
    <s v="0688172172"/>
    <s v="9780688172176"/>
    <s v="eng"/>
    <s v="352"/>
    <x v="4372"/>
    <n v="532"/>
    <s v="8/18/1999"/>
    <s v="William Morrow Paperbacks"/>
  </r>
  <r>
    <n v="31569"/>
    <s v="Mangoes &amp; Curry Leaves: Culinary Travels Through the Great Subcontinent"/>
    <x v="4929"/>
    <n v="4.18"/>
    <s v="1579652522"/>
    <s v="9781579652524"/>
    <s v="eng"/>
    <s v="416"/>
    <x v="2952"/>
    <n v="23"/>
    <s v="11/1/2005"/>
    <s v="Artisan"/>
  </r>
  <r>
    <n v="31570"/>
    <s v="Curry: A Tale of Cooks and Conquerors"/>
    <x v="4930"/>
    <n v="3.9"/>
    <s v="0195172418"/>
    <s v="9780195172416"/>
    <s v="eng"/>
    <s v="315"/>
    <x v="2529"/>
    <n v="111"/>
    <s v="2/6/2006"/>
    <s v="Oxford University Press  USA"/>
  </r>
  <r>
    <n v="31573"/>
    <s v="50 Great Curries of India"/>
    <x v="4931"/>
    <n v="4.1500000000000004"/>
    <s v="1904920357"/>
    <s v="9781904920359"/>
    <s v="eng"/>
    <s v="224"/>
    <x v="3392"/>
    <n v="29"/>
    <s v="12/30/2005"/>
    <s v="Kyle Books"/>
  </r>
  <r>
    <n v="31578"/>
    <s v="Curries Without Worries"/>
    <x v="4932"/>
    <n v="3.93"/>
    <s v="0446670782"/>
    <s v="9780446670784"/>
    <s v="eng"/>
    <s v="160"/>
    <x v="123"/>
    <n v="4"/>
    <s v="3/1/1996"/>
    <s v="Grand Central Publishing"/>
  </r>
  <r>
    <n v="31580"/>
    <s v="In Search of Duende"/>
    <x v="4933"/>
    <n v="4.3"/>
    <s v="0811213765"/>
    <s v="9780811213769"/>
    <s v="eng"/>
    <s v="99"/>
    <x v="2370"/>
    <n v="36"/>
    <s v="4/17/1998"/>
    <s v="New Directions"/>
  </r>
  <r>
    <n v="31582"/>
    <s v="The Selected Poems of Federico García Lorca"/>
    <x v="4934"/>
    <n v="4.32"/>
    <s v="0811200914"/>
    <s v="9780811200912"/>
    <s v="mul"/>
    <s v="180"/>
    <x v="360"/>
    <n v="23"/>
    <s v="6/1/1955"/>
    <s v="New Directions Publishing Corporation"/>
  </r>
  <r>
    <n v="31591"/>
    <s v="Lorca &amp; Jimenez: Selected Poems"/>
    <x v="4935"/>
    <n v="4.34"/>
    <s v="0807062138"/>
    <s v="9780807062135"/>
    <s v="eng"/>
    <s v="208"/>
    <x v="699"/>
    <n v="8"/>
    <s v="4/30/1997"/>
    <s v="Beacon Press"/>
  </r>
  <r>
    <n v="31607"/>
    <s v="Also sprach Zarathustra: Ein Buch für Alle und Keinen."/>
    <x v="615"/>
    <n v="4.0599999999999996"/>
    <s v="337901706X"/>
    <s v="9783379017060"/>
    <s v="ger"/>
    <s v="371"/>
    <x v="365"/>
    <n v="0"/>
    <s v="7/1/2000"/>
    <s v="Reclam  Leipzig"/>
  </r>
  <r>
    <n v="31611"/>
    <s v="Seminar on Nietzsche's Zarathustra"/>
    <x v="4936"/>
    <n v="4.38"/>
    <s v="0691017387"/>
    <s v="9780691017389"/>
    <s v="eng"/>
    <s v="352"/>
    <x v="5"/>
    <n v="2"/>
    <s v="11/23/1997"/>
    <s v="Princeton University Press"/>
  </r>
  <r>
    <n v="31615"/>
    <s v="The Polar Express"/>
    <x v="4937"/>
    <n v="4.3"/>
    <s v="061861169X"/>
    <s v="9780618611690"/>
    <s v="en-US"/>
    <s v="32"/>
    <x v="134"/>
    <n v="13"/>
    <s v="10/19/2005"/>
    <s v="HMH Books for Young Readers"/>
  </r>
  <r>
    <n v="31619"/>
    <s v="Trip To The North Pole (The Polar Express: The Movie)"/>
    <x v="4938"/>
    <n v="3.62"/>
    <s v="061847790X"/>
    <s v="9780618477906"/>
    <s v="eng"/>
    <s v="128"/>
    <x v="40"/>
    <n v="7"/>
    <s v="10/12/2004"/>
    <s v="HMH Books for Young Readers"/>
  </r>
  <r>
    <n v="31623"/>
    <s v="Blow Fly (Kay Scarpetta  #12)"/>
    <x v="1271"/>
    <n v="3.77"/>
    <s v="0425198731"/>
    <s v="9780425198735"/>
    <s v="eng"/>
    <s v="467"/>
    <x v="4373"/>
    <n v="732"/>
    <s v="9/7/2004"/>
    <s v="Berkley"/>
  </r>
  <r>
    <n v="31626"/>
    <s v="The Gift of the Magi and Other Short Stories"/>
    <x v="4939"/>
    <n v="4.1500000000000004"/>
    <s v="0486270610"/>
    <s v="9780486270616"/>
    <s v="eng"/>
    <s v="96"/>
    <x v="2918"/>
    <n v="133"/>
    <s v="2/5/1992"/>
    <s v="Dover Publications"/>
  </r>
  <r>
    <n v="31628"/>
    <s v="James and the Giant Peach"/>
    <x v="4940"/>
    <n v="4.01"/>
    <s v="0553150324"/>
    <s v="9780553150322"/>
    <s v="eng"/>
    <s v="154"/>
    <x v="418"/>
    <n v="16"/>
    <s v="1/1/1978"/>
    <s v="Bantam Skylark"/>
  </r>
  <r>
    <n v="31637"/>
    <s v="Ten Short Stories Book &amp; Cd Pack (Penguin Student Editions)"/>
    <x v="1247"/>
    <n v="3.84"/>
    <s v="0140817786"/>
    <s v="9780140817782"/>
    <s v="eng"/>
    <s v="208"/>
    <x v="79"/>
    <n v="0"/>
    <s v="3/30/2000"/>
    <s v="Penguin Classics"/>
  </r>
  <r>
    <n v="31638"/>
    <s v="The Ultramarines Omnibus (Ultramarines #1-3)"/>
    <x v="4941"/>
    <n v="3.97"/>
    <s v="1844164039"/>
    <s v="9781844164035"/>
    <s v="eng"/>
    <s v="768"/>
    <x v="2787"/>
    <n v="67"/>
    <s v="12/19/2008"/>
    <s v="Games Workshop"/>
  </r>
  <r>
    <n v="31641"/>
    <s v="Star Wars Omnibus: X-Wing Rogue Squadron  Vol. 2"/>
    <x v="4942"/>
    <n v="3.88"/>
    <s v="1593076193"/>
    <s v="9781593076191"/>
    <s v="eng"/>
    <s v="288"/>
    <x v="1517"/>
    <n v="12"/>
    <s v="10/24/2006"/>
    <s v="Dark Horse Comics"/>
  </r>
  <r>
    <n v="31644"/>
    <s v="The Soul Drinkers Omnibus (Soul Drinkers #1-3)"/>
    <x v="4943"/>
    <n v="3.77"/>
    <s v="1844164160"/>
    <s v="9781844164165"/>
    <s v="eng"/>
    <s v="767"/>
    <x v="404"/>
    <n v="37"/>
    <s v="12/26/2006"/>
    <s v="Games Workshop(uk)"/>
  </r>
  <r>
    <n v="31647"/>
    <s v="James and the Giant Peach"/>
    <x v="1245"/>
    <n v="4.01"/>
    <s v="0141311355"/>
    <s v="9780141311357"/>
    <s v="eng"/>
    <s v="160"/>
    <x v="4374"/>
    <n v="91"/>
    <s v="4/5/1998"/>
    <s v="Puffin"/>
  </r>
  <r>
    <n v="31648"/>
    <s v="James and the Giant Peach: a Play"/>
    <x v="1246"/>
    <n v="4"/>
    <s v="0142407917"/>
    <s v="9780142407912"/>
    <s v="en-GB"/>
    <s v="91"/>
    <x v="1771"/>
    <n v="22"/>
    <s v="2/1/2007"/>
    <s v="Puffin Books"/>
  </r>
  <r>
    <n v="31649"/>
    <s v="James &amp; The Giant Peach (Disney's)"/>
    <x v="4944"/>
    <n v="4.03"/>
    <s v="0140382976"/>
    <s v="9780140382976"/>
    <s v="eng"/>
    <s v="48"/>
    <x v="980"/>
    <n v="32"/>
    <s v="7/4/1996"/>
    <s v="Puffin"/>
  </r>
  <r>
    <n v="31659"/>
    <s v="The Progress of Love"/>
    <x v="1788"/>
    <n v="4.1399999999999997"/>
    <s v="0375724702"/>
    <s v="9780375724701"/>
    <s v="eng"/>
    <s v="320"/>
    <x v="4375"/>
    <n v="115"/>
    <s v="12/12/2000"/>
    <s v="Vintage"/>
  </r>
  <r>
    <n v="31669"/>
    <s v="A Memoir of Jane Austen and Other Family Recollections"/>
    <x v="4945"/>
    <n v="3.83"/>
    <s v="0192840746"/>
    <s v="9780192840745"/>
    <s v="eng"/>
    <s v="352"/>
    <x v="2357"/>
    <n v="33"/>
    <s v="12/5/2002"/>
    <s v="Oxford University Press"/>
  </r>
  <r>
    <n v="31670"/>
    <s v="The Jane Austen Cookbook"/>
    <x v="4946"/>
    <n v="3.93"/>
    <s v="0771014171"/>
    <s v="9780771014178"/>
    <s v="eng"/>
    <s v="128"/>
    <x v="331"/>
    <n v="26"/>
    <s v="5/10/2002"/>
    <s v="McClelland &amp; Stewart"/>
  </r>
  <r>
    <n v="31672"/>
    <s v="The Complete Novels"/>
    <x v="4947"/>
    <n v="4.55"/>
    <s v="0143039504"/>
    <s v="9780143039501"/>
    <s v="eng"/>
    <s v="1278"/>
    <x v="1826"/>
    <n v="39"/>
    <s v="3/28/2006"/>
    <s v="Penguin Classics"/>
  </r>
  <r>
    <n v="31673"/>
    <s v="The Cambridge Companion to Jane Austen"/>
    <x v="4948"/>
    <n v="4.09"/>
    <s v="0521498678"/>
    <s v="9780521498678"/>
    <s v="en-US"/>
    <s v="251"/>
    <x v="2778"/>
    <n v="21"/>
    <s v="5/13/1997"/>
    <s v="Cambridge University Press"/>
  </r>
  <r>
    <n v="31676"/>
    <s v="The Man Who Loved Jane Austen (The Man Who Loved Jane Austen #1)"/>
    <x v="4949"/>
    <n v="3.37"/>
    <s v="075821037X"/>
    <s v="9780758210371"/>
    <s v="eng"/>
    <s v="303"/>
    <x v="4376"/>
    <n v="229"/>
    <s v="4/1/2006"/>
    <s v="Kensington"/>
  </r>
  <r>
    <n v="31678"/>
    <s v="Jane Austen: A Life"/>
    <x v="2124"/>
    <n v="3.85"/>
    <s v="0143035169"/>
    <s v="9780143035169"/>
    <s v="eng"/>
    <s v="192"/>
    <x v="4377"/>
    <n v="173"/>
    <s v="5/31/2005"/>
    <s v="Penguin Books"/>
  </r>
  <r>
    <n v="31692"/>
    <s v="The Complete Novels of Jane Austen"/>
    <x v="414"/>
    <n v="4.55"/>
    <s v="1840220554"/>
    <s v="9781840220551"/>
    <s v="eng"/>
    <s v="1431"/>
    <x v="2296"/>
    <n v="28"/>
    <s v="1/5/2005"/>
    <s v="Wordsworth Editions"/>
  </r>
  <r>
    <n v="31693"/>
    <s v="Persuasion"/>
    <x v="4950"/>
    <n v="4.1399999999999997"/>
    <s v="0141439688"/>
    <s v="9780141439686"/>
    <s v="eng"/>
    <s v="325"/>
    <x v="676"/>
    <n v="544"/>
    <s v="4/29/2003"/>
    <s v="Penguin Classics"/>
  </r>
  <r>
    <n v="31694"/>
    <s v="The History of England"/>
    <x v="4951"/>
    <n v="3.89"/>
    <s v="1565120558"/>
    <s v="9781565120556"/>
    <s v="eng"/>
    <s v="60"/>
    <x v="2431"/>
    <n v="88"/>
    <s v="1/10/1993"/>
    <s v="Algonquin Books"/>
  </r>
  <r>
    <n v="31695"/>
    <s v="Jane and the Wandering Eye (Jane Austen Mysteries  #3)"/>
    <x v="4952"/>
    <n v="3.86"/>
    <s v="0553578170"/>
    <s v="9780553578171"/>
    <s v="eng"/>
    <s v="320"/>
    <x v="4378"/>
    <n v="112"/>
    <s v="11/3/2009"/>
    <s v="Bantam"/>
  </r>
  <r>
    <n v="31698"/>
    <s v="Dante: Poet of the Secular World"/>
    <x v="4953"/>
    <n v="4.25"/>
    <s v="1590172191"/>
    <s v="9781590172193"/>
    <s v="eng"/>
    <s v="202"/>
    <x v="549"/>
    <n v="13"/>
    <s v="1/16/2007"/>
    <s v="NYRB Classics"/>
  </r>
  <r>
    <n v="31722"/>
    <s v="Me Alquilo Para Soñar (Taller de Guión  #62)"/>
    <x v="100"/>
    <n v="3.83"/>
    <s v="1400092965"/>
    <s v="9781400092963"/>
    <s v="spa"/>
    <s v="224"/>
    <x v="740"/>
    <n v="17"/>
    <s v="3/2/2004"/>
    <s v="Debolsillo"/>
  </r>
  <r>
    <n v="31728"/>
    <s v="Silent Running"/>
    <x v="4954"/>
    <n v="4.17"/>
    <s v="047119705X"/>
    <s v="9780471197058"/>
    <s v="eng"/>
    <s v="320"/>
    <x v="1771"/>
    <n v="28"/>
    <s v="10/15/1997"/>
    <s v="Wiley"/>
  </r>
  <r>
    <n v="31740"/>
    <s v="La increíble y triste historia de la cándida Eréndira y de su abuela desalmada"/>
    <x v="100"/>
    <n v="3.9"/>
    <s v="9681317084"/>
    <s v="9789681317089"/>
    <s v="spa"/>
    <s v="157"/>
    <x v="1144"/>
    <n v="7"/>
    <s v="5/30/2004"/>
    <s v="Editorial Diana"/>
  </r>
  <r>
    <n v="31742"/>
    <s v="The Story of a Shipwrecked Sailor"/>
    <x v="4955"/>
    <n v="3.78"/>
    <s v="067972205X"/>
    <s v="9780679722052"/>
    <s v="eng"/>
    <s v="128"/>
    <x v="493"/>
    <n v="44"/>
    <s v="3/13/1989"/>
    <s v="Vintage"/>
  </r>
  <r>
    <n v="31761"/>
    <s v="El Dia Que Nietzsche Lloró"/>
    <x v="3366"/>
    <n v="4.32"/>
    <s v="9875801445"/>
    <s v="9789875801448"/>
    <s v="spa"/>
    <s v="445"/>
    <x v="108"/>
    <n v="4"/>
    <s v="10/24/2006"/>
    <s v="Planeta"/>
  </r>
  <r>
    <n v="31763"/>
    <s v="Zur Genealogie der Moral"/>
    <x v="615"/>
    <n v="4.1100000000000003"/>
    <s v="3150071232"/>
    <s v="9783150071236"/>
    <s v="ger"/>
    <s v="187"/>
    <x v="2333"/>
    <n v="4"/>
    <s v="1/31/1998"/>
    <s v="Reclam"/>
  </r>
  <r>
    <n v="31784"/>
    <s v="Nietzche and Philosophy"/>
    <x v="4956"/>
    <n v="4.17"/>
    <s v="0231138768"/>
    <s v="9780231138765"/>
    <s v="eng"/>
    <s v="256"/>
    <x v="82"/>
    <n v="1"/>
    <s v="5/16/2006"/>
    <s v="Columbia University Press"/>
  </r>
  <r>
    <n v="31785"/>
    <s v="The Will to Power"/>
    <x v="4957"/>
    <n v="4.05"/>
    <s v="0394704371"/>
    <s v="9780394704371"/>
    <s v="eng"/>
    <s v="575"/>
    <x v="4379"/>
    <n v="132"/>
    <s v="8/17/2011"/>
    <s v="Vintage Books"/>
  </r>
  <r>
    <n v="31795"/>
    <s v="The Story of Philosophy: The Lives and Opinions of the World's Greatest Philosophers"/>
    <x v="4958"/>
    <n v="4.12"/>
    <s v="0671739166"/>
    <s v="9780671739164"/>
    <s v="eng"/>
    <s v="704"/>
    <x v="4380"/>
    <n v="550"/>
    <s v="1/1/1991"/>
    <s v="Pocket Books"/>
  </r>
  <r>
    <n v="31800"/>
    <s v="The Oxford Companion to Philosophy"/>
    <x v="4959"/>
    <n v="4.1500000000000004"/>
    <s v="0199264791"/>
    <s v="9780199264797"/>
    <s v="en-GB"/>
    <s v="1056"/>
    <x v="233"/>
    <n v="3"/>
    <s v="5/26/2005"/>
    <s v="Oxford University Press  USA"/>
  </r>
  <r>
    <n v="31802"/>
    <s v="South Park and Philosophy: You Know  I Learned Something Today"/>
    <x v="4960"/>
    <n v="3.43"/>
    <s v="1405161604"/>
    <s v="9781405161602"/>
    <s v="eng"/>
    <s v="273"/>
    <x v="4381"/>
    <n v="37"/>
    <s v="11/22/2006"/>
    <s v="Blackwell Publishers"/>
  </r>
  <r>
    <n v="31804"/>
    <s v="Superheroes and Philosophy: Truth  Justice  and the Socratic Way"/>
    <x v="4961"/>
    <n v="3.87"/>
    <s v="0812695739"/>
    <s v="9780812695731"/>
    <s v="en-US"/>
    <s v="300"/>
    <x v="4382"/>
    <n v="38"/>
    <s v="4/20/2005"/>
    <s v="Open Court"/>
  </r>
  <r>
    <n v="31813"/>
    <s v="The Simpsons and Philosophy: The D'oh! of Homer"/>
    <x v="4962"/>
    <n v="3.47"/>
    <s v="0812694333"/>
    <s v="9780812694338"/>
    <s v="eng"/>
    <s v="256"/>
    <x v="4383"/>
    <n v="135"/>
    <s v="2/28/2001"/>
    <s v="Open Court"/>
  </r>
  <r>
    <n v="31814"/>
    <s v="Philosophy for Dummies"/>
    <x v="4963"/>
    <n v="3.65"/>
    <s v="0764551531"/>
    <s v="9780764551536"/>
    <s v="eng"/>
    <s v="361"/>
    <x v="3530"/>
    <n v="47"/>
    <s v="9/17/1999"/>
    <s v="For Dummies"/>
  </r>
  <r>
    <n v="31818"/>
    <s v="The Philosophy of Andy Warhol (From A to B and Back Again)"/>
    <x v="4964"/>
    <n v="3.74"/>
    <s v="0156717204"/>
    <s v="9780156717205"/>
    <s v="eng"/>
    <s v="272"/>
    <x v="4384"/>
    <n v="402"/>
    <s v="4/6/1977"/>
    <s v="Mariner Books"/>
  </r>
  <r>
    <n v="31819"/>
    <s v="Harry Potter and Philosophy: If Aristotle Ran Hogwarts"/>
    <x v="4965"/>
    <n v="4.4800000000000004"/>
    <s v="0812694554"/>
    <s v="9780812694550"/>
    <s v="eng"/>
    <s v="243"/>
    <x v="4385"/>
    <n v="78"/>
    <s v="9/10/2004"/>
    <s v="Open Court"/>
  </r>
  <r>
    <n v="31822"/>
    <s v="Philosophy of Religion: An Anthology"/>
    <x v="4966"/>
    <n v="3.94"/>
    <s v="0534543642"/>
    <s v="9780534543648"/>
    <s v="en-US"/>
    <s v="582"/>
    <x v="1048"/>
    <n v="7"/>
    <s v="5/7/2002"/>
    <s v="Wadsworth Publishing Company"/>
  </r>
  <r>
    <n v="31823"/>
    <s v="A History of Philosophy 1: Greece and Rome"/>
    <x v="4967"/>
    <n v="4.0999999999999996"/>
    <s v="0826468950"/>
    <s v="9780826468956"/>
    <s v="en-GB"/>
    <s v="544"/>
    <x v="563"/>
    <n v="4"/>
    <s v="6/1/2003"/>
    <s v="Bloomsbury Academic"/>
  </r>
  <r>
    <n v="31826"/>
    <s v="Western Philosophy: An Anthology"/>
    <x v="4968"/>
    <n v="4.04"/>
    <s v="0631186271"/>
    <s v="9780631186274"/>
    <s v="eng"/>
    <s v="656"/>
    <x v="886"/>
    <n v="7"/>
    <s v="11/14/1996"/>
    <s v="Wiley-Blackwell"/>
  </r>
  <r>
    <n v="31833"/>
    <s v="Star Wars and Philosophy: More Powerful than You Can Possibly Imagine"/>
    <x v="4969"/>
    <n v="4.05"/>
    <s v="0812695836"/>
    <s v="9780812695830"/>
    <s v="eng"/>
    <s v="227"/>
    <x v="4386"/>
    <n v="35"/>
    <s v="3/23/2005"/>
    <s v="Open Court"/>
  </r>
  <r>
    <n v="31836"/>
    <s v="Bullshit and Philosophy"/>
    <x v="4970"/>
    <n v="3.68"/>
    <s v="0812696115"/>
    <s v="9780812696110"/>
    <s v="en-US"/>
    <s v="288"/>
    <x v="1465"/>
    <n v="9"/>
    <s v="10/25/2006"/>
    <s v="Open Court"/>
  </r>
  <r>
    <n v="31837"/>
    <s v="The Consolation of Philosophy"/>
    <x v="4971"/>
    <n v="3.98"/>
    <s v="0140447806"/>
    <s v="9780140447804"/>
    <s v="eng"/>
    <s v="192"/>
    <x v="4387"/>
    <n v="373"/>
    <s v="11/25/1999"/>
    <s v="Penguin Classics"/>
  </r>
  <r>
    <n v="31839"/>
    <s v="Philosophy of Mind: Classical and Contemporary Readings"/>
    <x v="4972"/>
    <n v="4.08"/>
    <s v="019514581X"/>
    <s v="9780195145816"/>
    <s v="eng"/>
    <s v="675"/>
    <x v="2974"/>
    <n v="14"/>
    <s v="7/25/2002"/>
    <s v="Oxford University Press  USA"/>
  </r>
  <r>
    <n v="31842"/>
    <s v="The Undead and Philosophy: Chicken Soup for the Soulless"/>
    <x v="4973"/>
    <n v="3.7"/>
    <s v="0812696018"/>
    <s v="9780812696011"/>
    <s v="en-US"/>
    <s v="288"/>
    <x v="289"/>
    <n v="18"/>
    <s v="8/29/2006"/>
    <s v="Open Court"/>
  </r>
  <r>
    <n v="31849"/>
    <s v="Philosophy in a Time of Terror: Dialogues with Jürgen Habermas and Jacques Derrida"/>
    <x v="4974"/>
    <n v="3.89"/>
    <s v="0226066665"/>
    <s v="9780226066660"/>
    <s v="eng"/>
    <s v="208"/>
    <x v="3332"/>
    <n v="17"/>
    <s v="9/1/2004"/>
    <s v="University of Chicago Press"/>
  </r>
  <r>
    <n v="31851"/>
    <s v="An Introduction to Political Philosophy"/>
    <x v="4975"/>
    <n v="4.1100000000000003"/>
    <s v="019929609X"/>
    <s v="9780199296095"/>
    <s v="eng"/>
    <s v="215"/>
    <x v="2208"/>
    <n v="44"/>
    <s v="3/1/2006"/>
    <s v="Oxford University Press  USA"/>
  </r>
  <r>
    <n v="31853"/>
    <s v="A Source Book in Indian Philosophy"/>
    <x v="4976"/>
    <n v="4.13"/>
    <s v="0691019584"/>
    <s v="9780691019581"/>
    <s v="eng"/>
    <s v="720"/>
    <x v="1682"/>
    <n v="7"/>
    <s v="4/21/1967"/>
    <s v="Princeton University Press"/>
  </r>
  <r>
    <n v="31854"/>
    <s v="Philosophy: The Basics"/>
    <x v="4977"/>
    <n v="3.84"/>
    <s v="0203506413"/>
    <s v="9780415327732"/>
    <s v="eng"/>
    <s v="169"/>
    <x v="2315"/>
    <n v="70"/>
    <s v="7/1/2004"/>
    <s v="Routledge"/>
  </r>
  <r>
    <n v="31855"/>
    <s v="A Young Person's Guide To Philosophy"/>
    <x v="4978"/>
    <n v="3.92"/>
    <s v="0789430746"/>
    <s v="9780789430748"/>
    <s v="eng"/>
    <s v="64"/>
    <x v="437"/>
    <n v="8"/>
    <s v="9/21/1998"/>
    <s v="DK Children"/>
  </r>
  <r>
    <n v="31856"/>
    <s v="Philosophy in the Flesh: The Embodied Mind and its Challenge to Western Thought"/>
    <x v="4979"/>
    <n v="4.07"/>
    <s v="0465056741"/>
    <s v="9780465056743"/>
    <s v="eng"/>
    <s v="640"/>
    <x v="2861"/>
    <n v="56"/>
    <s v="10/8/1999"/>
    <s v="Basic Books"/>
  </r>
  <r>
    <n v="31860"/>
    <s v="Practical Philosophy"/>
    <x v="4980"/>
    <n v="4.0999999999999996"/>
    <s v="0521654084"/>
    <s v="9780521654081"/>
    <s v="eng"/>
    <s v="704"/>
    <x v="211"/>
    <n v="3"/>
    <s v="12/8/1999"/>
    <s v="Cambridge University Press"/>
  </r>
  <r>
    <n v="31862"/>
    <s v="Discourse on Method and Meditations on First Philosophy"/>
    <x v="4812"/>
    <n v="3.71"/>
    <s v="0872204200"/>
    <s v="9780872204201"/>
    <s v="eng"/>
    <s v="103"/>
    <x v="4388"/>
    <n v="326"/>
    <s v="6/15/1999"/>
    <s v="Hackett Publishing Company  Inc."/>
  </r>
  <r>
    <n v="31864"/>
    <s v="Readings in Classical Chinese Philosophy"/>
    <x v="4981"/>
    <n v="3.99"/>
    <s v="0872207803"/>
    <s v="9780872207806"/>
    <s v="eng"/>
    <s v="416"/>
    <x v="3432"/>
    <n v="21"/>
    <s v="12/1/2005"/>
    <s v="Hackett Publishing Company  Inc."/>
  </r>
  <r>
    <n v="31868"/>
    <s v="Logic and Philosophy: A Modern Introduction"/>
    <x v="4982"/>
    <n v="3.78"/>
    <s v="0495128449"/>
    <s v="9780495128441"/>
    <s v="eng"/>
    <s v="525"/>
    <x v="79"/>
    <n v="0"/>
    <s v="6/1/2006"/>
    <s v="Cengage Learning"/>
  </r>
  <r>
    <n v="31871"/>
    <s v="History of Political Philosophy"/>
    <x v="4983"/>
    <n v="4.17"/>
    <s v="0226777103"/>
    <s v="9780226777108"/>
    <s v="eng"/>
    <s v="980"/>
    <x v="3825"/>
    <n v="27"/>
    <s v="11/30/1987"/>
    <s v="University of Chicago Press"/>
  </r>
  <r>
    <n v="31875"/>
    <s v="What Is Ancient Philosophy?"/>
    <x v="4984"/>
    <n v="4.1900000000000004"/>
    <s v="0674013735"/>
    <s v="9780674013735"/>
    <s v="eng"/>
    <s v="384"/>
    <x v="694"/>
    <n v="42"/>
    <s v="3/15/2004"/>
    <s v="Belknap Press"/>
  </r>
  <r>
    <n v="31876"/>
    <s v="Lectures on the History of Philosophy 1: Greek Philosophy to Plato"/>
    <x v="4985"/>
    <n v="4.05"/>
    <s v="0803272715"/>
    <s v="9780803272712"/>
    <s v="en-GB"/>
    <s v="487"/>
    <x v="640"/>
    <n v="5"/>
    <s v="6/1/1995"/>
    <s v="University of Nebraska Press"/>
  </r>
  <r>
    <n v="31878"/>
    <s v="Seinfeld and Philosophy"/>
    <x v="4986"/>
    <n v="3.5"/>
    <s v="0812694090"/>
    <s v="9780812694093"/>
    <s v="en-US"/>
    <s v="224"/>
    <x v="1811"/>
    <n v="50"/>
    <s v="8/20/1999"/>
    <s v="Open Court"/>
  </r>
  <r>
    <n v="31880"/>
    <s v="Introduction to the Philosophies of Research and Criticism in Education and the Social Sciences"/>
    <x v="4987"/>
    <n v="2.75"/>
    <s v="0130422533"/>
    <s v="9780130422538"/>
    <s v="eng"/>
    <s v="360"/>
    <x v="434"/>
    <n v="1"/>
    <s v="10/18/2004"/>
    <s v="Pearson"/>
  </r>
  <r>
    <n v="31881"/>
    <s v="Introducing Philosophy"/>
    <x v="4988"/>
    <n v="3.56"/>
    <s v="184046576X"/>
    <s v="9781840465761"/>
    <s v="en-GB"/>
    <s v="176"/>
    <x v="516"/>
    <n v="21"/>
    <s v="8/8/2000"/>
    <s v="Icon Books"/>
  </r>
  <r>
    <n v="31882"/>
    <s v="The Matrix and Philosophy: Welcome to the Desert of the Real"/>
    <x v="4989"/>
    <n v="3.91"/>
    <s v="081269502X"/>
    <s v="9780812695021"/>
    <s v="eng"/>
    <s v="280"/>
    <x v="4389"/>
    <n v="71"/>
    <s v="8/28/2002"/>
    <s v="Open Court"/>
  </r>
  <r>
    <n v="31891"/>
    <s v="A Short History of Modern Philosophy (Routledge Classics)"/>
    <x v="4990"/>
    <n v="3.8"/>
    <s v="0415267633"/>
    <s v="9780415267632"/>
    <s v="eng"/>
    <s v="328"/>
    <x v="852"/>
    <n v="23"/>
    <s v="11/11/2001"/>
    <s v="Routledge"/>
  </r>
  <r>
    <n v="31894"/>
    <s v="Ancient Philosophy"/>
    <x v="4991"/>
    <n v="3.98"/>
    <s v="0198752725"/>
    <s v="9780198752721"/>
    <s v="eng"/>
    <s v="341"/>
    <x v="2738"/>
    <n v="20"/>
    <s v="11/30/2006"/>
    <s v="Oxford University Press  USA"/>
  </r>
  <r>
    <n v="31898"/>
    <s v="Woody Allen and Philosophy: [You Mean My Whole Fallacy Is Wrong?]"/>
    <x v="4992"/>
    <n v="3.75"/>
    <s v="0812694538"/>
    <s v="9780812694536"/>
    <s v="eng"/>
    <s v="250"/>
    <x v="3533"/>
    <n v="9"/>
    <s v="8/9/2004"/>
    <s v="Open Court"/>
  </r>
  <r>
    <n v="31899"/>
    <s v="Three Philosophies of Life: Ecclesiastes—Life As Vanity  Job—Life As Suffering  Song of Songs—Life As Love"/>
    <x v="4993"/>
    <n v="4.3"/>
    <s v="0898702623"/>
    <s v="9780898702620"/>
    <s v="eng"/>
    <s v="140"/>
    <x v="2609"/>
    <n v="52"/>
    <s v="6/1/1990"/>
    <s v="Ignatius Press"/>
  </r>
  <r>
    <n v="31904"/>
    <s v="Philosophy of Religion"/>
    <x v="4994"/>
    <n v="3.68"/>
    <s v="0136626289"/>
    <s v="9780136626282"/>
    <s v="en-US"/>
    <s v="160"/>
    <x v="988"/>
    <n v="11"/>
    <s v="11/20/1989"/>
    <s v="Pearson"/>
  </r>
  <r>
    <n v="31910"/>
    <s v="Early Greek Philosophy"/>
    <x v="4995"/>
    <n v="4.09"/>
    <s v="0140448152"/>
    <s v="9780140448153"/>
    <s v="eng"/>
    <s v="336"/>
    <x v="14"/>
    <n v="44"/>
    <s v="9/26/2002"/>
    <s v="Penguin Books"/>
  </r>
  <r>
    <n v="31911"/>
    <s v="Contemporary Political Philosophy"/>
    <x v="4996"/>
    <n v="4"/>
    <s v="0198782748"/>
    <s v="9780198782742"/>
    <s v="eng"/>
    <s v="512"/>
    <x v="2640"/>
    <n v="17"/>
    <s v="10/25/2001"/>
    <s v="Oxford University Press  USA"/>
  </r>
  <r>
    <n v="31912"/>
    <s v="Buffy the Vampire Slayer and Philosophy: Fear and Trembling in Sunnydale"/>
    <x v="4997"/>
    <n v="4.0599999999999996"/>
    <s v="0812695313"/>
    <s v="9780812695311"/>
    <s v="eng"/>
    <s v="335"/>
    <x v="3322"/>
    <n v="85"/>
    <s v="3/13/2003"/>
    <s v="Open Court"/>
  </r>
  <r>
    <n v="31916"/>
    <s v="Philosophy: The Classics"/>
    <x v="4977"/>
    <n v="3.89"/>
    <s v="0415356296"/>
    <s v="9780415356299"/>
    <s v="eng"/>
    <s v="257"/>
    <x v="2527"/>
    <n v="26"/>
    <s v="7/9/1998"/>
    <s v="Routledge"/>
  </r>
  <r>
    <n v="31917"/>
    <s v="The Oxford Handbook of Philosophy of Mathematics and Logic"/>
    <x v="4998"/>
    <n v="4.25"/>
    <s v="0195325923"/>
    <s v="9780195325928"/>
    <s v="eng"/>
    <s v="832"/>
    <x v="5"/>
    <n v="1"/>
    <s v="3/1/2007"/>
    <s v="Oxford University Press  USA"/>
  </r>
  <r>
    <n v="31923"/>
    <s v="Three Books of Occult Philosophy"/>
    <x v="4999"/>
    <n v="4.0999999999999996"/>
    <s v="0875428320"/>
    <s v="9780875428321"/>
    <s v="eng"/>
    <s v="1024"/>
    <x v="3990"/>
    <n v="28"/>
    <s v="1/8/1992"/>
    <s v="Llewellyn Publications"/>
  </r>
  <r>
    <n v="31925"/>
    <s v="Philosophy Made Simple"/>
    <x v="680"/>
    <n v="3.39"/>
    <s v="031601334X"/>
    <s v="9780316013345"/>
    <s v="eng"/>
    <s v="304"/>
    <x v="1903"/>
    <n v="84"/>
    <s v="3/1/2007"/>
    <s v="Back Bay Books"/>
  </r>
  <r>
    <n v="31929"/>
    <s v="The Philosophy of Biology"/>
    <x v="5000"/>
    <n v="3.89"/>
    <s v="0198752121"/>
    <s v="9780198752127"/>
    <s v="eng"/>
    <s v="784"/>
    <x v="356"/>
    <n v="3"/>
    <s v="8/27/1998"/>
    <s v="Oxford University Press  USA"/>
  </r>
  <r>
    <n v="31938"/>
    <s v="Ten Great Works of Philosophy"/>
    <x v="5001"/>
    <n v="3.74"/>
    <s v="0451528301"/>
    <s v="9780451528308"/>
    <s v="en-US"/>
    <s v="592"/>
    <x v="137"/>
    <n v="11"/>
    <s v="3/1/2002"/>
    <s v="Signet"/>
  </r>
  <r>
    <n v="31947"/>
    <s v="Philosophy and the Mirror of Nature"/>
    <x v="5002"/>
    <n v="4.01"/>
    <s v="0691020167"/>
    <s v="9780691020167"/>
    <s v="eng"/>
    <s v="424"/>
    <x v="136"/>
    <n v="48"/>
    <s v="1/21/1981"/>
    <s v="Princeton University Press"/>
  </r>
  <r>
    <n v="31960"/>
    <s v="The Best American Sports Writing 2003"/>
    <x v="5003"/>
    <n v="3.87"/>
    <s v="0618251324"/>
    <s v="9780618251322"/>
    <s v="eng"/>
    <s v="352"/>
    <x v="1231"/>
    <n v="2"/>
    <s v="10/10/2003"/>
    <s v="Mariner Books"/>
  </r>
  <r>
    <n v="31968"/>
    <s v="Walking the Bible: A Journey by Land Through the Five Books of Moses"/>
    <x v="5004"/>
    <n v="3.87"/>
    <s v="0060838639"/>
    <s v="9780060838638"/>
    <s v="eng"/>
    <s v="451"/>
    <x v="4390"/>
    <n v="331"/>
    <s v="8/2/2005"/>
    <s v="William Morrow Paperbacks"/>
  </r>
  <r>
    <n v="31974"/>
    <s v="Mac OS X: Tiger Edition (The Missing Manual)"/>
    <x v="5005"/>
    <n v="3.79"/>
    <s v="0596009410"/>
    <s v="9780596009410"/>
    <s v="eng"/>
    <s v="864"/>
    <x v="432"/>
    <n v="6"/>
    <s v="7/19/2005"/>
    <s v="O'Reilly Media"/>
  </r>
  <r>
    <n v="31975"/>
    <s v="Astonishing X-Men  Volume 2: Dangerous"/>
    <x v="5006"/>
    <n v="4.1900000000000004"/>
    <s v="078511677X"/>
    <s v="9780785116776"/>
    <s v="eng"/>
    <s v="152"/>
    <x v="4391"/>
    <n v="282"/>
    <s v="6/27/2007"/>
    <s v="Marvel"/>
  </r>
  <r>
    <n v="31976"/>
    <s v="FINAL FANTASY X Official Strategy Guide"/>
    <x v="5007"/>
    <n v="4.29"/>
    <s v="0744001404"/>
    <s v="9780744001402"/>
    <s v="eng"/>
    <s v="272"/>
    <x v="677"/>
    <n v="10"/>
    <s v="12/17/2001"/>
    <s v="BradyGames"/>
  </r>
  <r>
    <n v="31978"/>
    <s v="Ultimate X-Men  Vol. 14: Phoenix?"/>
    <x v="5008"/>
    <n v="3.7"/>
    <s v="078512019X"/>
    <s v="9780785120193"/>
    <s v="eng"/>
    <s v="144"/>
    <x v="1368"/>
    <n v="28"/>
    <s v="10/4/2006"/>
    <s v="Marvel"/>
  </r>
  <r>
    <n v="31979"/>
    <s v="Astonishing X-Men  Volume 1: Gifted"/>
    <x v="5006"/>
    <n v="4.17"/>
    <s v="0785115315"/>
    <s v="9780785115311"/>
    <s v="eng"/>
    <s v="152"/>
    <x v="4392"/>
    <n v="557"/>
    <s v="5/10/2006"/>
    <s v="Marvel"/>
  </r>
  <r>
    <n v="31980"/>
    <s v="Cross-X"/>
    <x v="5009"/>
    <n v="3.8"/>
    <s v="0374131945"/>
    <s v="9780374131944"/>
    <s v="eng"/>
    <s v="480"/>
    <x v="334"/>
    <n v="40"/>
    <s v="10/3/2006"/>
    <s v="Farrar Straus Giroux"/>
  </r>
  <r>
    <n v="31981"/>
    <s v="Astonishing X-Men  Volume 3: Torn"/>
    <x v="5006"/>
    <n v="4.24"/>
    <s v="0785117598"/>
    <s v="9780785117599"/>
    <s v="eng"/>
    <s v="152"/>
    <x v="4393"/>
    <n v="241"/>
    <s v="2/14/2007"/>
    <s v="Marvel"/>
  </r>
  <r>
    <n v="31983"/>
    <s v="X/1999  Volume 01: Prelude"/>
    <x v="2444"/>
    <n v="3.96"/>
    <s v="1569319499"/>
    <s v="9781569319499"/>
    <s v="eng"/>
    <s v="200"/>
    <x v="4394"/>
    <n v="68"/>
    <s v="4/30/2003"/>
    <s v="VIZ Media LLC"/>
  </r>
  <r>
    <n v="31985"/>
    <s v="X/1999  Volume 02: Overture"/>
    <x v="5010"/>
    <n v="4.03"/>
    <s v="1569319502"/>
    <s v="9781569319505"/>
    <s v="en-US"/>
    <s v="192"/>
    <x v="4395"/>
    <n v="10"/>
    <s v="4/30/2003"/>
    <s v="VIZ Media LLC"/>
  </r>
  <r>
    <n v="31992"/>
    <s v="鋼之鍊金術師 1"/>
    <x v="5011"/>
    <n v="4.5"/>
    <s v="9861146091"/>
    <s v="9789861146096"/>
    <s v="zho"/>
    <s v="183"/>
    <x v="79"/>
    <n v="1"/>
    <s v="6/1/2004"/>
    <s v="東立"/>
  </r>
  <r>
    <n v="31993"/>
    <s v="鋼之鍊金術師 6"/>
    <x v="5011"/>
    <n v="4.58"/>
    <s v="9861146148"/>
    <s v="9789861146140"/>
    <s v="zho"/>
    <s v="191"/>
    <x v="149"/>
    <n v="0"/>
    <s v="6/2/2004"/>
    <s v="東立"/>
  </r>
  <r>
    <n v="31994"/>
    <s v="鋼之鍊金術師 10"/>
    <x v="5011"/>
    <n v="4.5999999999999996"/>
    <s v="9861156534"/>
    <s v="9789861156538"/>
    <s v="zho"/>
    <s v="188"/>
    <x v="513"/>
    <n v="0"/>
    <s v="3/23/2005"/>
    <s v="東立"/>
  </r>
  <r>
    <n v="31995"/>
    <s v="鋼之鍊金術師 4"/>
    <x v="5011"/>
    <n v="4.55"/>
    <s v="9861146121"/>
    <s v="9789861146126"/>
    <s v="zho"/>
    <s v="189"/>
    <x v="149"/>
    <n v="0"/>
    <s v="6/2/2004"/>
    <s v="東立"/>
  </r>
  <r>
    <n v="31996"/>
    <s v="鋼之鍊金術師 9"/>
    <x v="5011"/>
    <n v="4.57"/>
    <s v="9861156526"/>
    <s v="9789861156521"/>
    <s v="zho"/>
    <s v="184"/>
    <x v="434"/>
    <n v="0"/>
    <s v="12/16/2004"/>
    <s v="東立"/>
  </r>
  <r>
    <n v="31997"/>
    <s v="鋼之鍊金術師 5"/>
    <x v="5011"/>
    <n v="4.5599999999999996"/>
    <s v="986114613X"/>
    <s v="9789861146133"/>
    <s v="zho"/>
    <s v="189"/>
    <x v="31"/>
    <n v="0"/>
    <s v="6/2/2004"/>
    <s v="東立"/>
  </r>
  <r>
    <n v="31998"/>
    <s v="鋼之鍊金術師 2"/>
    <x v="5011"/>
    <n v="4.5199999999999996"/>
    <s v="9861146105"/>
    <s v="9789861146102"/>
    <s v="zho"/>
    <s v="185"/>
    <x v="149"/>
    <n v="0"/>
    <s v="6/1/2004"/>
    <s v="東立"/>
  </r>
  <r>
    <n v="31999"/>
    <s v="鋼之鍊金術師 7"/>
    <x v="5011"/>
    <n v="4.57"/>
    <s v="9861146156"/>
    <s v="9789861146157"/>
    <s v="zho"/>
    <s v="191"/>
    <x v="149"/>
    <n v="0"/>
    <s v="6/12/2004"/>
    <s v="東立"/>
  </r>
  <r>
    <n v="32016"/>
    <s v="The Gospel According to Job"/>
    <x v="5012"/>
    <n v="4.46"/>
    <s v="158134449X"/>
    <s v="9781581344493"/>
    <s v="eng"/>
    <s v="448"/>
    <x v="772"/>
    <n v="19"/>
    <s v="10/3/2002"/>
    <s v="Crossway Books"/>
  </r>
  <r>
    <n v="32039"/>
    <s v="Avid Editing: A Guide for Beginning and Intermediate Users"/>
    <x v="5013"/>
    <n v="3.83"/>
    <s v="0240805410"/>
    <s v="9780240805412"/>
    <s v="en-US"/>
    <s v="414"/>
    <x v="149"/>
    <n v="0"/>
    <s v="3/17/2003"/>
    <s v="Focal Press"/>
  </r>
  <r>
    <n v="32053"/>
    <s v="The Complete Poems (Poetry Library)"/>
    <x v="1781"/>
    <n v="4.01"/>
    <s v="1853264172"/>
    <s v="9781853264177"/>
    <s v="eng"/>
    <s v="704"/>
    <x v="177"/>
    <n v="25"/>
    <s v="8/5/1994"/>
    <s v="Wordsworth Editions"/>
  </r>
  <r>
    <n v="32060"/>
    <s v="Complete Short Stories  Vol 2"/>
    <x v="1781"/>
    <n v="4.03"/>
    <s v="0670000965"/>
    <s v="9780670000968"/>
    <s v="en-GB"/>
    <s v="303"/>
    <x v="357"/>
    <n v="8"/>
    <s v="7/10/1961"/>
    <s v="Penguin/Viking Compass (Non-Classics)"/>
  </r>
  <r>
    <n v="32065"/>
    <s v="D.H. Lawrence and Italy: Twilight in Italy/Sea and Sardinia/Etruscan Places"/>
    <x v="1781"/>
    <n v="3.68"/>
    <s v="0141180307"/>
    <s v="9780141180304"/>
    <s v="eng"/>
    <s v="512"/>
    <x v="1932"/>
    <n v="12"/>
    <s v="7/1/1997"/>
    <s v="Penguin Classics"/>
  </r>
  <r>
    <n v="32070"/>
    <s v="The Complete Poems"/>
    <x v="5014"/>
    <n v="4.01"/>
    <s v="0140186573"/>
    <s v="9780140186574"/>
    <s v="eng"/>
    <s v="1088"/>
    <x v="56"/>
    <n v="3"/>
    <s v="1/1/1994"/>
    <s v="Penguin Classics"/>
  </r>
  <r>
    <n v="32071"/>
    <s v="Sons and Lovers"/>
    <x v="5015"/>
    <n v="3.63"/>
    <s v="0375753737"/>
    <s v="9780375753732"/>
    <s v="eng"/>
    <s v="654"/>
    <x v="4396"/>
    <n v="1250"/>
    <s v="8/17/1999"/>
    <s v="Modern Library Classics"/>
  </r>
  <r>
    <n v="32075"/>
    <s v="The Woman Who Rode Away and Other Stories"/>
    <x v="5016"/>
    <n v="3.49"/>
    <s v="0521294304"/>
    <s v="9780521294300"/>
    <s v="eng"/>
    <s v="556"/>
    <x v="218"/>
    <n v="1"/>
    <s v="8/8/2002"/>
    <s v="Cambridge University Press"/>
  </r>
  <r>
    <n v="32078"/>
    <s v="Amnesia Moon"/>
    <x v="1785"/>
    <n v="3.49"/>
    <s v="015603154X"/>
    <s v="9780156031547"/>
    <s v="eng"/>
    <s v="256"/>
    <x v="4397"/>
    <n v="230"/>
    <s v="8/8/2005"/>
    <s v="Mariner Books"/>
  </r>
  <r>
    <n v="32080"/>
    <s v="Paul Revere's Ride"/>
    <x v="5017"/>
    <n v="4.12"/>
    <s v="0195098315"/>
    <s v="9780195098310"/>
    <s v="eng"/>
    <s v="464"/>
    <x v="3472"/>
    <n v="208"/>
    <s v="4/19/1995"/>
    <s v="Oxford University Press  USA"/>
  </r>
  <r>
    <n v="32082"/>
    <s v="The Great Wave: Price Revolutions and the Rhythm of History"/>
    <x v="5017"/>
    <n v="3.97"/>
    <s v="019512121X"/>
    <s v="9780195121216"/>
    <s v="eng"/>
    <s v="552"/>
    <x v="705"/>
    <n v="33"/>
    <s v="11/11/1999"/>
    <s v="Oxford University Press  USA"/>
  </r>
  <r>
    <n v="32083"/>
    <s v="Growing Old in America: The Bland-Lee Lectures Delivered at Clark University"/>
    <x v="5017"/>
    <n v="4.0599999999999996"/>
    <s v="0195023668"/>
    <s v="9780195023664"/>
    <s v="eng"/>
    <s v="252"/>
    <x v="80"/>
    <n v="1"/>
    <s v="4/1/1978"/>
    <s v="Oxford University Press  USA"/>
  </r>
  <r>
    <n v="32094"/>
    <s v="Nathaniel Hawthorne: The Scarlet Letter: Essays  Articles  Reviews"/>
    <x v="5018"/>
    <n v="3.38"/>
    <s v="0231121911"/>
    <s v="9780231121910"/>
    <s v="eng"/>
    <s v="192"/>
    <x v="1564"/>
    <n v="10"/>
    <s v="12/27/2000"/>
    <s v="Columbia University Press"/>
  </r>
  <r>
    <n v="32096"/>
    <s v="The All-True Travels and Adventures of Lidie Newton"/>
    <x v="438"/>
    <n v="3.57"/>
    <s v="0449910830"/>
    <s v="9780449910832"/>
    <s v="eng"/>
    <s v="452"/>
    <x v="4253"/>
    <n v="256"/>
    <s v="12/29/1998"/>
    <s v="Ballantine Books"/>
  </r>
  <r>
    <n v="32097"/>
    <s v="The Age of Grief"/>
    <x v="438"/>
    <n v="3.81"/>
    <s v="0385721870"/>
    <s v="9780385721875"/>
    <s v="eng"/>
    <s v="224"/>
    <x v="4398"/>
    <n v="123"/>
    <s v="6/11/2002"/>
    <s v="Anchor"/>
  </r>
  <r>
    <n v="32099"/>
    <s v="A Year at the Races: Reflections on Horses  Humans  Love  Money  and Luck"/>
    <x v="438"/>
    <n v="3.9"/>
    <s v="1400033179"/>
    <s v="9781400033171"/>
    <s v="eng"/>
    <s v="304"/>
    <x v="3230"/>
    <n v="49"/>
    <s v="4/19/2005"/>
    <s v="Anchor"/>
  </r>
  <r>
    <n v="32102"/>
    <s v="Venetia"/>
    <x v="5019"/>
    <n v="4.0999999999999996"/>
    <s v="0373771665"/>
    <s v="9780373771660"/>
    <s v="eng"/>
    <s v="364"/>
    <x v="4399"/>
    <n v="789"/>
    <s v="10/24/2006"/>
    <s v="Hqn"/>
  </r>
  <r>
    <n v="32103"/>
    <s v="Lady of Quality"/>
    <x v="5019"/>
    <n v="3.88"/>
    <s v="0099474468"/>
    <s v="9780099474463"/>
    <s v="eng"/>
    <s v="267"/>
    <x v="4400"/>
    <n v="458"/>
    <s v="6/2/2005"/>
    <s v="Arrow"/>
  </r>
  <r>
    <n v="32104"/>
    <s v="False Colours"/>
    <x v="5019"/>
    <n v="3.86"/>
    <s v="0099476339"/>
    <s v="9780099476337"/>
    <s v="eng"/>
    <s v="303"/>
    <x v="4401"/>
    <n v="330"/>
    <s v="6/2/2005"/>
    <s v="Arrow"/>
  </r>
  <r>
    <n v="32105"/>
    <s v="Sylvester"/>
    <x v="5020"/>
    <n v="4.1100000000000003"/>
    <s v="0373836082"/>
    <s v="9780373836086"/>
    <s v="eng"/>
    <s v="410"/>
    <x v="4402"/>
    <n v="636"/>
    <s v="4/23/2004"/>
    <s v="Harlequin"/>
  </r>
  <r>
    <n v="32106"/>
    <s v="The Convenient Marriage"/>
    <x v="5019"/>
    <n v="3.68"/>
    <s v="0099474425"/>
    <s v="9780099474425"/>
    <s v="eng"/>
    <s v="272"/>
    <x v="4403"/>
    <n v="861"/>
    <s v="1/6/2005"/>
    <s v="Arrow"/>
  </r>
  <r>
    <n v="32107"/>
    <s v="Sprig Muslin"/>
    <x v="5019"/>
    <n v="3.81"/>
    <s v="0099476355"/>
    <s v="9780099476351"/>
    <s v="eng"/>
    <s v="268"/>
    <x v="4404"/>
    <n v="406"/>
    <s v="6/2/2005"/>
    <s v="Arrow"/>
  </r>
  <r>
    <n v="32108"/>
    <s v="The Talisman Ring"/>
    <x v="5019"/>
    <n v="4.0199999999999996"/>
    <s v="0099474395"/>
    <s v="9780099474395"/>
    <s v="eng"/>
    <s v="268"/>
    <x v="4405"/>
    <n v="478"/>
    <s v="1/6/2005"/>
    <s v="Arrow"/>
  </r>
  <r>
    <n v="32110"/>
    <s v="The Nonesuch"/>
    <x v="5019"/>
    <n v="4.04"/>
    <s v="0099474387"/>
    <s v="9780099474388"/>
    <s v="eng"/>
    <s v="304"/>
    <x v="4406"/>
    <n v="460"/>
    <s v="1/6/2005"/>
    <s v="Arrow"/>
  </r>
  <r>
    <n v="32111"/>
    <s v="The Foundling"/>
    <x v="5021"/>
    <n v="3.87"/>
    <s v="0373835493"/>
    <s v="9780373835492"/>
    <s v="eng"/>
    <s v="406"/>
    <x v="4407"/>
    <n v="270"/>
    <s v="3/25/2003"/>
    <s v="Harlequin"/>
  </r>
  <r>
    <n v="32113"/>
    <s v="Ali and Nino"/>
    <x v="5022"/>
    <n v="3.92"/>
    <s v="0099283220"/>
    <s v="9780099283225"/>
    <s v="eng"/>
    <s v="237"/>
    <x v="2057"/>
    <n v="22"/>
    <s v="10/5/2000"/>
    <s v="Vintage/Ebury"/>
  </r>
  <r>
    <n v="32115"/>
    <s v="Ali und Nino"/>
    <x v="5023"/>
    <n v="3.92"/>
    <s v="3548601316"/>
    <s v="9783548601311"/>
    <s v="ger"/>
    <s v="304"/>
    <x v="321"/>
    <n v="2"/>
    <s v="2/1/2002"/>
    <s v="List"/>
  </r>
  <r>
    <n v="32121"/>
    <s v="Last Rights (Francis Hancock #1)"/>
    <x v="5024"/>
    <n v="3.53"/>
    <s v="0755321367"/>
    <s v="9780755321360"/>
    <s v="eng"/>
    <s v="352"/>
    <x v="368"/>
    <n v="15"/>
    <s v="1/2/2006"/>
    <s v="Headline"/>
  </r>
  <r>
    <n v="32122"/>
    <s v="Belshazzar's Daughter (Inspector Ikmen #1)"/>
    <x v="5024"/>
    <n v="3.51"/>
    <s v="1933397497"/>
    <s v="9781933397498"/>
    <s v="eng"/>
    <s v="448"/>
    <x v="1502"/>
    <n v="99"/>
    <s v="10/1/2006"/>
    <s v="Felony &amp; Mayhem"/>
  </r>
  <r>
    <n v="32124"/>
    <s v="Deep Waters (Cetin Ikmen  #4)"/>
    <x v="5024"/>
    <n v="3.99"/>
    <s v="0747267197"/>
    <s v="9780747267195"/>
    <s v="eng"/>
    <s v="448"/>
    <x v="37"/>
    <n v="24"/>
    <s v="7/1/2002"/>
    <s v="Headline"/>
  </r>
  <r>
    <n v="32125"/>
    <s v="After the Mourning (Francis Hancock #2)"/>
    <x v="5024"/>
    <n v="3.42"/>
    <s v="0755321383"/>
    <s v="9780755321384"/>
    <s v="eng"/>
    <s v="352"/>
    <x v="131"/>
    <n v="11"/>
    <s v="12/28/2006"/>
    <s v="Headline"/>
  </r>
  <r>
    <n v="32129"/>
    <s v="Spiritual Midwifery"/>
    <x v="5025"/>
    <n v="4.38"/>
    <s v="1570671044"/>
    <s v="9781570671043"/>
    <s v="eng"/>
    <s v="482"/>
    <x v="4408"/>
    <n v="429"/>
    <s v="1/1/2002"/>
    <s v="Book Publishing Company (TN)"/>
  </r>
  <r>
    <n v="32130"/>
    <s v="Monday Night Class"/>
    <x v="5026"/>
    <n v="3.89"/>
    <s v="1570671818"/>
    <s v="9781570671814"/>
    <s v="en-US"/>
    <s v="191"/>
    <x v="287"/>
    <n v="4"/>
    <s v="7/31/2005"/>
    <s v="Book Publishing Company"/>
  </r>
  <r>
    <n v="32137"/>
    <s v="Summer of the Dragon"/>
    <x v="4621"/>
    <n v="3.92"/>
    <s v="0380731223"/>
    <s v="9780380731220"/>
    <s v="eng"/>
    <s v="352"/>
    <x v="4409"/>
    <n v="102"/>
    <s v="3/6/2001"/>
    <s v="HarperCollins"/>
  </r>
  <r>
    <n v="32138"/>
    <s v="Devil May Care"/>
    <x v="4621"/>
    <n v="3.87"/>
    <s v="0380731150"/>
    <s v="9780380731152"/>
    <s v="eng"/>
    <s v="352"/>
    <x v="4410"/>
    <n v="109"/>
    <s v="9/4/2001"/>
    <s v="Avon"/>
  </r>
  <r>
    <n v="32139"/>
    <s v="The Deeds of the Disturber (Amelia Peabody  #5)"/>
    <x v="4621"/>
    <n v="4.05"/>
    <s v="0380731959"/>
    <s v="9780380731954"/>
    <s v="eng"/>
    <s v="389"/>
    <x v="4411"/>
    <n v="364"/>
    <s v="1/5/2000"/>
    <s v="Avon"/>
  </r>
  <r>
    <n v="32144"/>
    <s v="The Mammoth Book of Egyptian Whodunnits"/>
    <x v="5027"/>
    <n v="3.91"/>
    <s v="0786710659"/>
    <s v="9780786710652"/>
    <s v="eng"/>
    <s v="512"/>
    <x v="605"/>
    <n v="9"/>
    <s v="9/20/2002"/>
    <s v="Running Press"/>
  </r>
  <r>
    <n v="32154"/>
    <s v="The Best American Classics"/>
    <x v="5028"/>
    <n v="4.1399999999999997"/>
    <s v="1933615036"/>
    <s v="9781933615035"/>
    <s v="eng"/>
    <s v="421"/>
    <x v="123"/>
    <n v="4"/>
    <s v="9/1/2006"/>
    <s v="Cook's Illustrated"/>
  </r>
  <r>
    <n v="32155"/>
    <s v="Cook's Illustrated 2005 (Cook's Illustrated Annuals)"/>
    <x v="5029"/>
    <n v="4.57"/>
    <s v="0936184922"/>
    <s v="9780936184920"/>
    <s v="eng"/>
    <s v="206"/>
    <x v="248"/>
    <n v="1"/>
    <s v="11/15/2005"/>
    <s v="America's Test Kitchen"/>
  </r>
  <r>
    <n v="32160"/>
    <s v="Cook's Illustrated 2003 (Cook's Illustrated Annuals)"/>
    <x v="5029"/>
    <n v="4.6900000000000004"/>
    <s v="0936184728"/>
    <s v="9780936184722"/>
    <s v="eng"/>
    <s v="212"/>
    <x v="310"/>
    <n v="0"/>
    <s v="11/15/2003"/>
    <s v="Boston Common Press"/>
  </r>
  <r>
    <n v="32165"/>
    <s v="Cook's Illustrated 1995 (Cook's Illustrated Annuals)"/>
    <x v="5029"/>
    <n v="4.53"/>
    <s v="0964017938"/>
    <s v="9780964017931"/>
    <s v="eng"/>
    <s v="232"/>
    <x v="98"/>
    <n v="1"/>
    <s v="12/1/1995"/>
    <s v="Cook's Illustrated"/>
  </r>
  <r>
    <n v="32181"/>
    <s v="Zelda's Cut"/>
    <x v="2823"/>
    <n v="2.94"/>
    <s v="0006511775"/>
    <s v="9780006511779"/>
    <s v="eng"/>
    <s v="432"/>
    <x v="290"/>
    <n v="12"/>
    <s v="2/1/2001"/>
    <s v="HarperCollins Publishers"/>
  </r>
  <r>
    <n v="32184"/>
    <s v="Thanksgiving on Thursday (Magic Tree House  #27)"/>
    <x v="4263"/>
    <n v="3.85"/>
    <s v="0375806156"/>
    <s v="9780375806155"/>
    <s v="eng"/>
    <s v="73"/>
    <x v="4412"/>
    <n v="209"/>
    <s v="9/24/2002"/>
    <s v="Random House Books for Young Readers"/>
  </r>
  <r>
    <n v="32185"/>
    <s v="Rurouni Kenshin  Volume 27"/>
    <x v="5030"/>
    <n v="4.38"/>
    <s v="1421506742"/>
    <s v="9781421506746"/>
    <s v="eng"/>
    <s v="192"/>
    <x v="3576"/>
    <n v="22"/>
    <s v="6/6/2006"/>
    <s v="VIZ Media LLC"/>
  </r>
  <r>
    <n v="32186"/>
    <s v="Ranma 1/2  Vol. 27 (Ranma ½ (US 2nd)  #27)"/>
    <x v="3725"/>
    <n v="4.09"/>
    <s v="1591164591"/>
    <s v="9781591164593"/>
    <s v="eng"/>
    <s v="200"/>
    <x v="4413"/>
    <n v="13"/>
    <s v="8/10/2004"/>
    <s v="VIZ Media LLC"/>
  </r>
  <r>
    <n v="32189"/>
    <s v="Sukhoi Su-27 Flanker (WarbirdTech  #42)"/>
    <x v="5031"/>
    <n v="3"/>
    <s v="1580070914"/>
    <s v="9781580070911"/>
    <s v="eng"/>
    <s v="104"/>
    <x v="31"/>
    <n v="0"/>
    <s v="4/1/2006"/>
    <s v="Specialty Press"/>
  </r>
  <r>
    <n v="32197"/>
    <s v="1001 Illuminated Initial Letters: 27 Full-Color Plates"/>
    <x v="5032"/>
    <n v="3.46"/>
    <s v="0486256073"/>
    <s v="9780486256078"/>
    <s v="eng"/>
    <s v="32"/>
    <x v="249"/>
    <n v="1"/>
    <s v="4/1/1988"/>
    <s v="Dover Publications"/>
  </r>
  <r>
    <n v="32199"/>
    <s v="Gold Rage (Wilderness  #27)"/>
    <x v="5033"/>
    <n v="4.3099999999999996"/>
    <s v="0843945192"/>
    <s v="9780843945195"/>
    <s v="eng"/>
    <s v="170"/>
    <x v="73"/>
    <n v="0"/>
    <s v="5/1/1999"/>
    <s v="Leisure Books"/>
  </r>
  <r>
    <n v="32202"/>
    <s v="Asfixia"/>
    <x v="766"/>
    <n v="3.7"/>
    <s v="9875661708"/>
    <s v="9789875661707"/>
    <s v="eng"/>
    <s v="336"/>
    <x v="1650"/>
    <n v="2"/>
    <s v="9/1/2006"/>
    <s v="Debolsillo"/>
  </r>
  <r>
    <n v="32213"/>
    <s v="Expectant Father"/>
    <x v="5034"/>
    <n v="3.6"/>
    <s v="0373713010"/>
    <s v="9780373713011"/>
    <s v="eng"/>
    <s v="304"/>
    <x v="217"/>
    <n v="2"/>
    <s v="12/15/2011"/>
    <s v="Harlequin Special Releases"/>
  </r>
  <r>
    <n v="32226"/>
    <s v="Horse Heaven"/>
    <x v="438"/>
    <n v="3.88"/>
    <s v="0804119430"/>
    <s v="9780804119436"/>
    <s v="eng"/>
    <s v="640"/>
    <x v="4414"/>
    <n v="328"/>
    <s v="8/26/2003"/>
    <s v="Ballantine Books"/>
  </r>
  <r>
    <n v="32234"/>
    <s v="White Oleander"/>
    <x v="1047"/>
    <n v="3.96"/>
    <s v="0316182540"/>
    <s v="9780316182546"/>
    <s v="eng"/>
    <s v="446"/>
    <x v="4415"/>
    <n v="6170"/>
    <s v="9/1/2001"/>
    <s v="Little  Brown and Company"/>
  </r>
  <r>
    <n v="32241"/>
    <s v="The Night Remembers (Night  #1)"/>
    <x v="5035"/>
    <n v="3.79"/>
    <s v="0380784912"/>
    <s v="9780380784912"/>
    <s v="eng"/>
    <s v="355"/>
    <x v="320"/>
    <n v="25"/>
    <s v="6/1/1998"/>
    <s v="HarperTorch"/>
  </r>
  <r>
    <n v="32254"/>
    <s v="The Mephisto Club (Rizzoli &amp; Isles  #6)"/>
    <x v="5036"/>
    <n v="4.0199999999999996"/>
    <s v="0345476999"/>
    <s v="9780345476999"/>
    <s v="eng"/>
    <s v="355"/>
    <x v="4416"/>
    <n v="1190"/>
    <s v="9/12/2006"/>
    <s v="Ballantine Books"/>
  </r>
  <r>
    <n v="32255"/>
    <s v="Vanish (Rizzoli &amp; Isles  #5)"/>
    <x v="5036"/>
    <n v="4.12"/>
    <s v="0345476980"/>
    <s v="9780345476982"/>
    <s v="eng"/>
    <s v="401"/>
    <x v="4417"/>
    <n v="1157"/>
    <s v="8/29/2006"/>
    <s v="Ballantine Books"/>
  </r>
  <r>
    <n v="32256"/>
    <s v="Call After Midnight &amp; Under The Knife"/>
    <x v="5036"/>
    <n v="3.99"/>
    <s v="037377172X"/>
    <s v="9780373771721"/>
    <s v="en-US"/>
    <s v="555"/>
    <x v="1911"/>
    <n v="20"/>
    <s v="4/25/2006"/>
    <s v="Harlequin"/>
  </r>
  <r>
    <n v="32257"/>
    <s v="The Sinner (Rizzoli &amp; Isles  #3)"/>
    <x v="5036"/>
    <n v="4.13"/>
    <s v="0553815024"/>
    <s v="9780553815023"/>
    <s v="eng"/>
    <s v="419"/>
    <x v="4418"/>
    <n v="1099"/>
    <s v="1/17/2005"/>
    <s v="Bantem Press"/>
  </r>
  <r>
    <n v="32258"/>
    <s v="Body Double (Rizzoli &amp; Isles  #4)"/>
    <x v="5036"/>
    <n v="4.17"/>
    <s v="034545894X"/>
    <s v="9780345458940"/>
    <s v="en-US"/>
    <s v="432"/>
    <x v="4419"/>
    <n v="1205"/>
    <s v="7/26/2005"/>
    <s v="Ballantine Books"/>
  </r>
  <r>
    <n v="32262"/>
    <s v="Life Support"/>
    <x v="5036"/>
    <n v="3.99"/>
    <s v="0671553046"/>
    <s v="9780671553043"/>
    <s v="eng"/>
    <s v="400"/>
    <x v="4420"/>
    <n v="352"/>
    <s v="8/1/1998"/>
    <s v="Pocket Books"/>
  </r>
  <r>
    <n v="32264"/>
    <s v="The Family that Couldn't Sleep"/>
    <x v="5037"/>
    <n v="3.91"/>
    <s v="1400062454"/>
    <s v="9781400062454"/>
    <s v="eng"/>
    <s v="299"/>
    <x v="4421"/>
    <n v="350"/>
    <s v="9/5/2006"/>
    <s v="Random House (NY)"/>
  </r>
  <r>
    <n v="32275"/>
    <s v="River Out of Eden: A Darwinian View of Life"/>
    <x v="5038"/>
    <n v="3.98"/>
    <s v="0465069908"/>
    <s v="9780465069903"/>
    <s v="en-US"/>
    <s v="172"/>
    <x v="4311"/>
    <n v="192"/>
    <s v="8/23/1996"/>
    <s v="HarperCollinsPublishers"/>
  </r>
  <r>
    <n v="32276"/>
    <s v="Dragons of Eden: Speculations on the Evolution of Human Intelligence"/>
    <x v="5039"/>
    <n v="4.18"/>
    <s v="0345346297"/>
    <s v="9780345346292"/>
    <s v="eng"/>
    <s v="271"/>
    <x v="4422"/>
    <n v="475"/>
    <s v="12/12/1986"/>
    <s v="Ballantine Books"/>
  </r>
  <r>
    <n v="32277"/>
    <s v="Eden: It's an Endless World  Volume 1 (Eden: It's an Endless World  #1)"/>
    <x v="4071"/>
    <n v="3.97"/>
    <s v="1593074069"/>
    <s v="9781593074067"/>
    <s v="eng"/>
    <s v="216"/>
    <x v="4423"/>
    <n v="66"/>
    <s v="11/15/2005"/>
    <s v="Dark Horse Manga"/>
  </r>
  <r>
    <n v="32281"/>
    <s v="Demonic Males: Apes and the Origins of Human Violence"/>
    <x v="5040"/>
    <n v="4.03"/>
    <s v="0395877431"/>
    <s v="9780395877432"/>
    <s v="en-US"/>
    <s v="368"/>
    <x v="1628"/>
    <n v="64"/>
    <s v="11/14/1997"/>
    <s v="Mariner Books"/>
  </r>
  <r>
    <n v="32286"/>
    <s v="A Mad People's History of Madness"/>
    <x v="5041"/>
    <n v="4.33"/>
    <s v="0822953315"/>
    <s v="9780822953319"/>
    <s v="eng"/>
    <s v="384"/>
    <x v="79"/>
    <n v="0"/>
    <s v="3/15/1982"/>
    <s v="University of Pittsburgh Press"/>
  </r>
  <r>
    <n v="32289"/>
    <s v="A Primate's Memoir: A Neuroscientist's Unconventional Life Among the Baboons"/>
    <x v="3468"/>
    <n v="4.3499999999999996"/>
    <s v="0743202414"/>
    <s v="9780743202411"/>
    <s v="eng"/>
    <s v="304"/>
    <x v="4424"/>
    <n v="590"/>
    <s v="3/12/2002"/>
    <s v="Scribner"/>
  </r>
  <r>
    <n v="32295"/>
    <s v="Blame It on the Brain: Distinguishing Chemical Imbalances  Brain Disorders  and Disobedience"/>
    <x v="5042"/>
    <n v="4.05"/>
    <s v="0875526020"/>
    <s v="9780875526027"/>
    <s v="eng"/>
    <s v="204"/>
    <x v="2266"/>
    <n v="50"/>
    <s v="6/1/1998"/>
    <s v="P &amp; R Publishing"/>
  </r>
  <r>
    <n v="32298"/>
    <s v="Blame!  Vol. 7"/>
    <x v="5043"/>
    <n v="4.3"/>
    <s v="1595328408"/>
    <s v="9781595328403"/>
    <s v="eng"/>
    <s v="210"/>
    <x v="4425"/>
    <n v="13"/>
    <s v="2/1/2007"/>
    <s v="TokyoPop"/>
  </r>
  <r>
    <n v="32300"/>
    <s v="The Berenstain Bears and the Blame Game"/>
    <x v="5044"/>
    <n v="3.87"/>
    <s v="0679887431"/>
    <s v="9780679887430"/>
    <s v="en-US"/>
    <s v="32"/>
    <x v="2822"/>
    <n v="28"/>
    <s v="10/7/1997"/>
    <s v="Random House Books for Young Readers"/>
  </r>
  <r>
    <n v="32302"/>
    <s v="Blame!  Vol. 8"/>
    <x v="5043"/>
    <n v="4.26"/>
    <s v="1595328416"/>
    <s v="9781595328410"/>
    <s v="eng"/>
    <s v="216"/>
    <x v="165"/>
    <n v="13"/>
    <s v="5/1/2007"/>
    <s v="TokyoPop"/>
  </r>
  <r>
    <n v="32303"/>
    <s v="The New Don't Blame Mother: Mending the Mother-Daughter Relationship"/>
    <x v="5045"/>
    <n v="3.88"/>
    <s v="0415926300"/>
    <s v="9780415926300"/>
    <s v="eng"/>
    <s v="320"/>
    <x v="149"/>
    <n v="0"/>
    <s v="3/25/2000"/>
    <s v="Routledge"/>
  </r>
  <r>
    <n v="32307"/>
    <s v="Blame It on Paris"/>
    <x v="5046"/>
    <n v="3.53"/>
    <s v="0765315084"/>
    <s v="9780765315083"/>
    <s v="eng"/>
    <s v="384"/>
    <x v="4426"/>
    <n v="63"/>
    <s v="10/3/2006"/>
    <s v="Forge Books"/>
  </r>
  <r>
    <n v="32313"/>
    <s v="No Wind of Blame (Inspector Hemingway #1)"/>
    <x v="5019"/>
    <n v="3.78"/>
    <s v="0099493675"/>
    <s v="9780099493679"/>
    <s v="eng"/>
    <s v="352"/>
    <x v="432"/>
    <n v="17"/>
    <s v="9/7/2006"/>
    <s v="Arrow"/>
  </r>
  <r>
    <n v="32316"/>
    <s v="Uncle John's Presents Blame It on the Weather: Amazing Weather Facts"/>
    <x v="5047"/>
    <n v="3.57"/>
    <s v="1571458689"/>
    <s v="9781571458681"/>
    <s v="eng"/>
    <s v="240"/>
    <x v="462"/>
    <n v="1"/>
    <s v="11/1/2002"/>
    <s v="Portable Press"/>
  </r>
  <r>
    <n v="32317"/>
    <s v="Who's To Blame (Sweet Valley High  #66)"/>
    <x v="2303"/>
    <n v="3.36"/>
    <s v="0553285556"/>
    <s v="9780553285550"/>
    <s v="eng"/>
    <s v="152"/>
    <x v="825"/>
    <n v="5"/>
    <s v="6/1/1990"/>
    <s v="Bantam"/>
  </r>
  <r>
    <n v="32323"/>
    <s v="Blame! #1"/>
    <x v="5043"/>
    <n v="4.0999999999999996"/>
    <s v="2723431029"/>
    <s v="9782723431026"/>
    <s v="fre"/>
    <s v="245"/>
    <x v="229"/>
    <n v="5"/>
    <s v="3/20/2000"/>
    <s v="Glénat"/>
  </r>
  <r>
    <n v="32328"/>
    <s v="Air Gear  Vol. 2 (Air Gear  #2)"/>
    <x v="5048"/>
    <n v="4.04"/>
    <s v="034549279X"/>
    <s v="9780345492791"/>
    <s v="eng"/>
    <s v="224"/>
    <x v="1628"/>
    <n v="8"/>
    <s v="10/31/2006"/>
    <s v="Del Rey"/>
  </r>
  <r>
    <n v="32329"/>
    <s v="Air Gear  Vol. 3 (Air Gear  #3)"/>
    <x v="5048"/>
    <n v="4.09"/>
    <s v="0345492803"/>
    <s v="9780345492807"/>
    <s v="eng"/>
    <s v="224"/>
    <x v="3483"/>
    <n v="3"/>
    <s v="1/30/2007"/>
    <s v="Del Rey"/>
  </r>
  <r>
    <n v="32330"/>
    <s v="Air Gear  Vol. 1 (Air Gear  #1)"/>
    <x v="5048"/>
    <n v="3.92"/>
    <s v="0345492781"/>
    <s v="9780345492784"/>
    <s v="eng"/>
    <s v="224"/>
    <x v="4427"/>
    <n v="37"/>
    <s v="7/25/2006"/>
    <s v="Del Rey"/>
  </r>
  <r>
    <n v="32331"/>
    <s v="Air Gear  Vol. 4 (Air Gear  #4)"/>
    <x v="5048"/>
    <n v="4.07"/>
    <s v="0345492811"/>
    <s v="9780345492814"/>
    <s v="en-GB"/>
    <s v="224"/>
    <x v="1796"/>
    <n v="2"/>
    <s v="5/1/2007"/>
    <s v="Del Rey"/>
  </r>
  <r>
    <n v="32338"/>
    <s v="Fire in the Minds of Men: Origins of the Revolutionary Faith"/>
    <x v="5049"/>
    <n v="4.54"/>
    <s v="0765804719"/>
    <s v="9780765804716"/>
    <s v="eng"/>
    <s v="677"/>
    <x v="432"/>
    <n v="9"/>
    <s v="1/1/1980"/>
    <s v="Basic Books"/>
  </r>
  <r>
    <n v="32349"/>
    <s v="Mutant Message Down Under"/>
    <x v="5050"/>
    <n v="3.79"/>
    <s v="0060723513"/>
    <s v="9780060723514"/>
    <s v="eng"/>
    <s v="187"/>
    <x v="4428"/>
    <n v="1249"/>
    <s v="5/25/2004"/>
    <s v="Harper Perennial"/>
  </r>
  <r>
    <n v="32350"/>
    <s v="Mutants &amp; Masterminds: RPG"/>
    <x v="5051"/>
    <n v="3.81"/>
    <s v="1932442529"/>
    <s v="9781932442526"/>
    <s v="eng"/>
    <s v="253"/>
    <x v="2083"/>
    <n v="8"/>
    <s v="11/1/2005"/>
    <s v="Green Ronin Publishing"/>
  </r>
  <r>
    <n v="32351"/>
    <s v="Mutants: On Genetic Variety and the Human Body"/>
    <x v="5052"/>
    <n v="4.05"/>
    <s v="0142004820"/>
    <s v="9780142004821"/>
    <s v="eng"/>
    <s v="448"/>
    <x v="4429"/>
    <n v="200"/>
    <s v="1/25/2005"/>
    <s v="Penguin Books"/>
  </r>
  <r>
    <n v="32353"/>
    <s v="The New Mutants Classic  Vol. 1"/>
    <x v="5053"/>
    <n v="3.75"/>
    <s v="0785121943"/>
    <s v="9780785121947"/>
    <s v="eng"/>
    <s v="240"/>
    <x v="649"/>
    <n v="43"/>
    <s v="5/3/2006"/>
    <s v="Marvel"/>
  </r>
  <r>
    <n v="32358"/>
    <s v="James Dean: The Mutant King: A Biography"/>
    <x v="5054"/>
    <n v="4.07"/>
    <s v="155652398X"/>
    <s v="9781556523984"/>
    <s v="eng"/>
    <s v="384"/>
    <x v="2790"/>
    <n v="29"/>
    <s v="9/1/2001"/>
    <s v="Chicago Review Press"/>
  </r>
  <r>
    <n v="32370"/>
    <s v="Dry"/>
    <x v="891"/>
    <n v="4.03"/>
    <s v="0312423799"/>
    <s v="9780312423797"/>
    <s v="eng"/>
    <s v="293"/>
    <x v="4430"/>
    <n v="3112"/>
    <s v="4/1/2004"/>
    <s v="Picador USA"/>
  </r>
  <r>
    <n v="32373"/>
    <s v="Yes  Your Teen Is Crazy!: Loving Your Kid Without Losing Your Mind"/>
    <x v="5055"/>
    <n v="4.29"/>
    <s v="0936197447"/>
    <s v="9780936197449"/>
    <s v="en-US"/>
    <s v="332"/>
    <x v="653"/>
    <n v="138"/>
    <s v="11/8/2002"/>
    <s v="Harbor Press"/>
  </r>
  <r>
    <n v="32386"/>
    <s v="El Retrato De Dorian Gray"/>
    <x v="1058"/>
    <n v="4.08"/>
    <s v="849531178X"/>
    <s v="9788495311788"/>
    <s v="spa"/>
    <s v="251"/>
    <x v="338"/>
    <n v="5"/>
    <s v="4/7/2006"/>
    <s v="Mestas Ediciones"/>
  </r>
  <r>
    <n v="32396"/>
    <s v="Henry IV  Part 1"/>
    <x v="2336"/>
    <n v="3.83"/>
    <s v="0743485041"/>
    <s v="9780743485043"/>
    <s v="eng"/>
    <s v="336"/>
    <x v="896"/>
    <n v="146"/>
    <s v="1/1/2005"/>
    <s v="Simon  Schuster"/>
  </r>
  <r>
    <n v="32398"/>
    <s v="Henry IV  Part 2"/>
    <x v="2336"/>
    <n v="3.8"/>
    <s v="074348505X"/>
    <s v="9780743485050"/>
    <s v="eng"/>
    <s v="400"/>
    <x v="371"/>
    <n v="89"/>
    <s v="1/1/2006"/>
    <s v="Simon  Schuster"/>
  </r>
  <r>
    <n v="32400"/>
    <s v="Henry IV  part II"/>
    <x v="291"/>
    <n v="3.8"/>
    <s v="0141016701"/>
    <s v="9780141016702"/>
    <s v="eng"/>
    <s v="336"/>
    <x v="41"/>
    <n v="4"/>
    <s v="4/26/2005"/>
    <s v="Penguin UK"/>
  </r>
  <r>
    <n v="32401"/>
    <s v="King Henry IV  Part 2"/>
    <x v="5056"/>
    <n v="3.8"/>
    <s v="1904271065"/>
    <s v="9781904271062"/>
    <s v="eng"/>
    <s v="336"/>
    <x v="380"/>
    <n v="21"/>
    <s v="10/12/1967"/>
    <s v="Bloomsbury Arden Shakespeare"/>
  </r>
  <r>
    <n v="32408"/>
    <s v="Piccole donne"/>
    <x v="5057"/>
    <n v="3.98"/>
    <s v="8838461139"/>
    <s v="9788838461132"/>
    <s v="ita"/>
    <s v="288"/>
    <x v="495"/>
    <n v="5"/>
    <s v="4/15/2001"/>
    <s v="Piemme"/>
  </r>
  <r>
    <n v="32410"/>
    <s v="I Henry IV"/>
    <x v="5058"/>
    <n v="3.83"/>
    <s v="0393979318"/>
    <s v="9780393979312"/>
    <s v="en-US"/>
    <s v="432"/>
    <x v="419"/>
    <n v="11"/>
    <s v="4/22/2003"/>
    <s v="W. W. Norton &amp; Company"/>
  </r>
  <r>
    <n v="32413"/>
    <s v="Collected Plays: Henry IV  The Man with the Flower in His Mouth  Right You Are"/>
    <x v="5059"/>
    <n v="3.92"/>
    <s v="0714541109"/>
    <s v="9780714541105"/>
    <s v="eng"/>
    <s v="236"/>
    <x v="412"/>
    <n v="1"/>
    <s v="7/1/1987"/>
    <s v="Riverrun Press (New York  NY)"/>
  </r>
  <r>
    <n v="32414"/>
    <s v="Henry IV  Parts I &amp; II"/>
    <x v="5060"/>
    <n v="3.85"/>
    <s v="032118274X"/>
    <s v="9780321182746"/>
    <s v="en-US"/>
    <s v="400"/>
    <x v="437"/>
    <n v="2"/>
    <s v="12/1/2006"/>
    <s v="Pearson"/>
  </r>
  <r>
    <n v="32417"/>
    <s v="Black Sunday"/>
    <x v="3845"/>
    <n v="3.6"/>
    <s v="0451217411"/>
    <s v="9780451217417"/>
    <s v="eng"/>
    <s v="311"/>
    <x v="4431"/>
    <n v="173"/>
    <s v="11/1/2005"/>
    <s v="NAL"/>
  </r>
  <r>
    <n v="32418"/>
    <s v="Hannibal (Hannibal Lecter  #3)"/>
    <x v="3845"/>
    <n v="3.76"/>
    <s v="0099297701"/>
    <s v="9780099297703"/>
    <s v="eng"/>
    <s v="564"/>
    <x v="4432"/>
    <n v="2120"/>
    <s v="5/18/2000"/>
    <s v="Arrow"/>
  </r>
  <r>
    <n v="32419"/>
    <s v="The Hannibal Lecter Trilogy"/>
    <x v="3845"/>
    <n v="4.42"/>
    <s v="0434009059"/>
    <s v="9780434009053"/>
    <s v="eng"/>
    <s v="1222"/>
    <x v="2591"/>
    <n v="29"/>
    <s v="11/3/2005"/>
    <s v="William Heinemann Ltd."/>
  </r>
  <r>
    <n v="32421"/>
    <s v="Velocity"/>
    <x v="2675"/>
    <n v="3.86"/>
    <s v="0553588257"/>
    <s v="9780553588255"/>
    <s v="eng"/>
    <s v="460"/>
    <x v="4433"/>
    <n v="1527"/>
    <s v="4/25/2006"/>
    <s v="Bantam"/>
  </r>
  <r>
    <n v="32422"/>
    <s v="Hideaway"/>
    <x v="2675"/>
    <n v="3.84"/>
    <s v="0425203891"/>
    <s v="9780425203897"/>
    <s v="eng"/>
    <s v="413"/>
    <x v="4434"/>
    <n v="453"/>
    <s v="7/5/2005"/>
    <s v="Berkley"/>
  </r>
  <r>
    <n v="32424"/>
    <s v="Lightning"/>
    <x v="2675"/>
    <n v="4.0599999999999996"/>
    <s v="0425192032"/>
    <s v="9780425192030"/>
    <s v="eng"/>
    <s v="384"/>
    <x v="4435"/>
    <n v="1644"/>
    <s v="9/2/2003"/>
    <s v="Berkley"/>
  </r>
  <r>
    <n v="32426"/>
    <s v="Icebound"/>
    <x v="5061"/>
    <n v="3.76"/>
    <s v="0553582909"/>
    <s v="9780553582901"/>
    <s v="eng"/>
    <s v="408"/>
    <x v="4436"/>
    <n v="358"/>
    <s v="9/5/2000"/>
    <s v="Bantam"/>
  </r>
  <r>
    <n v="32427"/>
    <s v="The Servants of Twilight / Darkfall / Phantoms"/>
    <x v="3529"/>
    <n v="4.24"/>
    <s v="0517064871"/>
    <s v="9780517064870"/>
    <s v="eng"/>
    <s v="752"/>
    <x v="4437"/>
    <n v="24"/>
    <s v="7/27/1991"/>
    <s v="Wings"/>
  </r>
  <r>
    <n v="32428"/>
    <s v="Shadow Fires"/>
    <x v="5062"/>
    <n v="3.78"/>
    <s v="0425136981"/>
    <s v="9780425136980"/>
    <s v="eng"/>
    <s v="528"/>
    <x v="4438"/>
    <n v="167"/>
    <s v="6/1/1993"/>
    <s v="Berkley"/>
  </r>
  <r>
    <n v="32430"/>
    <s v="The Bad Place"/>
    <x v="5063"/>
    <n v="3.9"/>
    <s v="0425195481"/>
    <s v="9780425195482"/>
    <s v="eng"/>
    <s v="417"/>
    <x v="4439"/>
    <n v="519"/>
    <s v="7/6/2004"/>
    <s v="Berkley"/>
  </r>
  <r>
    <n v="32432"/>
    <s v="Fear Nothing (Moonlight Bay  #1)"/>
    <x v="2675"/>
    <n v="4"/>
    <s v="0553579754"/>
    <s v="9780553579758"/>
    <s v="eng"/>
    <s v="448"/>
    <x v="4440"/>
    <n v="833"/>
    <s v="12/1/1998"/>
    <s v="Bantam Books"/>
  </r>
  <r>
    <n v="32433"/>
    <s v="The Key to Midnight"/>
    <x v="3529"/>
    <n v="3.95"/>
    <s v="0425147517"/>
    <s v="9780425147511"/>
    <s v="eng"/>
    <s v="419"/>
    <x v="4441"/>
    <n v="239"/>
    <s v="6/1/1995"/>
    <s v="Berkley Books"/>
  </r>
  <r>
    <n v="32434"/>
    <s v="Mr. Murder"/>
    <x v="2675"/>
    <n v="3.76"/>
    <s v="0425210758"/>
    <s v="9780425210758"/>
    <s v="eng"/>
    <s v="493"/>
    <x v="4442"/>
    <n v="448"/>
    <s v="7/5/2006"/>
    <s v="Berkley"/>
  </r>
  <r>
    <n v="32435"/>
    <s v="Phantoms"/>
    <x v="2675"/>
    <n v="3.94"/>
    <s v="0425181103"/>
    <s v="9780425181102"/>
    <s v="eng"/>
    <s v="448"/>
    <x v="4443"/>
    <n v="1047"/>
    <s v="2/5/2002"/>
    <s v="Berkley"/>
  </r>
  <r>
    <n v="32437"/>
    <s v="The Face"/>
    <x v="2675"/>
    <n v="3.71"/>
    <s v="0553584480"/>
    <s v="9780553584486"/>
    <s v="eng"/>
    <s v="649"/>
    <x v="4444"/>
    <n v="559"/>
    <s v="4/27/2004"/>
    <s v="Bantam"/>
  </r>
  <r>
    <n v="32438"/>
    <s v="Shattered"/>
    <x v="2675"/>
    <n v="3.9"/>
    <s v="0425099334"/>
    <s v="9780425099339"/>
    <s v="eng"/>
    <s v="289"/>
    <x v="4445"/>
    <n v="228"/>
    <s v="2/15/1985"/>
    <s v="Berkley"/>
  </r>
  <r>
    <n v="32439"/>
    <s v="Intensity"/>
    <x v="2675"/>
    <n v="4.04"/>
    <s v="0553582917"/>
    <s v="9780553582918"/>
    <s v="eng"/>
    <s v="436"/>
    <x v="4446"/>
    <n v="2345"/>
    <s v="10/31/2000"/>
    <s v="Bantam"/>
  </r>
  <r>
    <n v="32441"/>
    <s v="The Good Guy"/>
    <x v="2675"/>
    <n v="3.82"/>
    <s v="0553804812"/>
    <s v="9780553804812"/>
    <s v="eng"/>
    <s v="386"/>
    <x v="4447"/>
    <n v="1317"/>
    <s v="5/29/2007"/>
    <s v="Bantam"/>
  </r>
  <r>
    <n v="32443"/>
    <s v="The Eyes of Darkness"/>
    <x v="5062"/>
    <n v="3.88"/>
    <s v="0425153975"/>
    <s v="9780425153970"/>
    <s v="eng"/>
    <s v="366"/>
    <x v="4448"/>
    <n v="298"/>
    <s v="7/1/1996"/>
    <s v="Berkley"/>
  </r>
  <r>
    <n v="32446"/>
    <s v="The Door to December"/>
    <x v="5064"/>
    <n v="3.95"/>
    <s v="0451205421"/>
    <s v="9780451205421"/>
    <s v="eng"/>
    <s v="518"/>
    <x v="4449"/>
    <n v="581"/>
    <s v="6/1/2002"/>
    <s v="Berkley Books"/>
  </r>
  <r>
    <n v="32453"/>
    <s v="The Servants of Twilight"/>
    <x v="5062"/>
    <n v="3.83"/>
    <s v="0747236380"/>
    <s v="9780747236382"/>
    <s v="eng"/>
    <s v="499"/>
    <x v="4450"/>
    <n v="209"/>
    <s v="5/16/1991"/>
    <s v="Headline Feature"/>
  </r>
  <r>
    <n v="32456"/>
    <s v="Darkfall"/>
    <x v="2675"/>
    <n v="3.82"/>
    <s v="0425214591"/>
    <s v="9780425214596"/>
    <s v="eng"/>
    <s v="371"/>
    <x v="4451"/>
    <n v="364"/>
    <s v="2/6/2007"/>
    <s v="Berkley"/>
  </r>
  <r>
    <n v="32461"/>
    <s v="Ghosts and Grisly Things"/>
    <x v="5065"/>
    <n v="3.73"/>
    <s v="0312867573"/>
    <s v="9780312867577"/>
    <s v="en-US"/>
    <s v="300"/>
    <x v="1350"/>
    <n v="14"/>
    <s v="10/11/2001"/>
    <s v="Tor Books"/>
  </r>
  <r>
    <n v="32483"/>
    <s v="Shakespeare: The Biography"/>
    <x v="5066"/>
    <n v="3.99"/>
    <s v="140007598X"/>
    <s v="9781400075980"/>
    <s v="eng"/>
    <s v="608"/>
    <x v="4452"/>
    <n v="131"/>
    <s v="11/14/2006"/>
    <s v="Anchor"/>
  </r>
  <r>
    <n v="32484"/>
    <s v="The Necessary Shakespeare"/>
    <x v="291"/>
    <n v="4.3099999999999996"/>
    <s v="0321272501"/>
    <s v="9780321272508"/>
    <s v="eng"/>
    <s v="896"/>
    <x v="133"/>
    <n v="10"/>
    <s v="8/27/2004"/>
    <s v="Longman Publishing Group"/>
  </r>
  <r>
    <n v="32487"/>
    <s v="Shakespeare After All"/>
    <x v="5067"/>
    <n v="4.38"/>
    <s v="0385722141"/>
    <s v="9780385722148"/>
    <s v="eng"/>
    <s v="1008"/>
    <x v="4453"/>
    <n v="62"/>
    <s v="9/20/2005"/>
    <s v="Anchor Books"/>
  </r>
  <r>
    <n v="32488"/>
    <s v="Playing Shakespeare: An Actor's Guide"/>
    <x v="5068"/>
    <n v="4.3499999999999996"/>
    <s v="0385720858"/>
    <s v="9780385720854"/>
    <s v="eng"/>
    <s v="288"/>
    <x v="297"/>
    <n v="27"/>
    <s v="8/21/2001"/>
    <s v="Anchor"/>
  </r>
  <r>
    <n v="32498"/>
    <s v="John Grisham Value Collection: A Time to Kill  The Firm  The Client"/>
    <x v="5069"/>
    <n v="4.5"/>
    <s v="0739312642"/>
    <s v="9780739312643"/>
    <s v="eng"/>
    <s v="0"/>
    <x v="1346"/>
    <n v="9"/>
    <s v="6/1/2004"/>
    <s v="Random House Audio"/>
  </r>
  <r>
    <n v="32499"/>
    <s v="The Pelican Brief"/>
    <x v="221"/>
    <n v="4"/>
    <s v="0385339704"/>
    <s v="9780385339704"/>
    <s v="eng"/>
    <s v="400"/>
    <x v="4454"/>
    <n v="1942"/>
    <s v="4/25/2006"/>
    <s v="Delta"/>
  </r>
  <r>
    <n v="32500"/>
    <s v="The Harry Bosch Novels  Volume 1: The Black Echo / The Black Ice / The Concrete Blonde (Harry Bosch #1-3)"/>
    <x v="3902"/>
    <n v="4.34"/>
    <s v="0316154970"/>
    <s v="9780316154970"/>
    <s v="eng"/>
    <s v="794"/>
    <x v="4455"/>
    <n v="83"/>
    <s v="10/22/2001"/>
    <s v="Little  Brown &amp; Company"/>
  </r>
  <r>
    <n v="32501"/>
    <s v="Echo Park (Harry Bosch  #12; Harry Bosch Universe  #16)"/>
    <x v="3902"/>
    <n v="4.12"/>
    <s v="0316734950"/>
    <s v="9780316734950"/>
    <s v="eng"/>
    <s v="405"/>
    <x v="4456"/>
    <n v="1511"/>
    <s v="10/9/2006"/>
    <s v="Little  Brown &amp; Company"/>
  </r>
  <r>
    <n v="32502"/>
    <s v="Angels Flight (Harry Bosch  #6; Harry Bosch Universe  #7)"/>
    <x v="3902"/>
    <n v="4.18"/>
    <s v="0446607274"/>
    <s v="9780446607278"/>
    <s v="eng"/>
    <s v="454"/>
    <x v="4457"/>
    <n v="1309"/>
    <s v="1/5/2000"/>
    <s v="Warner Books (NY)"/>
  </r>
  <r>
    <n v="32503"/>
    <s v="The Harry Bosch Novels  Volume 2: The Last Coyote / Trunk Music / Angels Flight (Harry Bosch  #4-6)"/>
    <x v="3902"/>
    <n v="4.49"/>
    <s v="0316614564"/>
    <s v="9780316614566"/>
    <s v="eng"/>
    <s v="821"/>
    <x v="4028"/>
    <n v="27"/>
    <s v="11/3/2003"/>
    <s v="Little  Brown and Company"/>
  </r>
  <r>
    <n v="32505"/>
    <s v="The Closers (Harry Bosch  #11; Harry Bosch Universe  #14)"/>
    <x v="3902"/>
    <n v="4.13"/>
    <s v="0446699551"/>
    <s v="9780446699556"/>
    <s v="eng"/>
    <s v="432"/>
    <x v="4458"/>
    <n v="1282"/>
    <s v="10/2/2006"/>
    <s v="Grand Central Publishing"/>
  </r>
  <r>
    <n v="32506"/>
    <s v="The Poet (Jack McEvoy  #1; Harry Bosch Universe  #5)"/>
    <x v="3902"/>
    <n v="4.2"/>
    <s v="0446690457"/>
    <s v="9780446690454"/>
    <s v="eng"/>
    <s v="510"/>
    <x v="4459"/>
    <n v="2025"/>
    <s v="7/1/2002"/>
    <s v="Grand Central Publishing"/>
  </r>
  <r>
    <n v="32507"/>
    <s v="Chasing the Dime"/>
    <x v="3902"/>
    <n v="3.96"/>
    <s v="044661162X"/>
    <s v="9780446611626"/>
    <s v="eng"/>
    <s v="448"/>
    <x v="4460"/>
    <n v="828"/>
    <s v="9/1/2003"/>
    <s v="Warner Books"/>
  </r>
  <r>
    <n v="32508"/>
    <s v="The Black Echo (Harry Bosch  #1; Harry Bosch Universe  #1)"/>
    <x v="3902"/>
    <n v="4.0999999999999996"/>
    <s v="0446612731"/>
    <s v="9780446612739"/>
    <s v="eng"/>
    <s v="482"/>
    <x v="4461"/>
    <n v="3198"/>
    <s v="12/1/2002"/>
    <s v="Grand Central Publishing"/>
  </r>
  <r>
    <n v="32509"/>
    <s v="Tales From Shakespeare"/>
    <x v="5070"/>
    <n v="3.96"/>
    <s v="1853261408"/>
    <s v="9781853261404"/>
    <s v="eng"/>
    <s v="278"/>
    <x v="604"/>
    <n v="11"/>
    <s v="8/5/1994"/>
    <s v="Wordsworth Editions"/>
  </r>
  <r>
    <n v="32510"/>
    <s v="Shakespeare's Champion (Lily Bard  #2)"/>
    <x v="5071"/>
    <n v="3.83"/>
    <s v="0425213102"/>
    <s v="9780425213100"/>
    <s v="eng"/>
    <s v="214"/>
    <x v="4462"/>
    <n v="537"/>
    <s v="12/5/2006"/>
    <s v="Berkley Books"/>
  </r>
  <r>
    <n v="32511"/>
    <s v="Will in the World: How Shakespeare Became Shakespeare"/>
    <x v="5072"/>
    <n v="3.94"/>
    <s v="0393050572"/>
    <s v="9780393050578"/>
    <s v="en-US"/>
    <s v="430"/>
    <x v="1200"/>
    <n v="70"/>
    <s v="9/30/2004"/>
    <s v="W.W. Norton &amp; Company (NY/London)"/>
  </r>
  <r>
    <n v="32514"/>
    <s v="Sonnets"/>
    <x v="2336"/>
    <n v="4.25"/>
    <s v="0671722875"/>
    <s v="9780671722876"/>
    <s v="eng"/>
    <s v="391"/>
    <x v="1570"/>
    <n v="41"/>
    <s v="2/1/2004"/>
    <s v="Simon  Schuster"/>
  </r>
  <r>
    <n v="32516"/>
    <s v="Shakespeare's Trollop (Lily Bard  #4)"/>
    <x v="5071"/>
    <n v="3.87"/>
    <s v="0425196992"/>
    <s v="9780425196991"/>
    <s v="eng"/>
    <s v="194"/>
    <x v="4463"/>
    <n v="367"/>
    <s v="5/4/2004"/>
    <s v="Berkley"/>
  </r>
  <r>
    <n v="32517"/>
    <s v="Shakespeare's Kitchen: Renaissance Recipes for the Contemporary Cook"/>
    <x v="5073"/>
    <n v="4.01"/>
    <s v="0375509178"/>
    <s v="9780375509179"/>
    <s v="eng"/>
    <s v="288"/>
    <x v="77"/>
    <n v="13"/>
    <s v="10/14/2003"/>
    <s v="Random House"/>
  </r>
  <r>
    <n v="32520"/>
    <s v="Sonnets"/>
    <x v="5074"/>
    <n v="4.25"/>
    <s v="0300085060"/>
    <s v="9780300085068"/>
    <s v="eng"/>
    <s v="583"/>
    <x v="131"/>
    <n v="6"/>
    <s v="7/11/2000"/>
    <s v="Yale University Press"/>
  </r>
  <r>
    <n v="32522"/>
    <s v="The Art of Shakespeare's Sonnets"/>
    <x v="3306"/>
    <n v="4.3"/>
    <s v="0674637127"/>
    <s v="9780674637122"/>
    <s v="eng"/>
    <s v="692"/>
    <x v="95"/>
    <n v="25"/>
    <s v="11/1/1999"/>
    <s v="Belknap Press of Harvard University Press"/>
  </r>
  <r>
    <n v="32523"/>
    <s v="Hide (Detective D.D. Warren  #2)"/>
    <x v="5075"/>
    <n v="4.16"/>
    <s v="0553804324"/>
    <s v="9780553804324"/>
    <s v="eng"/>
    <s v="375"/>
    <x v="4464"/>
    <n v="1501"/>
    <s v="1/30/2007"/>
    <s v="Bantam Books"/>
  </r>
  <r>
    <n v="32527"/>
    <s v="Alone (Detective D.D. Warren  #1)"/>
    <x v="5076"/>
    <n v="3.96"/>
    <s v="0553584537"/>
    <s v="9780553584530"/>
    <s v="eng"/>
    <s v="451"/>
    <x v="4465"/>
    <n v="1850"/>
    <s v="12/27/2005"/>
    <s v="Bantam"/>
  </r>
  <r>
    <n v="32530"/>
    <s v="The Third Victim (Quincy &amp; Rainie  #2)"/>
    <x v="5075"/>
    <n v="4.16"/>
    <s v="0553578685"/>
    <s v="9780553578683"/>
    <s v="eng"/>
    <s v="384"/>
    <x v="4466"/>
    <n v="518"/>
    <s v="1/30/2001"/>
    <s v="Bantam"/>
  </r>
  <r>
    <n v="32532"/>
    <s v="On Becoming a Novelist"/>
    <x v="5077"/>
    <n v="4.1100000000000003"/>
    <s v="0393320030"/>
    <s v="9780393320039"/>
    <s v="eng"/>
    <s v="150"/>
    <x v="4467"/>
    <n v="204"/>
    <s v="10/17/1999"/>
    <s v="W. W. Norton &amp; Company"/>
  </r>
  <r>
    <n v="32533"/>
    <s v="The Art of Fiction: Notes on Craft for Young Writers"/>
    <x v="5078"/>
    <n v="4"/>
    <s v="0679734031"/>
    <s v="9780679734031"/>
    <s v="eng"/>
    <s v="224"/>
    <x v="1269"/>
    <n v="408"/>
    <s v="6/4/1991"/>
    <s v="Vintage"/>
  </r>
  <r>
    <n v="32534"/>
    <s v="October Light"/>
    <x v="5079"/>
    <n v="3.88"/>
    <s v="0811216373"/>
    <s v="9780811216371"/>
    <s v="eng"/>
    <s v="399"/>
    <x v="678"/>
    <n v="61"/>
    <s v="10/17/2005"/>
    <s v="New Directions"/>
  </r>
  <r>
    <n v="32537"/>
    <s v="Excellence"/>
    <x v="5080"/>
    <n v="3.82"/>
    <s v="0393312879"/>
    <s v="9780393312874"/>
    <s v="eng"/>
    <s v="176"/>
    <x v="1437"/>
    <n v="8"/>
    <s v="4/17/1995"/>
    <s v="W. W. Norton  Company"/>
  </r>
  <r>
    <n v="32540"/>
    <s v="Conversations with Bernard Malamud (Literary Conversations)"/>
    <x v="5081"/>
    <n v="4"/>
    <s v="0878054898"/>
    <s v="9780878054893"/>
    <s v="eng"/>
    <s v="156"/>
    <x v="205"/>
    <n v="0"/>
    <s v="4/28/1991"/>
    <s v="University Press of Mississippi"/>
  </r>
  <r>
    <n v="32552"/>
    <s v="Essential Tales and Poems"/>
    <x v="5082"/>
    <n v="4.3600000000000003"/>
    <s v="1593080646"/>
    <s v="9781593080648"/>
    <s v="en-US"/>
    <s v="688"/>
    <x v="4468"/>
    <n v="109"/>
    <s v="10/25/2004"/>
    <s v="Barnes  Noble Classics"/>
  </r>
  <r>
    <n v="32558"/>
    <s v="Poetry  Tales and Selected Essays"/>
    <x v="5083"/>
    <n v="4.41"/>
    <s v="1883011388"/>
    <s v="9781883011383"/>
    <s v="eng"/>
    <s v="1520"/>
    <x v="837"/>
    <n v="13"/>
    <s v="10/1/1996"/>
    <s v="Library of America"/>
  </r>
  <r>
    <n v="32560"/>
    <s v="The Complete Stories"/>
    <x v="5084"/>
    <n v="4.3499999999999996"/>
    <s v="0805208739"/>
    <s v="9780805208733"/>
    <s v="eng"/>
    <s v="488"/>
    <x v="1959"/>
    <n v="12"/>
    <s v="11/14/1995"/>
    <s v="Schocken Books"/>
  </r>
  <r>
    <n v="32561"/>
    <s v="The Sons"/>
    <x v="5085"/>
    <n v="3.95"/>
    <s v="0805208860"/>
    <s v="9780805208863"/>
    <s v="eng"/>
    <s v="167"/>
    <x v="1097"/>
    <n v="37"/>
    <s v="8/5/1989"/>
    <s v="Schocken"/>
  </r>
  <r>
    <n v="32572"/>
    <s v="The Metamorphosis and Other Stories"/>
    <x v="5086"/>
    <n v="4.03"/>
    <s v="1593081804"/>
    <s v="9781593081805"/>
    <s v="eng"/>
    <s v="191"/>
    <x v="368"/>
    <n v="19"/>
    <s v="9/20/2004"/>
    <s v="Barnes  Noble Classics"/>
  </r>
  <r>
    <n v="32574"/>
    <s v="The Metamorphosis And Other Stories"/>
    <x v="5087"/>
    <n v="4.03"/>
    <s v="0684194260"/>
    <s v="9780684194264"/>
    <s v="eng"/>
    <s v="227"/>
    <x v="296"/>
    <n v="6"/>
    <s v="12/1/1993"/>
    <s v="Scribner Book Company"/>
  </r>
  <r>
    <n v="32576"/>
    <s v="Metamorphosis (Star Trek: The Next Generation)"/>
    <x v="5088"/>
    <n v="3.72"/>
    <s v="0671684027"/>
    <s v="9780671684020"/>
    <s v="eng"/>
    <s v="371"/>
    <x v="4469"/>
    <n v="49"/>
    <s v="3/1/1990"/>
    <s v="Pocket Books"/>
  </r>
  <r>
    <n v="32578"/>
    <s v="Lolita"/>
    <x v="5089"/>
    <n v="3.89"/>
    <s v="0851703682"/>
    <s v="9780851703688"/>
    <s v="eng"/>
    <s v="96"/>
    <x v="1429"/>
    <n v="23"/>
    <s v="12/27/1994"/>
    <s v="British Film Institute"/>
  </r>
  <r>
    <n v="32579"/>
    <s v="Lolita: The Screenplay"/>
    <x v="1494"/>
    <n v="3.87"/>
    <s v="0679772553"/>
    <s v="9780679772552"/>
    <s v="eng"/>
    <s v="240"/>
    <x v="3971"/>
    <n v="18"/>
    <s v="8/26/1997"/>
    <s v="Vintage"/>
  </r>
  <r>
    <n v="32581"/>
    <s v="Lolita"/>
    <x v="5090"/>
    <n v="3.89"/>
    <s v="0679410430"/>
    <s v="9780679410430"/>
    <s v="eng"/>
    <s v="335"/>
    <x v="4470"/>
    <n v="295"/>
    <s v="3/9/1993"/>
    <s v="Everyman's Library"/>
  </r>
  <r>
    <n v="32584"/>
    <s v="Mysteries"/>
    <x v="5091"/>
    <n v="4.09"/>
    <s v="0141186186"/>
    <s v="9780141186184"/>
    <s v="en-US"/>
    <s v="313"/>
    <x v="1828"/>
    <n v="37"/>
    <s v="1/1/2001"/>
    <s v="Penguin Classics"/>
  </r>
  <r>
    <n v="32585"/>
    <s v="Hunger"/>
    <x v="5092"/>
    <n v="4.05"/>
    <s v="0486431681"/>
    <s v="9780486431680"/>
    <s v="eng"/>
    <s v="134"/>
    <x v="4471"/>
    <n v="1372"/>
    <s v="11/17/2003"/>
    <s v="Dover Publications"/>
  </r>
  <r>
    <n v="32588"/>
    <s v="Victoria"/>
    <x v="5093"/>
    <n v="3.74"/>
    <s v="1557131775"/>
    <s v="9781557131775"/>
    <s v="eng"/>
    <s v="155"/>
    <x v="1650"/>
    <n v="7"/>
    <s v="10/1/1994"/>
    <s v="Sun &amp; Moon Press"/>
  </r>
  <r>
    <n v="32589"/>
    <s v="The Wanderer"/>
    <x v="5094"/>
    <n v="3.96"/>
    <s v="0285647873"/>
    <s v="9780285647879"/>
    <s v="eng"/>
    <s v="164"/>
    <x v="3230"/>
    <n v="25"/>
    <s v="4/30/2001"/>
    <s v="Condor Books"/>
  </r>
  <r>
    <n v="32590"/>
    <s v="Pan"/>
    <x v="5091"/>
    <n v="3.9"/>
    <s v="0141180676"/>
    <s v="9780141180670"/>
    <s v="eng"/>
    <s v="181"/>
    <x v="4472"/>
    <n v="255"/>
    <s v="9/1/1998"/>
    <s v="Penguin Classics"/>
  </r>
  <r>
    <n v="32591"/>
    <s v="The Last Joy"/>
    <x v="5091"/>
    <n v="3.77"/>
    <s v="1931243190"/>
    <s v="9781931243193"/>
    <s v="eng"/>
    <s v="250"/>
    <x v="1652"/>
    <n v="8"/>
    <s v="7/1/2002"/>
    <s v="Green Integer"/>
  </r>
  <r>
    <n v="32592"/>
    <s v="In Wonderland"/>
    <x v="5091"/>
    <n v="3.6"/>
    <s v="0970312555"/>
    <s v="9780970312556"/>
    <s v="nor"/>
    <s v="185"/>
    <x v="305"/>
    <n v="8"/>
    <s v="9/1/2003"/>
    <s v="Ig Publishing"/>
  </r>
  <r>
    <n v="32609"/>
    <s v="Guilty as Charged"/>
    <x v="5095"/>
    <n v="3.76"/>
    <s v="0671519166"/>
    <s v="9780671519162"/>
    <s v="eng"/>
    <s v="10"/>
    <x v="2610"/>
    <n v="2"/>
    <s v="10/1/1996"/>
    <s v="Pocket Books"/>
  </r>
  <r>
    <n v="32610"/>
    <s v="On the Shoulders of Giants: The Great Works of Physics and Astronomy"/>
    <x v="5096"/>
    <n v="4.2"/>
    <s v="0762427329"/>
    <s v="9780762427321"/>
    <s v="eng"/>
    <s v="256"/>
    <x v="2858"/>
    <n v="33"/>
    <s v="1/1/2006"/>
    <s v="Penguin Books"/>
  </r>
  <r>
    <n v="32625"/>
    <s v="Visions of Heaven and Hell"/>
    <x v="5097"/>
    <n v="4.32"/>
    <s v="0847827372"/>
    <s v="9780847827374"/>
    <s v="eng"/>
    <s v="352"/>
    <x v="1938"/>
    <n v="20"/>
    <s v="9/27/2005"/>
    <s v="Rizzoli"/>
  </r>
  <r>
    <n v="32626"/>
    <s v="Books of Blood: Volumes One to Three (Books of Blood #1-3)"/>
    <x v="5097"/>
    <n v="4.18"/>
    <s v="0425165582"/>
    <s v="9780425165584"/>
    <s v="eng"/>
    <s v="507"/>
    <x v="4473"/>
    <n v="491"/>
    <s v="10/1/1998"/>
    <s v="Berkley Books"/>
  </r>
  <r>
    <n v="32627"/>
    <s v="Everville (Book of the Art #2)"/>
    <x v="5097"/>
    <n v="4.03"/>
    <s v="0060933151"/>
    <s v="9780060933159"/>
    <s v="eng"/>
    <s v="697"/>
    <x v="4474"/>
    <n v="157"/>
    <s v="11/3/1999"/>
    <s v="HarperPerennial"/>
  </r>
  <r>
    <n v="32628"/>
    <s v="The Great and Secret Show (Book of the Art #1)"/>
    <x v="5097"/>
    <n v="4.05"/>
    <s v="006093316X"/>
    <s v="9780060933166"/>
    <s v="eng"/>
    <s v="658"/>
    <x v="4475"/>
    <n v="518"/>
    <s v="11/3/1999"/>
    <s v="HarperPerennial"/>
  </r>
  <r>
    <n v="32636"/>
    <s v="Abarat: Days of Magic  Nights of War"/>
    <x v="5097"/>
    <n v="4.2"/>
    <s v="0060596384"/>
    <s v="9780060596385"/>
    <s v="eng"/>
    <s v="569"/>
    <x v="4476"/>
    <n v="292"/>
    <s v="9/26/2006"/>
    <s v="HarperCollins"/>
  </r>
  <r>
    <n v="32637"/>
    <s v="Imajica: The Reconciliation"/>
    <x v="5097"/>
    <n v="4.42"/>
    <s v="0061094153"/>
    <s v="9780061094156"/>
    <s v="eng"/>
    <s v="544"/>
    <x v="1084"/>
    <n v="30"/>
    <s v="5/10/1995"/>
    <s v="HarperTorch"/>
  </r>
  <r>
    <n v="32639"/>
    <s v="Sacrament"/>
    <x v="5097"/>
    <n v="3.75"/>
    <s v="0006482643"/>
    <s v="9780006482642"/>
    <s v="eng"/>
    <s v="594"/>
    <x v="972"/>
    <n v="106"/>
    <s v="5/1/1997"/>
    <s v="Harper Voyager"/>
  </r>
  <r>
    <n v="32640"/>
    <s v="The Inhuman Condition (Books of Blood  #4)"/>
    <x v="5097"/>
    <n v="3.96"/>
    <s v="0743417348"/>
    <s v="9780743417341"/>
    <s v="eng"/>
    <s v="180"/>
    <x v="4477"/>
    <n v="111"/>
    <s v="3/1/2001"/>
    <s v="Pocket Books"/>
  </r>
  <r>
    <n v="32649"/>
    <s v="Notebook of a Return to the Native Land"/>
    <x v="5098"/>
    <n v="4.09"/>
    <s v="0819564524"/>
    <s v="9780819564528"/>
    <s v="eng"/>
    <s v="66"/>
    <x v="1759"/>
    <n v="49"/>
    <s v="9/24/2001"/>
    <s v="Wesleyan University Press"/>
  </r>
  <r>
    <n v="32650"/>
    <s v="The Return of the Native"/>
    <x v="5099"/>
    <n v="3.86"/>
    <s v="037575718X"/>
    <s v="9780375757181"/>
    <s v="eng"/>
    <s v="448"/>
    <x v="4478"/>
    <n v="981"/>
    <s v="2/13/2001"/>
    <s v="Modern Library"/>
  </r>
  <r>
    <n v="32656"/>
    <s v="The Return of the Native"/>
    <x v="5100"/>
    <n v="3.86"/>
    <s v="0393927873"/>
    <s v="9780393927870"/>
    <s v="eng"/>
    <s v="552"/>
    <x v="237"/>
    <n v="5"/>
    <s v="2/14/2006"/>
    <s v="W. W. Norton &amp; Company"/>
  </r>
  <r>
    <n v="32664"/>
    <s v="The Stephen King Collection: Stories from Night Shift"/>
    <x v="1916"/>
    <n v="4"/>
    <s v="0553527401"/>
    <s v="9780553527407"/>
    <s v="eng"/>
    <s v="9"/>
    <x v="734"/>
    <n v="23"/>
    <s v="5/2/2000"/>
    <s v="Random House Audio"/>
  </r>
  <r>
    <n v="32667"/>
    <s v="Blood and Smoke"/>
    <x v="1009"/>
    <n v="3.92"/>
    <s v="0671046179"/>
    <s v="9780671046170"/>
    <s v="eng"/>
    <s v="4"/>
    <x v="4479"/>
    <n v="155"/>
    <s v="1/1/2000"/>
    <s v="Simon &amp; Schuster Audio"/>
  </r>
  <r>
    <n v="32668"/>
    <s v="LT's Theory of Pets"/>
    <x v="1009"/>
    <n v="3.69"/>
    <s v="074352005X"/>
    <s v="9780743520058"/>
    <s v="eng"/>
    <s v="1"/>
    <x v="3877"/>
    <n v="140"/>
    <s v="8/1/2001"/>
    <s v="Simon  Schuster Audio"/>
  </r>
  <r>
    <n v="32679"/>
    <s v="Carretera maldita"/>
    <x v="5101"/>
    <n v="3.6"/>
    <s v="8401474728"/>
    <s v="9788401474729"/>
    <s v="spa"/>
    <s v="362"/>
    <x v="572"/>
    <n v="37"/>
    <s v="2/1/1999"/>
    <s v="Plaza &amp; Janés Editores  S.A."/>
  </r>
  <r>
    <n v="32680"/>
    <s v="Silver Bullet"/>
    <x v="990"/>
    <n v="3.64"/>
    <s v="0451821289"/>
    <s v="9780451821287"/>
    <s v="en-US"/>
    <s v="255"/>
    <x v="2647"/>
    <n v="33"/>
    <s v="11/12/1985"/>
    <s v="Signet"/>
  </r>
  <r>
    <n v="32682"/>
    <s v="Patriot Games (Jack Ryan  #1)"/>
    <x v="3391"/>
    <n v="4.1399999999999997"/>
    <s v="0425134350"/>
    <s v="9780425134351"/>
    <s v="eng"/>
    <s v="503"/>
    <x v="4480"/>
    <n v="984"/>
    <s v="5/1/1992"/>
    <s v="Berkley"/>
  </r>
  <r>
    <n v="32686"/>
    <s v="Legends"/>
    <x v="5102"/>
    <n v="3.92"/>
    <s v="0765300354"/>
    <s v="9780765300355"/>
    <s v="en-US"/>
    <s v="717"/>
    <x v="954"/>
    <n v="25"/>
    <s v="9/8/2001"/>
    <s v="Tor Books"/>
  </r>
  <r>
    <n v="32689"/>
    <s v="Bare Bones: Conversations on Terror with Stephen King"/>
    <x v="5103"/>
    <n v="4.17"/>
    <s v="0446390577"/>
    <s v="9780446390576"/>
    <s v="eng"/>
    <s v="224"/>
    <x v="1296"/>
    <n v="28"/>
    <s v="7/1/1989"/>
    <s v="Warner"/>
  </r>
  <r>
    <n v="32691"/>
    <s v="Four Past Midnight"/>
    <x v="1009"/>
    <n v="3.93"/>
    <s v="0451213599"/>
    <s v="9780451213594"/>
    <s v="eng"/>
    <s v="768"/>
    <x v="27"/>
    <n v="42"/>
    <s v="3/2/2004"/>
    <s v="Signet"/>
  </r>
  <r>
    <n v="32692"/>
    <s v="Gerald's Game"/>
    <x v="1009"/>
    <n v="3.51"/>
    <s v="0831727527"/>
    <s v="9780831727529"/>
    <s v="eng"/>
    <s v="332"/>
    <x v="4481"/>
    <n v="2678"/>
    <s v="9/1/1992"/>
    <s v="Smithmark Publishers"/>
  </r>
  <r>
    <n v="32694"/>
    <s v="Faithful: Two Diehard Boston Red Sox Fans Chronicle the Historic 2004 Season"/>
    <x v="5104"/>
    <n v="3.83"/>
    <s v="0743267532"/>
    <s v="9780743267533"/>
    <s v="eng"/>
    <s v="445"/>
    <x v="4482"/>
    <n v="164"/>
    <s v="9/6/2005"/>
    <s v="Scribner"/>
  </r>
  <r>
    <n v="32695"/>
    <s v="El talismán"/>
    <x v="5105"/>
    <n v="4.13"/>
    <s v="8408042432"/>
    <s v="9788408042433"/>
    <s v="spa"/>
    <s v="375"/>
    <x v="412"/>
    <n v="1"/>
    <s v="7/1/2003"/>
    <s v="Planeta Publishing"/>
  </r>
  <r>
    <n v="32696"/>
    <s v="El umbral de la noche"/>
    <x v="2088"/>
    <n v="4"/>
    <s v="8497594290"/>
    <s v="9788497594295"/>
    <s v="spa"/>
    <s v="417"/>
    <x v="1306"/>
    <n v="11"/>
    <s v="4/30/2004"/>
    <s v="Debolsillo"/>
  </r>
  <r>
    <n v="32702"/>
    <s v="Rabia"/>
    <x v="5106"/>
    <n v="3.78"/>
    <s v="8427011504"/>
    <s v="9788427011502"/>
    <s v="spa"/>
    <s v="203"/>
    <x v="133"/>
    <n v="22"/>
    <s v="9/1/1987"/>
    <s v="Martínez Roca"/>
  </r>
  <r>
    <n v="32703"/>
    <s v="The Diary of Ellen Rimbauer: My Life at Rose Red"/>
    <x v="5107"/>
    <n v="3.67"/>
    <s v="0786890436"/>
    <s v="9780786890439"/>
    <s v="eng"/>
    <s v="277"/>
    <x v="4483"/>
    <n v="352"/>
    <s v="4/29/2001"/>
    <s v="Hyperion"/>
  </r>
  <r>
    <n v="32709"/>
    <s v="Now and on Earth"/>
    <x v="5108"/>
    <n v="3.7"/>
    <s v="0679740139"/>
    <s v="9780679740131"/>
    <s v="eng"/>
    <s v="320"/>
    <x v="954"/>
    <n v="21"/>
    <s v="2/1/1994"/>
    <s v="Vintage"/>
  </r>
  <r>
    <n v="32714"/>
    <s v="The Monkey"/>
    <x v="5109"/>
    <n v="3.77"/>
    <s v="0394299035"/>
    <s v="9780394299037"/>
    <s v="eng"/>
    <s v="2"/>
    <x v="3828"/>
    <n v="44"/>
    <s v="10/28/1989"/>
    <s v="Random House Audio"/>
  </r>
  <r>
    <n v="32715"/>
    <s v="Desperation / The Regulators: Box Set"/>
    <x v="2087"/>
    <n v="4.07"/>
    <s v="067077605X"/>
    <s v="9780670776054"/>
    <s v="eng"/>
    <s v="1075"/>
    <x v="4484"/>
    <n v="72"/>
    <s v="10/1/1996"/>
    <s v="Viking Adult"/>
  </r>
  <r>
    <n v="32720"/>
    <s v="Ojos de fuego"/>
    <x v="2090"/>
    <n v="3.88"/>
    <s v="0609810871"/>
    <s v="9780609810873"/>
    <s v="spa"/>
    <s v="528"/>
    <x v="2543"/>
    <n v="29"/>
    <s v="9/4/2001"/>
    <s v="Plaza y Janés"/>
  </r>
  <r>
    <n v="32737"/>
    <s v="Tevye's Daughters: Collected Stories of Sholom Aleichem"/>
    <x v="5110"/>
    <n v="4.17"/>
    <s v="1929068034"/>
    <s v="9781929068036"/>
    <s v="eng"/>
    <s v="302"/>
    <x v="351"/>
    <n v="13"/>
    <s v="11/1/1999"/>
    <s v="Sholom Aleichem Family Publications"/>
  </r>
  <r>
    <n v="32741"/>
    <s v="Favorite Tales of Sholom Aleichem"/>
    <x v="5111"/>
    <n v="4.26"/>
    <s v="0517412942"/>
    <s v="9780517412947"/>
    <s v="en-US"/>
    <s v="692"/>
    <x v="108"/>
    <n v="6"/>
    <s v="11/18/1990"/>
    <s v="Avenel Books"/>
  </r>
  <r>
    <n v="32750"/>
    <s v="Brown Girl  Brownstones"/>
    <x v="5112"/>
    <n v="4.07"/>
    <s v="1558614982"/>
    <s v="9781558614987"/>
    <s v="eng"/>
    <s v="324"/>
    <x v="4485"/>
    <n v="107"/>
    <s v="8/1/2006"/>
    <s v="Feminist Press"/>
  </r>
  <r>
    <n v="32760"/>
    <s v="V."/>
    <x v="115"/>
    <n v="3.96"/>
    <s v="3499137305"/>
    <s v="9783499137303"/>
    <s v="ger"/>
    <s v="544"/>
    <x v="413"/>
    <n v="4"/>
    <s v="8/1/1994"/>
    <s v="Rowohlt"/>
  </r>
  <r>
    <n v="32765"/>
    <s v="Gimpel the Fool: And Other Stories"/>
    <x v="5113"/>
    <n v="4.16"/>
    <s v="0374500525"/>
    <s v="9780374500528"/>
    <s v="eng"/>
    <s v="205"/>
    <x v="248"/>
    <n v="4"/>
    <s v="12/31/1988"/>
    <s v="Farrar Straus Giroux"/>
  </r>
  <r>
    <n v="32767"/>
    <s v="At the Mountains of Madness"/>
    <x v="5114"/>
    <n v="3.88"/>
    <s v="0812974417"/>
    <s v="9780812974416"/>
    <s v="eng"/>
    <s v="224"/>
    <x v="4486"/>
    <n v="1608"/>
    <s v="6/14/2005"/>
    <s v="Modern Library"/>
  </r>
  <r>
    <n v="32768"/>
    <s v="At the Mountains of Madness and Other Novels"/>
    <x v="5115"/>
    <n v="4.4400000000000004"/>
    <s v="0870540386"/>
    <s v="9780870540387"/>
    <s v="eng"/>
    <s v="458"/>
    <x v="2449"/>
    <n v="20"/>
    <s v="12/1/1985"/>
    <s v="Arkham House Publishers"/>
  </r>
  <r>
    <n v="32769"/>
    <s v="At the Mountains of Madness and Other Tales of Terror"/>
    <x v="5116"/>
    <n v="4.25"/>
    <s v="0345329457"/>
    <s v="9780345329455"/>
    <s v="eng"/>
    <s v="184"/>
    <x v="4487"/>
    <n v="491"/>
    <s v="9/13/1991"/>
    <s v="Del Rey Books"/>
  </r>
  <r>
    <n v="32773"/>
    <s v="Mountain Madness (Wilderness  #24)"/>
    <x v="5033"/>
    <n v="4.45"/>
    <s v="0843943998"/>
    <s v="9780843943993"/>
    <s v="eng"/>
    <s v="170"/>
    <x v="41"/>
    <n v="2"/>
    <s v="6/1/1998"/>
    <s v="Leisure Books"/>
  </r>
  <r>
    <n v="32774"/>
    <s v="At the Mountains of Madness and Other Novels of Terror"/>
    <x v="5117"/>
    <n v="4.4400000000000004"/>
    <s v="0007127774"/>
    <s v="9780007127771"/>
    <s v="eng"/>
    <s v="552"/>
    <x v="359"/>
    <n v="5"/>
    <s v="6/17/2002"/>
    <s v="Voyager"/>
  </r>
  <r>
    <n v="32778"/>
    <s v="The Aeneid"/>
    <x v="2327"/>
    <n v="3.84"/>
    <s v="0679413359"/>
    <s v="9780679413356"/>
    <s v="eng"/>
    <s v="483"/>
    <x v="808"/>
    <n v="21"/>
    <s v="6/30/1992"/>
    <s v="Everyman's Library"/>
  </r>
  <r>
    <n v="32779"/>
    <s v="The Aeneid (Verse Translation)"/>
    <x v="5118"/>
    <n v="3.84"/>
    <s v="0024277800"/>
    <s v="9780024277800"/>
    <s v="en-US"/>
    <s v="368"/>
    <x v="5"/>
    <n v="2"/>
    <s v="1/15/1987"/>
    <s v="Prentice Hall/Scribner/Macmillan"/>
  </r>
  <r>
    <n v="32780"/>
    <s v="The Iliad"/>
    <x v="5119"/>
    <n v="3.86"/>
    <s v="1904633382"/>
    <s v="9781904633389"/>
    <s v="eng"/>
    <s v="542"/>
    <x v="84"/>
    <n v="8"/>
    <s v="9/1/2011"/>
    <s v="Collector's Library"/>
  </r>
  <r>
    <n v="32781"/>
    <s v="War and the Iliad"/>
    <x v="5120"/>
    <n v="4.04"/>
    <s v="1590171454"/>
    <s v="9781590171455"/>
    <s v="eng"/>
    <s v="121"/>
    <x v="3530"/>
    <n v="57"/>
    <s v="3/31/2005"/>
    <s v="NYRB Classics"/>
  </r>
  <r>
    <n v="32782"/>
    <s v="The Iliad"/>
    <x v="5121"/>
    <n v="3.86"/>
    <s v="0753453215"/>
    <s v="9780753453216"/>
    <s v="eng"/>
    <s v="95"/>
    <x v="325"/>
    <n v="3"/>
    <s v="9/15/2000"/>
    <s v="Kingfisher"/>
  </r>
  <r>
    <n v="32807"/>
    <s v="Trojan Odyssey (Dirk Pitt  #17)"/>
    <x v="5122"/>
    <n v="3.94"/>
    <s v="0425199320"/>
    <s v="9780425199329"/>
    <s v="eng"/>
    <s v="463"/>
    <x v="4488"/>
    <n v="318"/>
    <s v="12/1/2004"/>
    <s v="G.P. Putnam's Sons"/>
  </r>
  <r>
    <n v="32810"/>
    <s v="The Divine Comedy II: Purgatory"/>
    <x v="5123"/>
    <n v="4.0199999999999996"/>
    <s v="0140440461"/>
    <s v="9780140440461"/>
    <s v="en-US"/>
    <s v="388"/>
    <x v="874"/>
    <n v="33"/>
    <s v="8/30/1981"/>
    <s v="Penguin Classics"/>
  </r>
  <r>
    <n v="32811"/>
    <s v="The Divine Comedy"/>
    <x v="5124"/>
    <n v="4.07"/>
    <s v="0192835025"/>
    <s v="9780192835024"/>
    <s v="en-US"/>
    <s v="735"/>
    <x v="336"/>
    <n v="10"/>
    <s v="6/18/1998"/>
    <s v="Oxford University Press"/>
  </r>
  <r>
    <n v="32812"/>
    <s v="Paradiso (The Divine Comedy  #3)"/>
    <x v="5125"/>
    <n v="3.95"/>
    <s v="0140441050"/>
    <s v="9780140441055"/>
    <s v="eng"/>
    <s v="400"/>
    <x v="4489"/>
    <n v="222"/>
    <s v="7/30/1962"/>
    <s v="Penguin Classics"/>
  </r>
  <r>
    <n v="32813"/>
    <s v="Modern Reader's Guide to Dante's the Divine Comedy"/>
    <x v="5126"/>
    <n v="4.49"/>
    <s v="0764804944"/>
    <s v="9780764804946"/>
    <s v="eng"/>
    <s v="256"/>
    <x v="359"/>
    <n v="2"/>
    <s v="5/10/1999"/>
    <s v="Liguori Publications"/>
  </r>
  <r>
    <n v="32814"/>
    <s v="The Canterbury Tales"/>
    <x v="581"/>
    <n v="3.49"/>
    <s v="0140440224"/>
    <s v="9780140440225"/>
    <s v="eng"/>
    <s v="489"/>
    <x v="2580"/>
    <n v="74"/>
    <s v="7/30/1970"/>
    <s v="Penguin Books"/>
  </r>
  <r>
    <n v="32816"/>
    <s v="The Canterbury Tales: Fifteen Tales and the General Prologue"/>
    <x v="5127"/>
    <n v="3.95"/>
    <s v="0393925870"/>
    <s v="9780393925876"/>
    <s v="enm"/>
    <s v="600"/>
    <x v="1949"/>
    <n v="41"/>
    <s v="8/1/2005"/>
    <s v="W. W. Norton &amp; Company"/>
  </r>
  <r>
    <n v="32823"/>
    <s v="Fanning the Flame: Bible  Cross  and Mission"/>
    <x v="5128"/>
    <n v="5"/>
    <s v="0310249872"/>
    <s v="9780310249870"/>
    <s v="eng"/>
    <s v="336"/>
    <x v="205"/>
    <n v="1"/>
    <s v="6/17/2003"/>
    <s v="Zondervan"/>
  </r>
  <r>
    <n v="32827"/>
    <s v="From the Earth to the Moon (Extraordinary Voyages  #4)"/>
    <x v="5129"/>
    <n v="3.78"/>
    <s v="1598184547"/>
    <s v="9781598184549"/>
    <s v="eng"/>
    <s v="136"/>
    <x v="4490"/>
    <n v="421"/>
    <s v="10/1/2006"/>
    <s v="Aegypan"/>
  </r>
  <r>
    <n v="32828"/>
    <s v="The Mammoth Book of New Jules Verne Adventures: Return to the Center of the Earth and Other Extraordinary Voyages  New Tales by the Heirs of Jules Verne"/>
    <x v="5130"/>
    <n v="3.63"/>
    <s v="0786714956"/>
    <s v="9780786714957"/>
    <s v="eng"/>
    <s v="498"/>
    <x v="316"/>
    <n v="4"/>
    <s v="2/15/2005"/>
    <s v="Running Press"/>
  </r>
  <r>
    <n v="32829"/>
    <s v="Journey to the Center of the Earth (Extraordinary Voyages  #3)"/>
    <x v="5129"/>
    <n v="3.86"/>
    <s v="0553213970"/>
    <s v="9780553213973"/>
    <s v="eng"/>
    <s v="240"/>
    <x v="4491"/>
    <n v="2510"/>
    <s v="4/25/2006"/>
    <s v="Bantam"/>
  </r>
  <r>
    <n v="32830"/>
    <s v="20 000 Leagues Under The Sea"/>
    <x v="5131"/>
    <n v="3.76"/>
    <s v="0237526883"/>
    <s v="9780237526887"/>
    <s v="eng"/>
    <s v="48"/>
    <x v="583"/>
    <n v="32"/>
    <s v="8/1/2004"/>
    <s v="Evans Brothers"/>
  </r>
  <r>
    <n v="32831"/>
    <s v="The Mysterious Island (Extraordinary Voyages  #12)"/>
    <x v="5132"/>
    <n v="4.1100000000000003"/>
    <s v="0812972120"/>
    <s v="9780812972122"/>
    <s v="eng"/>
    <s v="723"/>
    <x v="4492"/>
    <n v="948"/>
    <s v="4/27/2004"/>
    <s v="Modern Library"/>
  </r>
  <r>
    <n v="32832"/>
    <s v="The Lighthouse at the End of the World"/>
    <x v="5129"/>
    <n v="3.64"/>
    <s v="1589630947"/>
    <s v="9781589630949"/>
    <s v="eng"/>
    <s v="260"/>
    <x v="4493"/>
    <n v="40"/>
    <s v="3/20/2001"/>
    <s v="Fredonia Books (NL)"/>
  </r>
  <r>
    <n v="32833"/>
    <s v="The World of Jules Verne"/>
    <x v="5133"/>
    <n v="4"/>
    <s v="1885586426"/>
    <s v="9781885586421"/>
    <s v="eng"/>
    <s v="85"/>
    <x v="513"/>
    <n v="1"/>
    <s v="11/1/2006"/>
    <s v="Helen Marx Books"/>
  </r>
  <r>
    <n v="32835"/>
    <s v="The End of Nana Sahib: The Steam House (Extraordinary Voyages  #20)"/>
    <x v="5134"/>
    <n v="3.59"/>
    <s v="1410103277"/>
    <s v="9781410103277"/>
    <s v="eng"/>
    <s v="276"/>
    <x v="1932"/>
    <n v="9"/>
    <s v="7/19/2003"/>
    <s v="Fredonia Books (NL)"/>
  </r>
  <r>
    <n v="32836"/>
    <s v="Around the World in Eighty Days"/>
    <x v="5135"/>
    <n v="3.93"/>
    <s v="0451529774"/>
    <s v="9780451529770"/>
    <s v="eng"/>
    <s v="236"/>
    <x v="574"/>
    <n v="17"/>
    <s v="6/7/2005"/>
    <s v="Signet"/>
  </r>
  <r>
    <n v="32843"/>
    <s v="Around the World in Eighty Days"/>
    <x v="5136"/>
    <n v="3.93"/>
    <s v="0812968565"/>
    <s v="9780812968569"/>
    <s v="eng"/>
    <s v="211"/>
    <x v="119"/>
    <n v="35"/>
    <s v="12/30/2003"/>
    <s v="Modern Library"/>
  </r>
  <r>
    <n v="32844"/>
    <s v="The Mysterious Island"/>
    <x v="5137"/>
    <n v="4.1100000000000003"/>
    <s v="0812966422"/>
    <s v="9780812966428"/>
    <s v="eng"/>
    <s v="630"/>
    <x v="699"/>
    <n v="14"/>
    <s v="12/10/2002"/>
    <s v="Modern Library"/>
  </r>
  <r>
    <n v="32849"/>
    <s v="Adrift in the Pacific: Two Years Holiday (Extraordinary Voyages  #32)"/>
    <x v="5129"/>
    <n v="3.99"/>
    <s v="1410102157"/>
    <s v="9781410102157"/>
    <s v="eng"/>
    <s v="300"/>
    <x v="3591"/>
    <n v="39"/>
    <s v="4/24/2003"/>
    <s v="Fredonia Books (NL)"/>
  </r>
  <r>
    <n v="32854"/>
    <s v="Final Payments"/>
    <x v="5138"/>
    <n v="3.69"/>
    <s v="0307276783"/>
    <s v="9780307276780"/>
    <s v="eng"/>
    <s v="304"/>
    <x v="2617"/>
    <n v="78"/>
    <s v="6/6/2006"/>
    <s v="Anchor"/>
  </r>
  <r>
    <n v="32872"/>
    <s v="Sliver of Truth (Ridley Jones #2)"/>
    <x v="5139"/>
    <n v="3.68"/>
    <s v="0307338460"/>
    <s v="9780307338464"/>
    <s v="eng"/>
    <s v="308"/>
    <x v="127"/>
    <n v="347"/>
    <s v="1/2/2007"/>
    <s v="Shaye Areheart Books"/>
  </r>
  <r>
    <n v="32880"/>
    <s v="The Mothman Prophecies"/>
    <x v="5140"/>
    <n v="3.54"/>
    <s v="0340824468"/>
    <s v="9780340824467"/>
    <s v="eng"/>
    <s v="352"/>
    <x v="604"/>
    <n v="16"/>
    <s v="3/7/2002"/>
    <s v="Hodder &amp; Stoughton"/>
  </r>
  <r>
    <n v="32884"/>
    <s v="Intimate Communion: Awakening Your Sexual Essence"/>
    <x v="5141"/>
    <n v="3.99"/>
    <s v="155874374X"/>
    <s v="9781558743748"/>
    <s v="eng"/>
    <s v="270"/>
    <x v="265"/>
    <n v="26"/>
    <s v="11/1/1995"/>
    <s v="Health Communications"/>
  </r>
  <r>
    <n v="32893"/>
    <s v="Letter to a Man in the Fire: Does God Exist and Does He Care?"/>
    <x v="2360"/>
    <n v="3.7"/>
    <s v="0684856271"/>
    <s v="9780684856278"/>
    <s v="eng"/>
    <s v="112"/>
    <x v="1700"/>
    <n v="22"/>
    <s v="10/17/2000"/>
    <s v="Scribner"/>
  </r>
  <r>
    <n v="32899"/>
    <s v="The Promise of Rest"/>
    <x v="5142"/>
    <n v="4"/>
    <s v="0684825104"/>
    <s v="9780684825106"/>
    <s v="eng"/>
    <s v="368"/>
    <x v="302"/>
    <n v="16"/>
    <s v="11/5/1996"/>
    <s v="Scribner"/>
  </r>
  <r>
    <n v="32900"/>
    <s v="Perfect Match"/>
    <x v="1976"/>
    <n v="3.95"/>
    <s v="0743418727"/>
    <s v="9780743418720"/>
    <s v="eng"/>
    <s v="368"/>
    <x v="192"/>
    <n v="33"/>
    <s v="5/1/2002"/>
    <s v="Atria Books"/>
  </r>
  <r>
    <n v="32913"/>
    <s v="Demon Box"/>
    <x v="2038"/>
    <n v="3.56"/>
    <s v="0140085300"/>
    <s v="9780140085303"/>
    <s v="eng"/>
    <s v="400"/>
    <x v="4494"/>
    <n v="55"/>
    <s v="8/4/1987"/>
    <s v="Penguin Books"/>
  </r>
  <r>
    <n v="32915"/>
    <s v="Sailor Song"/>
    <x v="2038"/>
    <n v="3.58"/>
    <s v="0140139974"/>
    <s v="9780140139976"/>
    <s v="eng"/>
    <s v="533"/>
    <x v="2215"/>
    <n v="105"/>
    <s v="7/1/1993"/>
    <s v="Penguin Books"/>
  </r>
  <r>
    <n v="32916"/>
    <s v="On the Bus: The Complete Guide to the Legendary Trip of Ken Kesey and the Merry Pranksters and the Birth of Counterculture"/>
    <x v="5143"/>
    <n v="3.86"/>
    <s v="156025114X"/>
    <s v="9781560251149"/>
    <s v="eng"/>
    <s v="205"/>
    <x v="333"/>
    <n v="10"/>
    <s v="1/7/1997"/>
    <s v="Running Press"/>
  </r>
  <r>
    <n v="32919"/>
    <s v="The Further Inquiry"/>
    <x v="5144"/>
    <n v="3.63"/>
    <s v="0670831743"/>
    <s v="9780670831746"/>
    <s v="eng"/>
    <s v="215"/>
    <x v="358"/>
    <n v="3"/>
    <s v="10/1/1990"/>
    <s v="Viking Books"/>
  </r>
  <r>
    <n v="32929"/>
    <s v="Goodnight Moon"/>
    <x v="5145"/>
    <n v="4.28"/>
    <s v="0060775858"/>
    <s v="9780060775858"/>
    <s v="eng"/>
    <s v="32"/>
    <x v="4495"/>
    <n v="4975"/>
    <s v="1/23/2007"/>
    <s v="HarperCollins"/>
  </r>
  <r>
    <n v="32936"/>
    <s v="Goodnight Moon 123: A Counting Book (Over the Moon)"/>
    <x v="5145"/>
    <n v="3.57"/>
    <s v="0061125938"/>
    <s v="9780061125935"/>
    <s v="eng"/>
    <s v="32"/>
    <x v="651"/>
    <n v="22"/>
    <s v="7/1/2007"/>
    <s v="HarperCollins Publishers"/>
  </r>
  <r>
    <n v="32939"/>
    <s v="New Rules: Polite Musings from a Timid Observer"/>
    <x v="5146"/>
    <n v="3.71"/>
    <s v="1594862958"/>
    <s v="9781594862953"/>
    <s v="en-US"/>
    <s v="304"/>
    <x v="4496"/>
    <n v="305"/>
    <s v="7/26/2005"/>
    <s v="Rodale Books"/>
  </r>
  <r>
    <n v="32941"/>
    <s v="True Story"/>
    <x v="5146"/>
    <n v="3.11"/>
    <s v="0743291352"/>
    <s v="9780743291354"/>
    <s v="en-US"/>
    <s v="304"/>
    <x v="1932"/>
    <n v="28"/>
    <s v="10/1/2005"/>
    <s v="Simon  Schuster"/>
  </r>
  <r>
    <n v="32942"/>
    <s v="Does Anybody Have a Problem With That? The Best of Politically Incorrect"/>
    <x v="5146"/>
    <n v="3.51"/>
    <s v="0345412818"/>
    <s v="9780345412812"/>
    <s v="eng"/>
    <s v="288"/>
    <x v="334"/>
    <n v="9"/>
    <s v="5/20/1997"/>
    <s v="Ballantine Books"/>
  </r>
  <r>
    <n v="32946"/>
    <s v="The Outsiders"/>
    <x v="5147"/>
    <n v="4.09"/>
    <s v="0141314575"/>
    <s v="9780141314570"/>
    <s v="eng"/>
    <s v="218"/>
    <x v="4497"/>
    <n v="258"/>
    <s v="3/6/2003"/>
    <s v="Puffin Group"/>
  </r>
  <r>
    <n v="32947"/>
    <s v="Outsiders Within: Writing on Transracial Adoption"/>
    <x v="5148"/>
    <n v="4.17"/>
    <s v="0896087646"/>
    <s v="9780896087644"/>
    <s v="eng"/>
    <s v="300"/>
    <x v="1877"/>
    <n v="20"/>
    <s v="8/1/2006"/>
    <s v="South End Press"/>
  </r>
  <r>
    <n v="32950"/>
    <s v="Outsiders  Vol. 5: The Good Fight"/>
    <x v="5149"/>
    <n v="3.43"/>
    <s v="140121195X"/>
    <s v="9781401211950"/>
    <s v="eng"/>
    <s v="192"/>
    <x v="464"/>
    <n v="12"/>
    <s v="1/3/2007"/>
    <s v="DC Comics"/>
  </r>
  <r>
    <n v="32951"/>
    <s v="Sister Outsider: Essays and Speeches"/>
    <x v="5150"/>
    <n v="4.49"/>
    <s v="0895941414"/>
    <s v="9780895941411"/>
    <s v="en-GB"/>
    <s v="190"/>
    <x v="4498"/>
    <n v="568"/>
    <s v="6/1/1984"/>
    <s v="Crossing Press"/>
  </r>
  <r>
    <n v="32957"/>
    <s v="Caramelo"/>
    <x v="4838"/>
    <n v="3.9"/>
    <s v="0679742581"/>
    <s v="9780679742586"/>
    <s v="eng"/>
    <s v="441"/>
    <x v="4499"/>
    <n v="700"/>
    <s v="9/9/2003"/>
    <s v="Vintage"/>
  </r>
  <r>
    <n v="32961"/>
    <s v="The House on Mango Street"/>
    <x v="4838"/>
    <n v="3.63"/>
    <s v="0739322796"/>
    <s v="9780739322796"/>
    <s v="en-US"/>
    <s v="2"/>
    <x v="647"/>
    <n v="21"/>
    <s v="8/30/2005"/>
    <s v="Random House Audio"/>
  </r>
  <r>
    <n v="32964"/>
    <s v="Selections from Homer’s Iliad"/>
    <x v="5151"/>
    <n v="4.41"/>
    <s v="0806133635"/>
    <s v="9780806133638"/>
    <s v="eng"/>
    <s v="522"/>
    <x v="383"/>
    <n v="7"/>
    <s v="12/15/2001"/>
    <s v="University of Oklahoma Press"/>
  </r>
  <r>
    <n v="32966"/>
    <s v="The Merchant of Venice"/>
    <x v="291"/>
    <n v="3.8"/>
    <s v="0141013958"/>
    <s v="9780141013954"/>
    <s v="eng"/>
    <s v="240"/>
    <x v="1883"/>
    <n v="8"/>
    <s v="4/7/2005"/>
    <s v="Penguin Classics"/>
  </r>
  <r>
    <n v="32975"/>
    <s v="Nancy Drew: Girl Detective: #1-4"/>
    <x v="5152"/>
    <n v="4.0199999999999996"/>
    <s v="0689036914"/>
    <s v="9780689036910"/>
    <s v="eng"/>
    <s v="640"/>
    <x v="1422"/>
    <n v="30"/>
    <s v="10/1/2004"/>
    <s v="Aladdin"/>
  </r>
  <r>
    <n v="32977"/>
    <s v="Nancy's Mysterious Letter (Nancy Drew Mystery Stories  #8)"/>
    <x v="5153"/>
    <n v="3.86"/>
    <s v="1557091625"/>
    <s v="9781557091628"/>
    <s v="eng"/>
    <s v="210"/>
    <x v="4500"/>
    <n v="179"/>
    <s v="4/1/1996"/>
    <s v="Applewood Books"/>
  </r>
  <r>
    <n v="32979"/>
    <s v="The Secret of the Old Clock (Nancy Drew Mystery Stories  #1)"/>
    <x v="5154"/>
    <n v="3.99"/>
    <s v="1557091552"/>
    <s v="9781557091550"/>
    <s v="eng"/>
    <s v="210"/>
    <x v="4501"/>
    <n v="2118"/>
    <s v="9/1/1991"/>
    <s v="Applewood Books"/>
  </r>
  <r>
    <n v="32980"/>
    <s v="The Mystery at the Moss-covered Mansion (Nancy Drew Mystery Stories  #18)"/>
    <x v="5155"/>
    <n v="3.89"/>
    <s v="1557092648"/>
    <s v="9781557092649"/>
    <s v="eng"/>
    <s v="215"/>
    <x v="4502"/>
    <n v="95"/>
    <s v="2/1/2003"/>
    <s v="Applewood Books"/>
  </r>
  <r>
    <n v="32981"/>
    <s v="The Mystery of the Brass-Bound Trunk (Nancy Drew Mystery Stories  #17)"/>
    <x v="5156"/>
    <n v="3.89"/>
    <s v="155709263X"/>
    <s v="9781557092632"/>
    <s v="eng"/>
    <s v="228"/>
    <x v="4503"/>
    <n v="89"/>
    <s v="12/1/2001"/>
    <s v="Applewood Books"/>
  </r>
  <r>
    <n v="32986"/>
    <s v="The Mantle of the Prophet: Religion and Politics in Iran"/>
    <x v="5157"/>
    <n v="4.08"/>
    <s v="1851682341"/>
    <s v="9781851682348"/>
    <s v="eng"/>
    <s v="416"/>
    <x v="3535"/>
    <n v="42"/>
    <s v="8/15/2000"/>
    <s v="One World (UK)"/>
  </r>
  <r>
    <n v="32987"/>
    <s v="The Greatest Generation"/>
    <x v="5158"/>
    <n v="4.01"/>
    <s v="0812975294"/>
    <s v="9780812975291"/>
    <s v="eng"/>
    <s v="464"/>
    <x v="4504"/>
    <n v="914"/>
    <s v="5/1/2001"/>
    <s v="Random House Trade Paperbacks"/>
  </r>
  <r>
    <n v="32994"/>
    <s v="Maverick: The Success Story Behind the World's Most Unusual Workplace"/>
    <x v="5159"/>
    <n v="4.17"/>
    <s v="0712678867"/>
    <s v="9780712678865"/>
    <s v="eng"/>
    <s v="336"/>
    <x v="424"/>
    <n v="163"/>
    <s v="9/6/2001"/>
    <s v="Random House"/>
  </r>
  <r>
    <n v="33001"/>
    <s v="Weekend Warriors (Sisterhood  #1)"/>
    <x v="797"/>
    <n v="4.05"/>
    <s v="0821775898"/>
    <s v="9780821775899"/>
    <s v="eng"/>
    <s v="304"/>
    <x v="4505"/>
    <n v="562"/>
    <s v="7/1/2004"/>
    <s v="Kensington"/>
  </r>
  <r>
    <n v="33002"/>
    <s v="The Weekend Novelist"/>
    <x v="5160"/>
    <n v="3.67"/>
    <s v="0823084507"/>
    <s v="9780823084500"/>
    <s v="eng"/>
    <s v="266"/>
    <x v="741"/>
    <n v="36"/>
    <s v="4/1/2005"/>
    <s v="Billboard Books"/>
  </r>
  <r>
    <n v="33007"/>
    <s v="The Week-End Book"/>
    <x v="5161"/>
    <n v="3.67"/>
    <s v="1585678139"/>
    <s v="9781585678136"/>
    <s v="eng"/>
    <s v="368"/>
    <x v="55"/>
    <n v="7"/>
    <s v="5/4/2006"/>
    <s v="Harry N. Abrams"/>
  </r>
  <r>
    <n v="33008"/>
    <s v="North Carolina Weekends"/>
    <x v="5162"/>
    <n v="3.71"/>
    <s v="0895872730"/>
    <s v="9780895872739"/>
    <s v="en-US"/>
    <s v="353"/>
    <x v="462"/>
    <n v="1"/>
    <s v="10/1/2003"/>
    <s v="John F. Blair  Publisher"/>
  </r>
  <r>
    <n v="33013"/>
    <s v="Far from the Madding Crowd"/>
    <x v="5163"/>
    <n v="3.94"/>
    <s v="037575797X"/>
    <s v="9780375757976"/>
    <s v="eng"/>
    <s v="465"/>
    <x v="1640"/>
    <n v="40"/>
    <s v="12/11/2001"/>
    <s v="Modern Library"/>
  </r>
  <r>
    <n v="33015"/>
    <s v="Selected Poems"/>
    <x v="5164"/>
    <n v="3.96"/>
    <s v="0140436995"/>
    <s v="9780140436990"/>
    <s v="eng"/>
    <s v="320"/>
    <x v="2562"/>
    <n v="30"/>
    <s v="12/1/1998"/>
    <s v="Penguin Books"/>
  </r>
  <r>
    <n v="33017"/>
    <s v="Selected Poetry"/>
    <x v="5165"/>
    <n v="3.96"/>
    <s v="0192834916"/>
    <s v="9780192834911"/>
    <s v="eng"/>
    <s v="304"/>
    <x v="79"/>
    <n v="0"/>
    <s v="5/6/1999"/>
    <s v="Oxford University Press"/>
  </r>
  <r>
    <n v="33024"/>
    <s v="Underworld (Underworld  #1)"/>
    <x v="5166"/>
    <n v="4.09"/>
    <s v="0743480716"/>
    <s v="9780743480710"/>
    <s v="eng"/>
    <s v="384"/>
    <x v="4506"/>
    <n v="79"/>
    <s v="8/26/2003"/>
    <s v="Pocket Star Books"/>
  </r>
  <r>
    <n v="33025"/>
    <s v="Underworld: The Mysterious Origins of Civilization"/>
    <x v="5167"/>
    <n v="3.95"/>
    <s v="1400049512"/>
    <s v="9781400049516"/>
    <s v="eng"/>
    <s v="784"/>
    <x v="4507"/>
    <n v="70"/>
    <s v="10/28/2003"/>
    <s v="Three Rivers Press"/>
  </r>
  <r>
    <n v="33026"/>
    <s v="The Dream and the Underworld"/>
    <x v="5168"/>
    <n v="4.22"/>
    <s v="0060906820"/>
    <s v="9780060906825"/>
    <s v="en-US"/>
    <s v="256"/>
    <x v="1627"/>
    <n v="34"/>
    <s v="7/25/1979"/>
    <s v="William Morrow Paperbacks"/>
  </r>
  <r>
    <n v="33028"/>
    <s v="Underworld (Star Wars: The Last of the Jedi  #3)"/>
    <x v="3427"/>
    <n v="3.96"/>
    <s v="0439681367"/>
    <s v="9780439681360"/>
    <s v="eng"/>
    <s v="160"/>
    <x v="925"/>
    <n v="23"/>
    <s v="12/1/2005"/>
    <s v="Scholastic Paperbacks"/>
  </r>
  <r>
    <n v="33029"/>
    <s v="Star Wars: Underworld - The Yavin Vassilika"/>
    <x v="5169"/>
    <n v="3.35"/>
    <s v="1569716188"/>
    <s v="9781569716182"/>
    <s v="eng"/>
    <s v="120"/>
    <x v="495"/>
    <n v="6"/>
    <s v="10/16/2001"/>
    <s v="Dark Horse Books"/>
  </r>
  <r>
    <n v="33030"/>
    <s v="Underworld: Blood Enemy (Underworld  #2)"/>
    <x v="5170"/>
    <n v="3.91"/>
    <s v="0743480724"/>
    <s v="9780743480727"/>
    <s v="eng"/>
    <s v="310"/>
    <x v="1255"/>
    <n v="26"/>
    <s v="11/30/2004"/>
    <s v="Pocket Star"/>
  </r>
  <r>
    <n v="33032"/>
    <s v="Queen of the Underworld"/>
    <x v="5171"/>
    <n v="2.89"/>
    <s v="0345483197"/>
    <s v="9780345483195"/>
    <s v="eng"/>
    <s v="368"/>
    <x v="403"/>
    <n v="100"/>
    <s v="1/30/2007"/>
    <s v="Ballantine Books"/>
  </r>
  <r>
    <n v="33046"/>
    <s v="Ve  perro ¡Ve!"/>
    <x v="5172"/>
    <n v="4.09"/>
    <s v="0375823611"/>
    <s v="9780375823619"/>
    <s v="spa"/>
    <s v="24"/>
    <x v="612"/>
    <n v="2"/>
    <s v="2/25/2003"/>
    <s v="Random House Para Ninos"/>
  </r>
  <r>
    <n v="33052"/>
    <s v="Murder in the Cathedral"/>
    <x v="5173"/>
    <n v="3.76"/>
    <s v="0156632772"/>
    <s v="9780156632775"/>
    <s v="eng"/>
    <s v="148"/>
    <x v="4508"/>
    <n v="309"/>
    <s v="3/18/1964"/>
    <s v="Harcourt  Brace Jovanovich/Harvest"/>
  </r>
  <r>
    <n v="33057"/>
    <s v="Cathedral  Forge  and Waterwheel: Technology and Invention in the Middle Ages"/>
    <x v="5174"/>
    <n v="3.86"/>
    <s v="0060925817"/>
    <s v="9780060925819"/>
    <s v="eng"/>
    <s v="368"/>
    <x v="4509"/>
    <n v="56"/>
    <s v="1/1/1995"/>
    <s v="Harper Perennial"/>
  </r>
  <r>
    <n v="33064"/>
    <s v="L'Équilibre du monde"/>
    <x v="5175"/>
    <n v="4.3600000000000003"/>
    <s v="225315086X"/>
    <s v="9782253150862"/>
    <s v="fre"/>
    <s v="890"/>
    <x v="1212"/>
    <n v="11"/>
    <s v="6/20/2001"/>
    <s v="Le Livre de Poche"/>
  </r>
  <r>
    <n v="33075"/>
    <s v="In the Kitchen with Rosie: Oprah's Favorite Recipes"/>
    <x v="5176"/>
    <n v="3.04"/>
    <s v="0679434046"/>
    <s v="9780679434047"/>
    <s v="eng"/>
    <s v="142"/>
    <x v="2208"/>
    <n v="31"/>
    <s v="4/16/1994"/>
    <s v="Knopf"/>
  </r>
  <r>
    <n v="33130"/>
    <s v="King Richard II"/>
    <x v="5177"/>
    <n v="3.77"/>
    <s v="0521532485"/>
    <s v="9780521532488"/>
    <s v="eng"/>
    <s v="252"/>
    <x v="419"/>
    <n v="6"/>
    <s v="5/5/2003"/>
    <s v="Cambridge University Press"/>
  </r>
  <r>
    <n v="33131"/>
    <s v="King Richard II"/>
    <x v="5178"/>
    <n v="3.77"/>
    <s v="1903436338"/>
    <s v="9781903436332"/>
    <s v="eng"/>
    <s v="593"/>
    <x v="1903"/>
    <n v="43"/>
    <s v="3/21/2002"/>
    <s v="Bloomsbury Arden Shakespeare"/>
  </r>
  <r>
    <n v="33133"/>
    <s v="King Richard II"/>
    <x v="5177"/>
    <n v="3.77"/>
    <s v="0521297656"/>
    <s v="9780521297653"/>
    <s v="eng"/>
    <s v="240"/>
    <x v="218"/>
    <n v="3"/>
    <s v="11/30/1984"/>
    <s v="Cambridge University Press"/>
  </r>
  <r>
    <n v="33137"/>
    <s v="Floating in My Mother's Palm"/>
    <x v="5179"/>
    <n v="3.82"/>
    <s v="0684854759"/>
    <s v="9780684854755"/>
    <s v="en-US"/>
    <s v="192"/>
    <x v="2274"/>
    <n v="218"/>
    <s v="7/3/1998"/>
    <s v="Touchstone"/>
  </r>
  <r>
    <n v="33139"/>
    <s v="Tearing the Silence: On Being German in America"/>
    <x v="5180"/>
    <n v="3.86"/>
    <s v="068484611X"/>
    <s v="9780684846118"/>
    <s v="eng"/>
    <s v="304"/>
    <x v="384"/>
    <n v="34"/>
    <s v="7/3/1998"/>
    <s v="Touchstone"/>
  </r>
  <r>
    <n v="33144"/>
    <s v="Paint it Black"/>
    <x v="1047"/>
    <n v="3.48"/>
    <s v="0316182745"/>
    <s v="9780316182744"/>
    <s v="eng"/>
    <s v="387"/>
    <x v="4510"/>
    <n v="978"/>
    <s v="9/1/2006"/>
    <s v="Little Brown and Company"/>
  </r>
  <r>
    <n v="33151"/>
    <s v="The Tempest"/>
    <x v="5181"/>
    <n v="3.81"/>
    <s v="0393978192"/>
    <s v="9780393978193"/>
    <s v="eng"/>
    <s v="355"/>
    <x v="2727"/>
    <n v="30"/>
    <s v="12/23/2003"/>
    <s v="W. W. Norton &amp; Company"/>
  </r>
  <r>
    <n v="33152"/>
    <s v="The Day of the Tempest (Dragonlance: Dragons of a New Age  #2)"/>
    <x v="999"/>
    <n v="3.65"/>
    <s v="0786928573"/>
    <s v="9780786928576"/>
    <s v="eng"/>
    <s v="352"/>
    <x v="4511"/>
    <n v="16"/>
    <s v="8/1/2002"/>
    <s v="Wizards of the Coast"/>
  </r>
  <r>
    <n v="33153"/>
    <s v="A Tempest"/>
    <x v="5182"/>
    <n v="3.56"/>
    <s v="1559362103"/>
    <s v="9781559362108"/>
    <s v="eng"/>
    <s v="69"/>
    <x v="1276"/>
    <n v="76"/>
    <s v="5/1/2002"/>
    <s v="Theatre Communications Group"/>
  </r>
  <r>
    <n v="33155"/>
    <s v="A Midsummer Night's Dream"/>
    <x v="5183"/>
    <n v="3.94"/>
    <s v="1903436605"/>
    <s v="9781903436608"/>
    <s v="en-US"/>
    <s v="312"/>
    <x v="4512"/>
    <n v="76"/>
    <s v="9/6/1979"/>
    <s v="Arden Shakespeare"/>
  </r>
  <r>
    <n v="33157"/>
    <s v="A Midsummer Night's Dream (SparkNotes Literature Guide)"/>
    <x v="5184"/>
    <n v="3.96"/>
    <s v="1586634046"/>
    <s v="9781586634049"/>
    <s v="eng"/>
    <s v="64"/>
    <x v="5"/>
    <n v="2"/>
    <s v="1/10/2002"/>
    <s v="SparkNotes"/>
  </r>
  <r>
    <n v="33158"/>
    <s v="A Midsummer Night's Dream"/>
    <x v="2335"/>
    <n v="3.94"/>
    <s v="0521532477"/>
    <s v="9780521532471"/>
    <s v="eng"/>
    <s v="168"/>
    <x v="567"/>
    <n v="10"/>
    <s v="4/28/2003"/>
    <s v="Cambridge University Press"/>
  </r>
  <r>
    <n v="33159"/>
    <s v="Minuit dans le jardin du bien et du mal"/>
    <x v="1405"/>
    <n v="3.92"/>
    <s v="2266075187"/>
    <s v="9782266075183"/>
    <s v="fre"/>
    <s v="388"/>
    <x v="83"/>
    <n v="2"/>
    <s v="6/6/1998"/>
    <s v="Pocket"/>
  </r>
  <r>
    <n v="33169"/>
    <s v="Les Essais (mis en français moderne par Claude Pinganaud)"/>
    <x v="5185"/>
    <n v="4.24"/>
    <s v="2869595948"/>
    <s v="9782869595941"/>
    <s v="fre"/>
    <s v="806"/>
    <x v="31"/>
    <n v="1"/>
    <s v="9/14/2002"/>
    <s v="Arléa"/>
  </r>
  <r>
    <n v="33174"/>
    <s v="Cliffs Notes on Hugo's Les Miserables"/>
    <x v="5186"/>
    <n v="3.76"/>
    <s v="0822007355"/>
    <s v="9780822007357"/>
    <s v="en-GB"/>
    <s v="120"/>
    <x v="190"/>
    <n v="4"/>
    <s v="11/1/1968"/>
    <s v="Cliffs Notes"/>
  </r>
  <r>
    <n v="33175"/>
    <s v="Les Misérables"/>
    <x v="5187"/>
    <n v="4.17"/>
    <s v="0140444300"/>
    <s v="9780140444308"/>
    <s v="eng"/>
    <s v="1232"/>
    <x v="4513"/>
    <n v="459"/>
    <s v="3/25/1982"/>
    <s v="Penguin Classics"/>
  </r>
  <r>
    <n v="33179"/>
    <s v="Hamlet in Purgatory"/>
    <x v="5072"/>
    <n v="3.94"/>
    <s v="0691102570"/>
    <s v="9780691102573"/>
    <s v="eng"/>
    <s v="344"/>
    <x v="1006"/>
    <n v="24"/>
    <s v="9/15/2002"/>
    <s v="Princeton University Press"/>
  </r>
  <r>
    <n v="33180"/>
    <s v="From Hinton to Hamlet: Building Bridges between Young Adult Literature and the Classics"/>
    <x v="5188"/>
    <n v="4.01"/>
    <s v="0313324522"/>
    <s v="9780313324529"/>
    <s v="en-US"/>
    <s v="256"/>
    <x v="84"/>
    <n v="9"/>
    <s v="9/1/2005"/>
    <s v="Greenwood"/>
  </r>
  <r>
    <n v="33185"/>
    <s v="Hamlet"/>
    <x v="5189"/>
    <n v="4.0199999999999996"/>
    <s v="0300101058"/>
    <s v="9780300101058"/>
    <s v="eng"/>
    <s v="249"/>
    <x v="4514"/>
    <n v="58"/>
    <s v="9/10/2003"/>
    <s v="Yale University Press"/>
  </r>
  <r>
    <n v="33186"/>
    <s v="Hamlet  Prince of Denmark"/>
    <x v="5190"/>
    <n v="4.0199999999999996"/>
    <s v="0521532523"/>
    <s v="9780521532525"/>
    <s v="eng"/>
    <s v="270"/>
    <x v="2610"/>
    <n v="13"/>
    <s v="4/21/2003"/>
    <s v="Cambridge University Press/The New Cambridge Shakespeare"/>
  </r>
  <r>
    <n v="33191"/>
    <s v="Romeo &amp; Juliet"/>
    <x v="1341"/>
    <n v="3.74"/>
    <s v="019832149X"/>
    <s v="9780198321491"/>
    <s v="eng"/>
    <s v="142"/>
    <x v="591"/>
    <n v="18"/>
    <s v="5/26/2005"/>
    <s v="Oxford University Press"/>
  </r>
  <r>
    <n v="33192"/>
    <s v="Romeo and Juliet"/>
    <x v="5191"/>
    <n v="3.74"/>
    <s v="1580495788"/>
    <s v="9781580495783"/>
    <s v="eng"/>
    <s v="111"/>
    <x v="1998"/>
    <n v="20"/>
    <s v="3/1/2003"/>
    <s v="Prestwick House"/>
  </r>
  <r>
    <n v="33194"/>
    <s v="Romeo and Juliet"/>
    <x v="5192"/>
    <n v="3.74"/>
    <s v="0521532531"/>
    <s v="9780521532532"/>
    <s v="eng"/>
    <s v="278"/>
    <x v="490"/>
    <n v="10"/>
    <s v="5/1/2003"/>
    <s v="Cambridge University Press"/>
  </r>
  <r>
    <n v="33195"/>
    <s v="Shakespeare's Romeo and Juliet"/>
    <x v="5193"/>
    <n v="3.74"/>
    <s v="0764585746"/>
    <s v="9780764585746"/>
    <s v="eng"/>
    <s v="231"/>
    <x v="290"/>
    <n v="3"/>
    <s v="5/8/2000"/>
    <s v="Hungry Minds"/>
  </r>
  <r>
    <n v="33197"/>
    <s v="Romeo and Juliet (SparkNotes Literature Guide)"/>
    <x v="5194"/>
    <n v="3.91"/>
    <s v="1586633589"/>
    <s v="9781586633585"/>
    <s v="eng"/>
    <s v="88"/>
    <x v="43"/>
    <n v="8"/>
    <s v="1/10/2002"/>
    <s v="SparkNotes"/>
  </r>
  <r>
    <n v="33198"/>
    <s v="Romeo and Juliet"/>
    <x v="5195"/>
    <n v="3.74"/>
    <s v="1903436915"/>
    <s v="9781903436912"/>
    <s v="eng"/>
    <s v="350"/>
    <x v="1006"/>
    <n v="13"/>
    <s v="7/15/2012"/>
    <s v="Bloomsbury Arden Shakespeare"/>
  </r>
  <r>
    <n v="33247"/>
    <s v="La Petite Fille du Lac"/>
    <x v="5196"/>
    <n v="3.74"/>
    <s v="222109249X"/>
    <s v="9782221092491"/>
    <s v="fre"/>
    <s v="363"/>
    <x v="365"/>
    <n v="0"/>
    <s v="3/6/2003"/>
    <s v="Robert Laffont"/>
  </r>
  <r>
    <n v="33263"/>
    <s v="South of the Border  West of the Sun"/>
    <x v="972"/>
    <n v="3.87"/>
    <s v="0679767398"/>
    <s v="9780679767398"/>
    <s v="eng"/>
    <s v="213"/>
    <x v="4515"/>
    <n v="457"/>
    <s v="3/14/2000"/>
    <s v="Vintage"/>
  </r>
  <r>
    <n v="33279"/>
    <s v="Clock of the Long Now: Time and Responsibility: The Ideas Behind the World's Slowest Computer"/>
    <x v="5197"/>
    <n v="4.0999999999999996"/>
    <s v="0465007805"/>
    <s v="9780465007806"/>
    <s v="eng"/>
    <s v="208"/>
    <x v="4516"/>
    <n v="63"/>
    <s v="4/6/2000"/>
    <s v="Basic Books"/>
  </r>
  <r>
    <n v="33282"/>
    <s v="Jessica's Bad Idea (Sweet Valley Twins and Friends  #31)"/>
    <x v="3895"/>
    <n v="3.46"/>
    <s v="0553157272"/>
    <s v="9780553157277"/>
    <s v="eng"/>
    <s v="104"/>
    <x v="3184"/>
    <n v="6"/>
    <s v="8/1/1989"/>
    <s v="Bantam"/>
  </r>
  <r>
    <n v="33288"/>
    <s v="How to Win Friends and Influence People"/>
    <x v="960"/>
    <n v="4.1900000000000004"/>
    <s v="0091906814"/>
    <s v="9780091906818"/>
    <s v="eng"/>
    <s v="268"/>
    <x v="4517"/>
    <n v="104"/>
    <s v="4/6/2006"/>
    <s v="Vermilion"/>
  </r>
  <r>
    <n v="33291"/>
    <s v="How to Win Friends and Influence People"/>
    <x v="960"/>
    <n v="4.1900000000000004"/>
    <s v="0749307846"/>
    <s v="9780749307844"/>
    <s v="en-US"/>
    <s v="256"/>
    <x v="864"/>
    <n v="21"/>
    <s v="3/31/1994"/>
    <s v="Cedar Books"/>
  </r>
  <r>
    <n v="33292"/>
    <s v="How to Win Friends and Influence People for Teen Girls"/>
    <x v="5198"/>
    <n v="3.96"/>
    <s v="0743272773"/>
    <s v="9780743272773"/>
    <s v="eng"/>
    <s v="208"/>
    <x v="2103"/>
    <n v="44"/>
    <s v="6/2/2005"/>
    <s v="Simon  Schuster"/>
  </r>
  <r>
    <n v="33293"/>
    <s v="Naked Economics: Undressing the Dismal Science"/>
    <x v="5199"/>
    <n v="4.03"/>
    <s v="0393324869"/>
    <s v="9780393324860"/>
    <s v="eng"/>
    <s v="288"/>
    <x v="4518"/>
    <n v="484"/>
    <s v="9/17/2003"/>
    <s v="W. W. Norton  Company"/>
  </r>
  <r>
    <n v="33295"/>
    <s v="The Naked Warrior: Master the Secrets of the Super-Strong - Using Bodyweight Exercises Only"/>
    <x v="5200"/>
    <n v="4"/>
    <s v="0938045555"/>
    <s v="9780938045557"/>
    <s v="en-US"/>
    <s v="218"/>
    <x v="3131"/>
    <n v="63"/>
    <s v="1/1/2010"/>
    <s v="Dragon Door Publications"/>
  </r>
  <r>
    <n v="33297"/>
    <s v="The Naked Ape: A Zoologist's Study of the Human Animal"/>
    <x v="5201"/>
    <n v="3.95"/>
    <s v="0385334303"/>
    <s v="9780385334303"/>
    <s v="eng"/>
    <s v="256"/>
    <x v="4519"/>
    <n v="325"/>
    <s v="4/13/1999"/>
    <s v="Delta"/>
  </r>
  <r>
    <n v="33308"/>
    <s v="There's No Toilet Paper . . . on the Road Less Traveled: The Best of Travel Humor and Misadventure"/>
    <x v="5202"/>
    <n v="3.38"/>
    <s v="1932361278"/>
    <s v="9781932361278"/>
    <s v="eng"/>
    <s v="216"/>
    <x v="2177"/>
    <n v="53"/>
    <s v="11/16/2005"/>
    <s v="Travelers' Tales"/>
  </r>
  <r>
    <n v="33313"/>
    <s v="Kitchen Confidential: Adventures in the Culinary Underbelly"/>
    <x v="384"/>
    <n v="4.07"/>
    <s v="0060899220"/>
    <s v="9780060899226"/>
    <s v="eng"/>
    <s v="312"/>
    <x v="4520"/>
    <n v="9427"/>
    <s v="1/9/2007"/>
    <s v="Ecco/Harper Perennial"/>
  </r>
  <r>
    <n v="33331"/>
    <s v="More Than You Know: Finding Financial Wisdom in Unconventional Places"/>
    <x v="5203"/>
    <n v="4.09"/>
    <s v="0231138709"/>
    <s v="9780231138703"/>
    <s v="eng"/>
    <s v="268"/>
    <x v="4521"/>
    <n v="48"/>
    <s v="4/21/2006"/>
    <s v="Columbia University Press"/>
  </r>
  <r>
    <n v="33333"/>
    <s v="Searching for God Knows What"/>
    <x v="1377"/>
    <n v="3.92"/>
    <s v="0785263713"/>
    <s v="9780785263715"/>
    <s v="eng"/>
    <s v="246"/>
    <x v="4522"/>
    <n v="692"/>
    <s v="10/11/2004"/>
    <s v="Thomas Nelson"/>
  </r>
  <r>
    <n v="33342"/>
    <s v="The More Than Complete Hitchhiker's Guide (Hitchhiker's Guide  #1-4 + short story)"/>
    <x v="3"/>
    <n v="4.58"/>
    <s v="0681403225"/>
    <s v="9780681403222"/>
    <s v="en-US"/>
    <s v="624"/>
    <x v="1542"/>
    <n v="34"/>
    <s v="11/1/1989"/>
    <s v="Longmeadow Press"/>
  </r>
  <r>
    <n v="33344"/>
    <s v="Hitchhiker's Guide To The Galaxy: The Filming of the Douglas Adams classic"/>
    <x v="5204"/>
    <n v="3.9"/>
    <s v="155704676X"/>
    <s v="9781557046765"/>
    <s v="eng"/>
    <s v="184"/>
    <x v="1476"/>
    <n v="18"/>
    <s v="4/22/2005"/>
    <s v="Newmarket Press"/>
  </r>
  <r>
    <n v="33348"/>
    <s v="Different Seasons"/>
    <x v="1009"/>
    <n v="4.3499999999999996"/>
    <s v="0708823602"/>
    <s v="9780708823606"/>
    <s v="en-GB"/>
    <s v="560"/>
    <x v="2374"/>
    <n v="24"/>
    <s v="10/1/1983"/>
    <s v="Futura"/>
  </r>
  <r>
    <n v="33353"/>
    <s v="It's Called a Breakup Because It's Broken: The Smart Girl's Break-Up Buddy"/>
    <x v="5205"/>
    <n v="4.0199999999999996"/>
    <s v="0767921968"/>
    <s v="9780767921961"/>
    <s v="eng"/>
    <s v="276"/>
    <x v="4523"/>
    <n v="670"/>
    <s v="9/5/2006"/>
    <s v="Harmony"/>
  </r>
  <r>
    <n v="33356"/>
    <s v="Jennifer Government"/>
    <x v="5206"/>
    <n v="3.66"/>
    <s v="0349117624"/>
    <s v="9780349117621"/>
    <s v="eng"/>
    <s v="352"/>
    <x v="4524"/>
    <n v="921"/>
    <s v="2/5/2004"/>
    <s v="Abacus"/>
  </r>
  <r>
    <n v="33363"/>
    <s v="Mama Day"/>
    <x v="5207"/>
    <n v="4.17"/>
    <s v="0679721819"/>
    <s v="9780679721819"/>
    <s v="eng"/>
    <s v="312"/>
    <x v="4525"/>
    <n v="559"/>
    <s v="4/23/1989"/>
    <s v="Vintage"/>
  </r>
  <r>
    <n v="33365"/>
    <s v="A Feather on the Breath of God"/>
    <x v="1839"/>
    <n v="3.91"/>
    <s v="0312422733"/>
    <s v="9780312422738"/>
    <s v="eng"/>
    <s v="192"/>
    <x v="635"/>
    <n v="66"/>
    <s v="12/27/2005"/>
    <s v="Picador"/>
  </r>
  <r>
    <n v="33367"/>
    <s v="Mitz The Marmoset of Bloomsbury"/>
    <x v="1839"/>
    <n v="3.92"/>
    <s v="193336856X"/>
    <s v="9781933368566"/>
    <s v="eng"/>
    <s v="128"/>
    <x v="1479"/>
    <n v="32"/>
    <s v="2/15/2007"/>
    <s v="Soft Skull Press"/>
  </r>
  <r>
    <n v="33411"/>
    <s v="War with the Newts"/>
    <x v="5208"/>
    <n v="4.17"/>
    <s v="0810114682"/>
    <s v="9780810114685"/>
    <s v="eng"/>
    <s v="348"/>
    <x v="837"/>
    <n v="22"/>
    <s v="10/7/1996"/>
    <s v="Northwestern University Press"/>
  </r>
  <r>
    <n v="33418"/>
    <s v="Parallel Worlds: A Journey through Creation  Higher Dimensions  and the Future of the Cosmos"/>
    <x v="5209"/>
    <n v="4.18"/>
    <s v="1400033721"/>
    <s v="9781400033720"/>
    <s v="eng"/>
    <s v="361"/>
    <x v="4526"/>
    <n v="452"/>
    <s v="2/14/2006"/>
    <s v="Anchor"/>
  </r>
  <r>
    <n v="33436"/>
    <s v="Key Lime Pie Murder (Hannah Swensen  #9)"/>
    <x v="5210"/>
    <n v="3.85"/>
    <s v="0758210183"/>
    <s v="9780758210180"/>
    <s v="eng"/>
    <s v="342"/>
    <x v="4527"/>
    <n v="531"/>
    <s v="7/31/2007"/>
    <s v="Kensington Publishing Corporation"/>
  </r>
  <r>
    <n v="33437"/>
    <s v="Cherry Cheesecake Murder (Hannah Swensen  #8)"/>
    <x v="5210"/>
    <n v="3.91"/>
    <s v="0758202954"/>
    <s v="9780758202956"/>
    <s v="eng"/>
    <s v="382"/>
    <x v="4528"/>
    <n v="532"/>
    <s v="2/1/2007"/>
    <s v="Kensington Publishing Corporation"/>
  </r>
  <r>
    <n v="33438"/>
    <s v="Peach Cobbler Murder (Hannah Swensen  #7)"/>
    <x v="5210"/>
    <n v="3.92"/>
    <s v="0758201559"/>
    <s v="9780758201553"/>
    <s v="eng"/>
    <s v="384"/>
    <x v="4529"/>
    <n v="554"/>
    <s v="2/1/2006"/>
    <s v="Kensington"/>
  </r>
  <r>
    <n v="33439"/>
    <s v="Strawberry Shortcake Murder (Hannah Swensen  #2)"/>
    <x v="5210"/>
    <n v="3.85"/>
    <s v="1575667215"/>
    <s v="9781575667218"/>
    <s v="eng"/>
    <s v="320"/>
    <x v="4530"/>
    <n v="881"/>
    <s v="2/2/2002"/>
    <s v="Kensington"/>
  </r>
  <r>
    <n v="33440"/>
    <s v="Lemon Meringue Pie Murder (Hannah Swensen  #4)"/>
    <x v="5210"/>
    <n v="3.87"/>
    <s v="0758215045"/>
    <s v="9780758215048"/>
    <s v="eng"/>
    <s v="352"/>
    <x v="4531"/>
    <n v="637"/>
    <s v="2/1/2004"/>
    <s v="Kensington"/>
  </r>
  <r>
    <n v="33441"/>
    <s v="Fluke: Or  I Know Why the Winged Whale Sings"/>
    <x v="4559"/>
    <n v="3.75"/>
    <s v="006056668X"/>
    <s v="9780060566685"/>
    <s v="eng"/>
    <s v="321"/>
    <x v="4532"/>
    <n v="1953"/>
    <s v="6/15/2004"/>
    <s v="Harper"/>
  </r>
  <r>
    <n v="33442"/>
    <s v="Sugar Cookie Murder (Hannah Swensen  #6)"/>
    <x v="5210"/>
    <n v="3.75"/>
    <s v="0758206828"/>
    <s v="9780758206824"/>
    <s v="eng"/>
    <s v="380"/>
    <x v="4533"/>
    <n v="691"/>
    <s v="10/1/2005"/>
    <s v="Kensington Publishing Corporation"/>
  </r>
  <r>
    <n v="33443"/>
    <s v="Chocolate Chip Cookie Murder (Hannah Swensen  #1)"/>
    <x v="5210"/>
    <n v="3.71"/>
    <s v="0758213506"/>
    <s v="9780758213501"/>
    <s v="eng"/>
    <s v="436"/>
    <x v="4534"/>
    <n v="1971"/>
    <s v="9/1/2006"/>
    <s v="Kensington"/>
  </r>
  <r>
    <n v="33445"/>
    <s v="Blueberry Muffin Murder (Hannah Swensen  #3)"/>
    <x v="5210"/>
    <n v="3.87"/>
    <s v="1575667223"/>
    <s v="9781575667225"/>
    <s v="eng"/>
    <s v="310"/>
    <x v="4535"/>
    <n v="694"/>
    <s v="2/1/2003"/>
    <s v="Kensington"/>
  </r>
  <r>
    <n v="33446"/>
    <s v="The Wolf Shall Dwell With the Lamb: A Spirituality for Leadership in a Multicultural Community"/>
    <x v="5211"/>
    <n v="3.77"/>
    <s v="082724231X"/>
    <s v="9780827242319"/>
    <s v="eng"/>
    <s v="144"/>
    <x v="2455"/>
    <n v="21"/>
    <s v="1/1/1993"/>
    <s v="Chalice Press"/>
  </r>
  <r>
    <n v="33447"/>
    <s v="Focus: The Future of Your Company Depends on It"/>
    <x v="5212"/>
    <n v="4.0599999999999996"/>
    <s v="0060799900"/>
    <s v="9780060799908"/>
    <s v="eng"/>
    <s v="320"/>
    <x v="1428"/>
    <n v="28"/>
    <s v="9/27/2005"/>
    <s v="Harper Business"/>
  </r>
  <r>
    <n v="33448"/>
    <s v="Positioning: The Battle for Your Mind"/>
    <x v="565"/>
    <n v="4.04"/>
    <s v="0071359168"/>
    <s v="9780071359160"/>
    <s v="en-US"/>
    <s v="246"/>
    <x v="1423"/>
    <n v="9"/>
    <s v="1/18/2001"/>
    <s v="McGraw-Hill Education"/>
  </r>
  <r>
    <n v="33449"/>
    <s v="The 22 Immutable Laws of Marketing: Violate Them at Your Own Risk"/>
    <x v="565"/>
    <n v="4.05"/>
    <s v="0887306667"/>
    <s v="9780887306662"/>
    <s v="en-US"/>
    <s v="143"/>
    <x v="4536"/>
    <n v="462"/>
    <s v="4/27/1994"/>
    <s v="Harper Business"/>
  </r>
  <r>
    <n v="33451"/>
    <s v="Horse Sense: How to Pull Ahead on the Business Track"/>
    <x v="565"/>
    <n v="3.82"/>
    <s v="0452267641"/>
    <s v="9780452267640"/>
    <s v="eng"/>
    <s v="240"/>
    <x v="217"/>
    <n v="5"/>
    <s v="3/1/1992"/>
    <s v="Plume"/>
  </r>
  <r>
    <n v="33453"/>
    <s v="You Suck (A Love Story  #2)"/>
    <x v="4559"/>
    <n v="3.83"/>
    <s v="0060590297"/>
    <s v="9780060590291"/>
    <s v="eng"/>
    <s v="328"/>
    <x v="4537"/>
    <n v="2416"/>
    <s v="1/16/2007"/>
    <s v="William Morrow"/>
  </r>
  <r>
    <n v="33454"/>
    <s v="Bloodsucking Fiends (A Love Story  #1)"/>
    <x v="4559"/>
    <n v="3.94"/>
    <s v="0060735414"/>
    <s v="9780060735418"/>
    <s v="eng"/>
    <s v="300"/>
    <x v="4538"/>
    <n v="1868"/>
    <s v="6/1/2004"/>
    <s v="HarperCollins"/>
  </r>
  <r>
    <n v="33455"/>
    <s v="Island of the Sequined Love Nun"/>
    <x v="4559"/>
    <n v="3.8"/>
    <s v="0060735449"/>
    <s v="9780060735449"/>
    <s v="eng"/>
    <s v="325"/>
    <x v="4539"/>
    <n v="1247"/>
    <s v="5/25/2004"/>
    <s v="Harper Perennial"/>
  </r>
  <r>
    <n v="33456"/>
    <s v="A Dirty Job (Grim Reaper  #1)"/>
    <x v="4559"/>
    <n v="4.07"/>
    <s v="0060590270"/>
    <s v="9780060590277"/>
    <s v="en-US"/>
    <s v="387"/>
    <x v="4540"/>
    <n v="5477"/>
    <s v="3/21/2006"/>
    <s v="William Morrow"/>
  </r>
  <r>
    <n v="33457"/>
    <s v="Practical Demonkeeping (Pine Cove  #1)"/>
    <x v="4559"/>
    <n v="3.83"/>
    <s v="0060735422"/>
    <s v="9780060735425"/>
    <s v="eng"/>
    <s v="256"/>
    <x v="4541"/>
    <n v="1353"/>
    <s v="5/25/2004"/>
    <s v="Perennial / William Morrow / HarperCollins"/>
  </r>
  <r>
    <n v="33458"/>
    <s v="The Lust Lizard of Melancholy Cove (Pine Cove  #2)"/>
    <x v="4559"/>
    <n v="3.87"/>
    <s v="0060735457"/>
    <s v="9780060735456"/>
    <s v="en-US"/>
    <s v="304"/>
    <x v="4542"/>
    <n v="1203"/>
    <s v="5/25/2004"/>
    <s v="William Morrow Paperbacks"/>
  </r>
  <r>
    <n v="33464"/>
    <s v="Granta 7"/>
    <x v="5213"/>
    <n v="3.94"/>
    <s v="0140140824"/>
    <s v="9780140140828"/>
    <s v="eng"/>
    <s v="320"/>
    <x v="365"/>
    <n v="1"/>
    <s v="4/1/2013"/>
    <s v="Granta Books"/>
  </r>
  <r>
    <n v="33473"/>
    <s v="Will Eisner's New York: Life in the Big City (The New York Tetralogy  #1-4)"/>
    <x v="5214"/>
    <n v="4.37"/>
    <s v="039306106X"/>
    <s v="9780393061062"/>
    <s v="eng"/>
    <s v="421"/>
    <x v="308"/>
    <n v="71"/>
    <s v="10/17/2006"/>
    <s v="W. W. Norton  Company"/>
  </r>
  <r>
    <n v="33474"/>
    <s v="Graphic Storytelling and Visual Narrative"/>
    <x v="5215"/>
    <n v="4.08"/>
    <s v="0961472820"/>
    <s v="9780961472825"/>
    <s v="en-US"/>
    <s v="164"/>
    <x v="3295"/>
    <n v="30"/>
    <s v="10/1/1996"/>
    <s v="Poorhouse Press"/>
  </r>
  <r>
    <n v="33477"/>
    <s v="The Best of the Spirit"/>
    <x v="5214"/>
    <n v="3.92"/>
    <s v="1401207553"/>
    <s v="9781401207557"/>
    <s v="eng"/>
    <s v="187"/>
    <x v="1057"/>
    <n v="95"/>
    <s v="11/1/2005"/>
    <s v="DC Comics"/>
  </r>
  <r>
    <n v="33478"/>
    <s v="The Plot: The Secret Story of the Protocols of the Elders of Zion"/>
    <x v="5216"/>
    <n v="3.74"/>
    <s v="0393328600"/>
    <s v="9780393328608"/>
    <s v="eng"/>
    <s v="160"/>
    <x v="3004"/>
    <n v="134"/>
    <s v="5/17/2006"/>
    <s v="W. W. Norton  Company"/>
  </r>
  <r>
    <n v="33481"/>
    <s v="Will Eisner Sketchbook"/>
    <x v="5215"/>
    <n v="4.3099999999999996"/>
    <s v="1569719608"/>
    <s v="9781569719602"/>
    <s v="eng"/>
    <s v="200"/>
    <x v="439"/>
    <n v="2"/>
    <s v="2/3/2004"/>
    <s v="Dark Horse Comics"/>
  </r>
  <r>
    <n v="33484"/>
    <s v="The Conquering Sword of Conan (Conan the Cimmerian  #3)"/>
    <x v="5217"/>
    <n v="4.33"/>
    <s v="0345461533"/>
    <s v="9780345461537"/>
    <s v="eng"/>
    <s v="416"/>
    <x v="329"/>
    <n v="83"/>
    <s v="11/29/2005"/>
    <s v="Del Rey"/>
  </r>
  <r>
    <n v="33488"/>
    <s v="Conan and the Demons of Khitai"/>
    <x v="5218"/>
    <n v="3.31"/>
    <s v="159307543X"/>
    <s v="9781593075439"/>
    <s v="eng"/>
    <s v="90"/>
    <x v="243"/>
    <n v="16"/>
    <s v="7/25/2006"/>
    <s v="Dark Horse Books"/>
  </r>
  <r>
    <n v="33489"/>
    <s v="Call of Cthulhu: Horror Roleplaying (Call of Cthulhu RPG)"/>
    <x v="5219"/>
    <n v="4.45"/>
    <s v="1568821816"/>
    <s v="9781568821818"/>
    <s v="eng"/>
    <s v="320"/>
    <x v="4543"/>
    <n v="39"/>
    <s v="3/30/2005"/>
    <s v="Chaosium"/>
  </r>
  <r>
    <n v="33490"/>
    <s v="The Call of Cthulhu and Other Weird Stories"/>
    <x v="5116"/>
    <n v="4.22"/>
    <s v="0141187069"/>
    <s v="9780141187068"/>
    <s v="en-GB"/>
    <s v="420"/>
    <x v="1208"/>
    <n v="74"/>
    <s v="7/25/2002"/>
    <s v="Penguin Books"/>
  </r>
  <r>
    <n v="33491"/>
    <s v="The Keeper's Companion 2: Prohibition  Firearms  Tomes  &amp; Creatures (Call of Cthulhu RPG)"/>
    <x v="5220"/>
    <n v="3.71"/>
    <s v="1568821867"/>
    <s v="9781568821863"/>
    <s v="eng"/>
    <s v="170"/>
    <x v="588"/>
    <n v="1"/>
    <s v="12/1/2002"/>
    <s v="Chaosium"/>
  </r>
  <r>
    <n v="33492"/>
    <s v="Secrets of New York (Call of Cthulhu RPG)"/>
    <x v="5221"/>
    <n v="3.63"/>
    <s v="1568821808"/>
    <s v="9781568821801"/>
    <s v="eng"/>
    <s v="180"/>
    <x v="218"/>
    <n v="2"/>
    <s v="6/12/2005"/>
    <s v="Chaosium"/>
  </r>
  <r>
    <n v="33493"/>
    <s v="The Keeper's Companion Vol. 1 (Call of Cthulhu RPG)"/>
    <x v="5222"/>
    <n v="3.92"/>
    <s v="1568821441"/>
    <s v="9781568821443"/>
    <s v="eng"/>
    <s v="208"/>
    <x v="290"/>
    <n v="1"/>
    <s v="9/15/2003"/>
    <s v="Chaosium"/>
  </r>
  <r>
    <n v="33494"/>
    <s v="Secrets of San Francisco: A 1920s Sourcebook for the City by the Bay (Call of Cthulhu RPG)"/>
    <x v="5223"/>
    <n v="3.86"/>
    <s v="1568821875"/>
    <s v="9781568821870"/>
    <s v="eng"/>
    <s v="189"/>
    <x v="229"/>
    <n v="0"/>
    <s v="4/1/2006"/>
    <s v="Chaosium"/>
  </r>
  <r>
    <n v="33496"/>
    <s v="Miskatonic University: Dire Secrets &amp; Campus Life (Call of Cthulhu RPG)"/>
    <x v="5224"/>
    <n v="4.12"/>
    <s v="1568821409"/>
    <s v="9781568821405"/>
    <s v="eng"/>
    <s v="242"/>
    <x v="397"/>
    <n v="0"/>
    <s v="10/12/2005"/>
    <s v="Chaosium"/>
  </r>
  <r>
    <n v="33497"/>
    <s v="Call of Cthulhu: Horror Roleplaying (Call of Cthulhu RPG)"/>
    <x v="5219"/>
    <n v="4.45"/>
    <s v="1568821484"/>
    <s v="9781568821481"/>
    <s v="eng"/>
    <s v="288"/>
    <x v="60"/>
    <n v="1"/>
    <s v="1/1/2000"/>
    <s v="Chaosium"/>
  </r>
  <r>
    <n v="33498"/>
    <s v="Shadows of Yog-Sothoth (Call of Cthulhu RPG)"/>
    <x v="5225"/>
    <n v="3.9"/>
    <s v="1568821743"/>
    <s v="9781568821740"/>
    <s v="eng"/>
    <s v="180"/>
    <x v="135"/>
    <n v="2"/>
    <s v="8/15/2004"/>
    <s v="Chaosium"/>
  </r>
  <r>
    <n v="33501"/>
    <s v="Song of Cthulhu: Tales of the Spheres Beyond Sound"/>
    <x v="5226"/>
    <n v="3.67"/>
    <s v="1568821174"/>
    <s v="9781568821177"/>
    <s v="eng"/>
    <s v="211"/>
    <x v="72"/>
    <n v="4"/>
    <s v="12/3/2005"/>
    <s v="Chaosium"/>
  </r>
  <r>
    <n v="33507"/>
    <s v="Twenty Thousand Leagues Under the Sea (Extraordinary Voyages  #6)"/>
    <x v="5227"/>
    <n v="3.88"/>
    <s v="076072850X"/>
    <s v="9780760728505"/>
    <s v="eng"/>
    <s v="394"/>
    <x v="4544"/>
    <n v="3087"/>
    <s v="4/1/2002"/>
    <s v="Barnes &amp; Noble"/>
  </r>
  <r>
    <n v="33512"/>
    <s v="One Thousand White Women: The Journals of May Dodd (One Thousand White Women  #1)"/>
    <x v="5228"/>
    <n v="3.88"/>
    <s v="0312199430"/>
    <s v="9780312199432"/>
    <s v="eng"/>
    <s v="434"/>
    <x v="4545"/>
    <n v="7615"/>
    <s v="2/15/1999"/>
    <s v="St. Martin's Griffin"/>
  </r>
  <r>
    <n v="33513"/>
    <s v="The White Man's Burden: Why the West's Efforts to Aid the Rest Have Done So Much Ill and So Little Good"/>
    <x v="5229"/>
    <n v="3.83"/>
    <s v="0143038826"/>
    <s v="9780143038825"/>
    <s v="eng"/>
    <s v="436"/>
    <x v="3172"/>
    <n v="232"/>
    <s v="3/1/2007"/>
    <s v="Penguin Books"/>
  </r>
  <r>
    <n v="33514"/>
    <s v="The Elements of Style"/>
    <x v="5230"/>
    <n v="4.1900000000000004"/>
    <s v="0205313426"/>
    <s v="9780205313426"/>
    <s v="en-US"/>
    <s v="128"/>
    <x v="4546"/>
    <n v="2526"/>
    <s v="9/3/1999"/>
    <s v="Pearson"/>
  </r>
  <r>
    <n v="33532"/>
    <s v="Dracula"/>
    <x v="5231"/>
    <n v="3.99"/>
    <s v="014062063X"/>
    <s v="9780140620634"/>
    <s v="eng"/>
    <s v="449"/>
    <x v="3343"/>
    <n v="120"/>
    <s v="4/28/1994"/>
    <s v="Penguin Books"/>
  </r>
  <r>
    <n v="33536"/>
    <s v="Happy Hour at Casa Dracula (Casa Dracula  #1)"/>
    <x v="5232"/>
    <n v="3.59"/>
    <s v="1416520384"/>
    <s v="9781416520382"/>
    <s v="en-US"/>
    <s v="314"/>
    <x v="4547"/>
    <n v="238"/>
    <s v="7/4/2006"/>
    <s v="Pocket Books"/>
  </r>
  <r>
    <n v="33537"/>
    <s v="Frankenstein"/>
    <x v="5233"/>
    <n v="3.79"/>
    <s v="0321399536"/>
    <s v="9780321399533"/>
    <s v="eng"/>
    <s v="431"/>
    <x v="3729"/>
    <n v="28"/>
    <s v="7/1/2006"/>
    <s v="Pearson"/>
  </r>
  <r>
    <n v="33538"/>
    <s v="World War One British Poets: Brooke  Owen  Sassoon  Rosenberg and Others"/>
    <x v="5234"/>
    <n v="4.0199999999999996"/>
    <s v="0486295680"/>
    <s v="9780486295688"/>
    <s v="eng"/>
    <s v="71"/>
    <x v="1326"/>
    <n v="40"/>
    <s v="4/22/1997"/>
    <s v="Dover Publications"/>
  </r>
  <r>
    <n v="33539"/>
    <s v="World War II: A Short History"/>
    <x v="5235"/>
    <n v="3.9"/>
    <s v="0130977691"/>
    <s v="9780130977694"/>
    <s v="en-US"/>
    <s v="343"/>
    <x v="1465"/>
    <n v="6"/>
    <s v="6/19/2003"/>
    <s v="Routledge"/>
  </r>
  <r>
    <n v="33541"/>
    <s v="A Short History of World War I"/>
    <x v="1645"/>
    <n v="3.95"/>
    <s v="0688001297"/>
    <s v="9780688001292"/>
    <s v="eng"/>
    <s v="352"/>
    <x v="2543"/>
    <n v="43"/>
    <s v="2/1/1981"/>
    <s v="William Morrow Paperbacks"/>
  </r>
  <r>
    <n v="33543"/>
    <s v="Collected Stories  Vol. 2"/>
    <x v="5236"/>
    <n v="4.32"/>
    <s v="1887368795"/>
    <s v="9781887368797"/>
    <s v="eng"/>
    <s v="453"/>
    <x v="711"/>
    <n v="11"/>
    <s v="3/25/2005"/>
    <s v="Gauntlet Press"/>
  </r>
  <r>
    <n v="33544"/>
    <s v="Nightmare At 20 000 Feet"/>
    <x v="5237"/>
    <n v="4.09"/>
    <s v="0312878273"/>
    <s v="9780312878276"/>
    <s v="eng"/>
    <s v="336"/>
    <x v="4548"/>
    <n v="272"/>
    <s v="1/5/2002"/>
    <s v="Tor Books"/>
  </r>
  <r>
    <n v="33546"/>
    <s v="Earthbound"/>
    <x v="5238"/>
    <n v="3.25"/>
    <s v="0765311712"/>
    <s v="9780765311719"/>
    <s v="eng"/>
    <s v="223"/>
    <x v="1612"/>
    <n v="60"/>
    <s v="4/16/2005"/>
    <s v="Tor Books"/>
  </r>
  <r>
    <n v="33547"/>
    <s v="Hell House"/>
    <x v="2530"/>
    <n v="3.79"/>
    <s v="0727860992"/>
    <s v="9780727860996"/>
    <s v="eng"/>
    <s v="301"/>
    <x v="4549"/>
    <n v="1488"/>
    <s v="7/1/2004"/>
    <s v="Severn House Publishers"/>
  </r>
  <r>
    <n v="33550"/>
    <s v="Noir: Three Novels of Suspense"/>
    <x v="2530"/>
    <n v="3.69"/>
    <s v="0765311402"/>
    <s v="9780765311405"/>
    <s v="eng"/>
    <s v="385"/>
    <x v="230"/>
    <n v="14"/>
    <s v="10/1/2005"/>
    <s v="Forge Books"/>
  </r>
  <r>
    <n v="33551"/>
    <s v="7 Steps to Midnight"/>
    <x v="2530"/>
    <n v="3.48"/>
    <s v="0765308371"/>
    <s v="9780765308375"/>
    <s v="en-US"/>
    <s v="320"/>
    <x v="4550"/>
    <n v="44"/>
    <s v="7/18/2003"/>
    <s v="Forge Books"/>
  </r>
  <r>
    <n v="33554"/>
    <s v="Duel"/>
    <x v="5239"/>
    <n v="4.04"/>
    <s v="0312878265"/>
    <s v="9780312878269"/>
    <s v="eng"/>
    <s v="400"/>
    <x v="2908"/>
    <n v="71"/>
    <s v="1/4/2003"/>
    <s v="Tor Books"/>
  </r>
  <r>
    <n v="33555"/>
    <s v="What Dreams May Come"/>
    <x v="2530"/>
    <n v="3.95"/>
    <s v="0765308703"/>
    <s v="9780765308702"/>
    <s v="eng"/>
    <s v="288"/>
    <x v="3861"/>
    <n v="830"/>
    <s v="1/1/2004"/>
    <s v="Tor Books"/>
  </r>
  <r>
    <n v="33557"/>
    <s v="Richard Matheson's Hell House  Book 2"/>
    <x v="5240"/>
    <n v="4.5"/>
    <s v="1932382720"/>
    <s v="9781932382723"/>
    <s v="eng"/>
    <s v="48"/>
    <x v="325"/>
    <n v="0"/>
    <s v="3/15/2005"/>
    <s v="IDW Publishing"/>
  </r>
  <r>
    <n v="33559"/>
    <s v="Bloodlines"/>
    <x v="5241"/>
    <n v="4.0199999999999996"/>
    <s v="1887368884"/>
    <s v="9781887368889"/>
    <s v="eng"/>
    <s v="520"/>
    <x v="439"/>
    <n v="3"/>
    <s v="1/1/2007"/>
    <s v="Gauntlet Press"/>
  </r>
  <r>
    <n v="33561"/>
    <s v="The Bridegroom"/>
    <x v="2308"/>
    <n v="3.77"/>
    <s v="0375724931"/>
    <s v="9780375724930"/>
    <s v="eng"/>
    <s v="240"/>
    <x v="4551"/>
    <n v="168"/>
    <s v="9/11/2001"/>
    <s v="Vintage"/>
  </r>
  <r>
    <n v="33563"/>
    <s v="Under the Red Flag"/>
    <x v="2308"/>
    <n v="3.88"/>
    <s v="1581950063"/>
    <s v="9781581950069"/>
    <s v="eng"/>
    <s v="224"/>
    <x v="2447"/>
    <n v="28"/>
    <s v="6/1/1998"/>
    <s v="Steerforth"/>
  </r>
  <r>
    <n v="33565"/>
    <s v="Ocean of Words"/>
    <x v="2308"/>
    <n v="3.81"/>
    <s v="0375702067"/>
    <s v="9780375702068"/>
    <s v="eng"/>
    <s v="205"/>
    <x v="1511"/>
    <n v="26"/>
    <s v="7/28/1998"/>
    <s v="Vintage"/>
  </r>
  <r>
    <n v="33566"/>
    <s v="The Bridegroom"/>
    <x v="2308"/>
    <n v="3.77"/>
    <s v="0099422174"/>
    <s v="9780099422174"/>
    <s v="eng"/>
    <s v="225"/>
    <x v="1437"/>
    <n v="9"/>
    <s v="10/4/2001"/>
    <s v="Vintage"/>
  </r>
  <r>
    <n v="33567"/>
    <s v="In the Pond"/>
    <x v="2308"/>
    <n v="3.71"/>
    <s v="0099428164"/>
    <s v="9780099428169"/>
    <s v="en-GB"/>
    <s v="160"/>
    <x v="4552"/>
    <n v="122"/>
    <s v="1/3/2002"/>
    <s v="Vintage"/>
  </r>
  <r>
    <n v="33569"/>
    <s v="That Was Then  This Is Now"/>
    <x v="5147"/>
    <n v="3.91"/>
    <s v="0140389660"/>
    <s v="9780140389661"/>
    <s v="en-US"/>
    <s v="159"/>
    <x v="4553"/>
    <n v="1630"/>
    <s v="4/1/1998"/>
    <s v="Speak"/>
  </r>
  <r>
    <n v="33574"/>
    <s v="Hawkes Harbor"/>
    <x v="5147"/>
    <n v="3.13"/>
    <s v="0765344726"/>
    <s v="9780765344724"/>
    <s v="en-US"/>
    <s v="289"/>
    <x v="4554"/>
    <n v="288"/>
    <s v="10/1/2005"/>
    <s v="Tor Books"/>
  </r>
  <r>
    <n v="33577"/>
    <s v="The Collection: The Outsiders / Rumble Fish / That Was Then  This Is Now"/>
    <x v="5147"/>
    <n v="4.45"/>
    <s v="0006751156"/>
    <s v="9780006751151"/>
    <s v="eng"/>
    <s v="448"/>
    <x v="4555"/>
    <n v="31"/>
    <s v="6/1/1995"/>
    <s v="HarperCollins Publishers"/>
  </r>
  <r>
    <n v="33581"/>
    <s v="The Work of Work Servitude  Slavery and Labor in Medieval England"/>
    <x v="5242"/>
    <n v="3"/>
    <s v="1873448031"/>
    <s v="9781873448038"/>
    <s v="eng"/>
    <s v="240"/>
    <x v="205"/>
    <n v="0"/>
    <s v="8/14/1994"/>
    <s v="Cruithne Press"/>
  </r>
  <r>
    <n v="33608"/>
    <s v="East of Eden"/>
    <x v="194"/>
    <n v="4.37"/>
    <s v="0613996984"/>
    <s v="9780613996983"/>
    <s v="eng"/>
    <s v="602"/>
    <x v="123"/>
    <n v="1"/>
    <s v="10/1/1992"/>
    <s v="Turtleback Books"/>
  </r>
  <r>
    <n v="33609"/>
    <s v="Katherine"/>
    <x v="5243"/>
    <n v="4.1900000000000004"/>
    <s v="155652532X"/>
    <s v="9781556525322"/>
    <s v="eng"/>
    <s v="500"/>
    <x v="4556"/>
    <n v="1637"/>
    <s v="5/1/2004"/>
    <s v="Chicago Review Press"/>
  </r>
  <r>
    <n v="33614"/>
    <s v="The Fourth of July Story"/>
    <x v="5244"/>
    <n v="4.03"/>
    <s v="0689718764"/>
    <s v="9780689718762"/>
    <s v="eng"/>
    <s v="32"/>
    <x v="3316"/>
    <n v="19"/>
    <s v="6/1/1995"/>
    <s v="Aladdin"/>
  </r>
  <r>
    <n v="33615"/>
    <s v="Fourth of July Mice!"/>
    <x v="5245"/>
    <n v="3.24"/>
    <s v="0618313664"/>
    <s v="9780618313662"/>
    <s v="en-US"/>
    <s v="32"/>
    <x v="1423"/>
    <n v="16"/>
    <s v="5/24/2004"/>
    <s v="Clarion Books"/>
  </r>
  <r>
    <n v="33616"/>
    <s v="Apple Pie 4th of July"/>
    <x v="5246"/>
    <n v="3.72"/>
    <s v="0152057080"/>
    <s v="9780152057084"/>
    <s v="eng"/>
    <s v="40"/>
    <x v="1517"/>
    <n v="104"/>
    <s v="5/1/2006"/>
    <s v="HMH Books for Young Readers"/>
  </r>
  <r>
    <n v="33667"/>
    <s v="Roses Are Red (Alex Cross  #6)"/>
    <x v="1122"/>
    <n v="4.04"/>
    <s v="0316693251"/>
    <s v="9780316693257"/>
    <s v="eng"/>
    <s v="400"/>
    <x v="4123"/>
    <n v="79"/>
    <s v="11/20/2000"/>
    <s v="Little  Brown and Company"/>
  </r>
  <r>
    <n v="33668"/>
    <s v="4th of July (Women's Murder Club  #4)"/>
    <x v="2371"/>
    <n v="4.07"/>
    <s v="0446613363"/>
    <s v="9780446613361"/>
    <s v="eng"/>
    <s v="448"/>
    <x v="4557"/>
    <n v="1674"/>
    <s v="6/1/2006"/>
    <s v="Vision"/>
  </r>
  <r>
    <n v="33671"/>
    <s v="Virgin"/>
    <x v="1122"/>
    <n v="3.86"/>
    <s v="0070488207"/>
    <s v="9780070488205"/>
    <s v="eng"/>
    <s v="210"/>
    <x v="1383"/>
    <n v="28"/>
    <s v="1/1/1980"/>
    <s v="McGraw-Hill Companies"/>
  </r>
  <r>
    <n v="33672"/>
    <s v="Thriller: Stories To Keep You Up All Night"/>
    <x v="5247"/>
    <n v="3.5"/>
    <s v="0778322998"/>
    <s v="9780778322993"/>
    <s v="eng"/>
    <s v="568"/>
    <x v="4558"/>
    <n v="208"/>
    <s v="5/30/2006"/>
    <s v="Mira Books"/>
  </r>
  <r>
    <n v="33676"/>
    <s v="Saving the World and Other Extreme Sports (Maximum Ride  #3)"/>
    <x v="1122"/>
    <n v="4.1500000000000004"/>
    <s v="0316155608"/>
    <s v="9780316155601"/>
    <s v="eng"/>
    <s v="405"/>
    <x v="4559"/>
    <n v="2270"/>
    <s v="5/29/2007"/>
    <s v="Little  Brown and Company"/>
  </r>
  <r>
    <n v="33681"/>
    <s v="1st To Die (The Women's Murder Club  #1)"/>
    <x v="1122"/>
    <n v="4.08"/>
    <s v="0613608704"/>
    <s v="9780613608701"/>
    <s v="eng"/>
    <s v="471"/>
    <x v="78"/>
    <n v="4"/>
    <s v="2/1/2002"/>
    <s v="Turtleback Books"/>
  </r>
  <r>
    <n v="33682"/>
    <s v="How to Write a Damn Good Mystery: A Practical Step-by-Step Guide from Inspiration to Finished Manuscript"/>
    <x v="1270"/>
    <n v="3.95"/>
    <s v="0312304463"/>
    <s v="9780312304461"/>
    <s v="eng"/>
    <s v="288"/>
    <x v="1321"/>
    <n v="63"/>
    <s v="2/12/2004"/>
    <s v="St. Martin's Press"/>
  </r>
  <r>
    <n v="33686"/>
    <s v="Mediterranean Winter: The Pleasures of History and Landscape in Tunisia  Sicily  Dalmatia and the Peloponnese"/>
    <x v="1928"/>
    <n v="3.92"/>
    <s v="0375714332"/>
    <s v="9780375714337"/>
    <s v="eng"/>
    <s v="272"/>
    <x v="705"/>
    <n v="26"/>
    <s v="3/8/2005"/>
    <s v="Vintage/Random House (NY)"/>
  </r>
  <r>
    <n v="33690"/>
    <s v="Balkan Ghosts: A Journey Through History"/>
    <x v="1928"/>
    <n v="3.94"/>
    <s v="0312424930"/>
    <s v="9780312424930"/>
    <s v="eng"/>
    <s v="352"/>
    <x v="4560"/>
    <n v="287"/>
    <s v="5/1/2005"/>
    <s v="Picador"/>
  </r>
  <r>
    <n v="33692"/>
    <s v="Mediterranean Winter: The Pleasures of History &amp; Landscape in Tunisia  Sicily  Dalmatia &amp; Greece"/>
    <x v="1928"/>
    <n v="3.92"/>
    <s v="037550804X"/>
    <s v="9780375508042"/>
    <s v="en-US"/>
    <s v="272"/>
    <x v="459"/>
    <n v="9"/>
    <s v="2/3/2004"/>
    <s v="Random House"/>
  </r>
  <r>
    <n v="33699"/>
    <s v="El librero de Kabul"/>
    <x v="5248"/>
    <n v="3.76"/>
    <s v="9706519246"/>
    <s v="9789706519245"/>
    <s v="spa"/>
    <s v="285"/>
    <x v="747"/>
    <n v="18"/>
    <s v="11/1/2004"/>
    <s v="Grupo Océano"/>
  </r>
  <r>
    <n v="33704"/>
    <s v="Der Buchhändler aus Kabul: Eine Familiengeschichte"/>
    <x v="5248"/>
    <n v="3.76"/>
    <s v="3546003306"/>
    <s v="9783546003308"/>
    <s v="ger"/>
    <s v="301"/>
    <x v="205"/>
    <n v="0"/>
    <s v="2/1/2003"/>
    <s v="Claassen Verlag"/>
  </r>
  <r>
    <n v="33705"/>
    <s v="Does God Know How to Tie Shoes?"/>
    <x v="5249"/>
    <n v="4.2"/>
    <s v="0802850898"/>
    <s v="9780802850898"/>
    <s v="eng"/>
    <s v="32"/>
    <x v="205"/>
    <n v="0"/>
    <s v="1/31/1997"/>
    <s v="William B. Eerdmans Publishing Company"/>
  </r>
  <r>
    <n v="33718"/>
    <s v="The Ties That Bind: Life's Most Essential Knots and Ties"/>
    <x v="5250"/>
    <n v="3.67"/>
    <s v="1584793821"/>
    <s v="9781584793823"/>
    <s v="eng"/>
    <s v="80"/>
    <x v="513"/>
    <n v="1"/>
    <s v="10/26/2004"/>
    <s v="Harry N. Abrams"/>
  </r>
  <r>
    <n v="33722"/>
    <s v="The Undomestic Goddess"/>
    <x v="1718"/>
    <n v="3.83"/>
    <s v="0385338694"/>
    <s v="9780385338691"/>
    <s v="eng"/>
    <s v="404"/>
    <x v="4561"/>
    <n v="6613"/>
    <s v="4/25/2006"/>
    <s v="Dial Press Trade Paperback"/>
  </r>
  <r>
    <n v="33723"/>
    <s v="Girls' Night In"/>
    <x v="5251"/>
    <n v="3.63"/>
    <s v="0373250746"/>
    <s v="9780373250745"/>
    <s v="eng"/>
    <s v="325"/>
    <x v="4562"/>
    <n v="185"/>
    <s v="8/25/2004"/>
    <s v="Red Dress Ink"/>
  </r>
  <r>
    <n v="33724"/>
    <s v="Can You Keep a Secret?"/>
    <x v="1718"/>
    <n v="3.84"/>
    <s v="0440241901"/>
    <s v="9780440241904"/>
    <s v="eng"/>
    <s v="374"/>
    <x v="4563"/>
    <n v="9326"/>
    <s v="12/27/2005"/>
    <s v="Dell Publishing Company"/>
  </r>
  <r>
    <n v="33726"/>
    <s v="Crazy For You"/>
    <x v="5252"/>
    <n v="3.78"/>
    <s v="0312932812"/>
    <s v="9780312932817"/>
    <s v="eng"/>
    <s v="336"/>
    <x v="4564"/>
    <n v="445"/>
    <s v="7/11/2004"/>
    <s v="St. Martin's Paperbacks"/>
  </r>
  <r>
    <n v="33727"/>
    <s v="Welcome to Temptation (Dempseys  #1)"/>
    <x v="5252"/>
    <n v="3.94"/>
    <s v="0312932804"/>
    <s v="9780312932800"/>
    <s v="eng"/>
    <s v="416"/>
    <x v="4565"/>
    <n v="918"/>
    <s v="7/11/2004"/>
    <s v="St. Martin's Paperbacks"/>
  </r>
  <r>
    <n v="33729"/>
    <s v="Faking It (Dempseys  #2)"/>
    <x v="5252"/>
    <n v="3.92"/>
    <s v="0312932782"/>
    <s v="9780312932787"/>
    <s v="eng"/>
    <s v="448"/>
    <x v="4566"/>
    <n v="665"/>
    <s v="7/11/2004"/>
    <s v="St. Martin's Paperbacks"/>
  </r>
  <r>
    <n v="33732"/>
    <s v="Anyone But You"/>
    <x v="5252"/>
    <n v="3.8"/>
    <s v="037377138X"/>
    <s v="9780373771387"/>
    <s v="eng"/>
    <s v="283"/>
    <x v="4567"/>
    <n v="872"/>
    <s v="11/21/2006"/>
    <s v="HQN Books"/>
  </r>
  <r>
    <n v="33734"/>
    <s v="Getting Rid of Bradley"/>
    <x v="5252"/>
    <n v="3.71"/>
    <s v="1551668653"/>
    <s v="9781551668659"/>
    <s v="eng"/>
    <s v="248"/>
    <x v="4568"/>
    <n v="596"/>
    <s v="10/25/2001"/>
    <s v="MIRA"/>
  </r>
  <r>
    <n v="33735"/>
    <s v="What The Lady Wants"/>
    <x v="5252"/>
    <n v="3.64"/>
    <s v="155166951X"/>
    <s v="9781551669519"/>
    <s v="eng"/>
    <s v="256"/>
    <x v="4569"/>
    <n v="243"/>
    <s v="10/25/2002"/>
    <s v="MIRA"/>
  </r>
  <r>
    <n v="33737"/>
    <s v="Manhunting"/>
    <x v="5252"/>
    <n v="3.77"/>
    <s v="0373772513"/>
    <s v="9780373772513"/>
    <s v="eng"/>
    <s v="328"/>
    <x v="4570"/>
    <n v="697"/>
    <s v="1/30/2007"/>
    <s v="HQN"/>
  </r>
  <r>
    <n v="33744"/>
    <s v="The Unfortunate Miss Fortunes"/>
    <x v="5253"/>
    <n v="3.48"/>
    <s v="031294098X"/>
    <s v="9780312940980"/>
    <s v="eng"/>
    <s v="391"/>
    <x v="4571"/>
    <n v="233"/>
    <s v="9/10/2007"/>
    <s v="St. Martin's Paperbacks"/>
  </r>
  <r>
    <n v="33747"/>
    <s v="La falsificadora"/>
    <x v="5254"/>
    <n v="3.92"/>
    <s v="9500426544"/>
    <s v="9789500426541"/>
    <s v="spa"/>
    <s v="420"/>
    <x v="229"/>
    <n v="1"/>
    <s v="9/1/2005"/>
    <s v="Planeta Publishing"/>
  </r>
  <r>
    <n v="33751"/>
    <s v="Die Naschkatzen"/>
    <x v="5252"/>
    <n v="3.94"/>
    <s v="3442448964"/>
    <s v="9783442448968"/>
    <s v="ger"/>
    <s v="480"/>
    <x v="98"/>
    <n v="1"/>
    <s v="4/1/2001"/>
    <s v="Goldmann Verlag"/>
  </r>
  <r>
    <n v="33753"/>
    <s v="Coffee at Luke's: An Unauthorized Gilmore Girls Gabfest"/>
    <x v="5255"/>
    <n v="3.55"/>
    <s v="1933771178"/>
    <s v="9781933771175"/>
    <s v="eng"/>
    <s v="197"/>
    <x v="3814"/>
    <n v="140"/>
    <s v="4/10/2007"/>
    <s v="Smart Pop"/>
  </r>
  <r>
    <n v="33762"/>
    <s v="Bueno en la Cama"/>
    <x v="5256"/>
    <n v="3.72"/>
    <s v="849561863X"/>
    <s v="9788495618634"/>
    <s v="spa"/>
    <s v="415"/>
    <x v="434"/>
    <n v="0"/>
    <s v="6/1/2003"/>
    <s v="Umbriel"/>
  </r>
  <r>
    <n v="33768"/>
    <s v="Behaving Like Adults"/>
    <x v="5257"/>
    <n v="3.54"/>
    <s v="0060096683"/>
    <s v="9780060096687"/>
    <s v="eng"/>
    <s v="400"/>
    <x v="1015"/>
    <n v="105"/>
    <s v="8/3/2004"/>
    <s v="William Morrow Paperbacks"/>
  </r>
  <r>
    <n v="33771"/>
    <s v="Over 100 Truly Astonishing Sex Tips"/>
    <x v="5257"/>
    <n v="3.44"/>
    <s v="1858689104"/>
    <s v="9781858689104"/>
    <s v="eng"/>
    <s v="128"/>
    <x v="79"/>
    <n v="0"/>
    <s v="1/1/2000"/>
    <s v="Carlton Publishing Group"/>
  </r>
  <r>
    <n v="33773"/>
    <s v="How to Seduce Your Dream Man"/>
    <x v="5257"/>
    <n v="3.89"/>
    <s v="0722539010"/>
    <s v="9780722539019"/>
    <s v="eng"/>
    <s v="224"/>
    <x v="79"/>
    <n v="2"/>
    <s v="5/2/2000"/>
    <s v="HarperCollins Publishers Ltd"/>
  </r>
  <r>
    <n v="33774"/>
    <s v="Running in Heels"/>
    <x v="5257"/>
    <n v="3.53"/>
    <s v="0060988258"/>
    <s v="9780060988258"/>
    <s v="eng"/>
    <s v="432"/>
    <x v="4572"/>
    <n v="207"/>
    <s v="5/28/2002"/>
    <s v="William Morrow Paperbacks"/>
  </r>
  <r>
    <n v="33775"/>
    <s v="Kopfüber ins Glück"/>
    <x v="5257"/>
    <n v="3.54"/>
    <s v="3442454085"/>
    <s v="9783442454082"/>
    <s v="ger"/>
    <s v="512"/>
    <x v="250"/>
    <n v="0"/>
    <s v="2/1/2003"/>
    <s v="Goldmann"/>
  </r>
  <r>
    <n v="33777"/>
    <s v="Venice: Tales of the City"/>
    <x v="5258"/>
    <n v="3.68"/>
    <s v="034911899X"/>
    <s v="9780349118994"/>
    <s v="eng"/>
    <s v="464"/>
    <x v="60"/>
    <n v="3"/>
    <s v="1/20/2005"/>
    <s v="Abacus"/>
  </r>
  <r>
    <n v="33795"/>
    <s v="Caucasia"/>
    <x v="5259"/>
    <n v="4.03"/>
    <s v="1573227161"/>
    <s v="9781573227162"/>
    <s v="eng"/>
    <s v="413"/>
    <x v="4573"/>
    <n v="599"/>
    <s v="2/1/1999"/>
    <s v="Riverhead Books"/>
  </r>
  <r>
    <n v="33807"/>
    <s v="The Talbot Odyssey"/>
    <x v="406"/>
    <n v="3.85"/>
    <s v="0446358584"/>
    <s v="9780446358583"/>
    <s v="eng"/>
    <s v="544"/>
    <x v="4574"/>
    <n v="154"/>
    <s v="7/1/1991"/>
    <s v="Grand Central Publishing"/>
  </r>
  <r>
    <n v="33808"/>
    <s v="The Lion's Game (John Corey  #2)"/>
    <x v="406"/>
    <n v="4.1900000000000004"/>
    <s v="0446679097"/>
    <s v="9780446679091"/>
    <s v="eng"/>
    <s v="720"/>
    <x v="4575"/>
    <n v="1008"/>
    <s v="1/1/2002"/>
    <s v="Grand Central Publishing"/>
  </r>
  <r>
    <n v="33809"/>
    <s v="Word of Honor"/>
    <x v="406"/>
    <n v="4.17"/>
    <s v="0446674826"/>
    <s v="9780446674829"/>
    <s v="eng"/>
    <s v="880"/>
    <x v="4576"/>
    <n v="275"/>
    <s v="9/1/1998"/>
    <s v="Grand Central Publishing"/>
  </r>
  <r>
    <n v="33810"/>
    <s v="Plum Island (John Corey  #1)"/>
    <x v="406"/>
    <n v="4.03"/>
    <s v="0446679089"/>
    <s v="9780446679084"/>
    <s v="eng"/>
    <s v="592"/>
    <x v="4577"/>
    <n v="1662"/>
    <s v="1/1/2002"/>
    <s v="Grand Central Publishing"/>
  </r>
  <r>
    <n v="33817"/>
    <s v="Spencerville"/>
    <x v="406"/>
    <n v="3.67"/>
    <s v="0751531243"/>
    <s v="9780751531244"/>
    <s v="eng"/>
    <s v="564"/>
    <x v="1437"/>
    <n v="6"/>
    <s v="3/1/2008"/>
    <s v="Sphere"/>
  </r>
  <r>
    <n v="33820"/>
    <s v="Up Country"/>
    <x v="406"/>
    <n v="4.0199999999999996"/>
    <s v="0446611913"/>
    <s v="9780446611916"/>
    <s v="eng"/>
    <s v="880"/>
    <x v="4578"/>
    <n v="702"/>
    <s v="4/1/2003"/>
    <s v="Vision"/>
  </r>
  <r>
    <n v="33821"/>
    <s v="Wolfsbrut."/>
    <x v="406"/>
    <n v="3.85"/>
    <s v="3548253814"/>
    <s v="9783548253817"/>
    <s v="ger"/>
    <s v="470"/>
    <x v="365"/>
    <n v="1"/>
    <s v="4/1/2002"/>
    <s v="Ullstein"/>
  </r>
  <r>
    <n v="33824"/>
    <s v="The Talbot Odyssey"/>
    <x v="406"/>
    <n v="3.85"/>
    <s v="0751531200"/>
    <s v="9780751531206"/>
    <s v="eng"/>
    <s v="640"/>
    <x v="316"/>
    <n v="1"/>
    <s v="11/2/2000"/>
    <s v="Sphere"/>
  </r>
  <r>
    <n v="33832"/>
    <s v="Night Falls Fast: Understanding Suicide"/>
    <x v="5260"/>
    <n v="4.0999999999999996"/>
    <s v="0375701478"/>
    <s v="9780375701474"/>
    <s v="eng"/>
    <s v="432"/>
    <x v="4579"/>
    <n v="224"/>
    <s v="10/10/2000"/>
    <s v="Vintage"/>
  </r>
  <r>
    <n v="33833"/>
    <s v="Before Night Falls"/>
    <x v="5261"/>
    <n v="4.17"/>
    <s v="1852428082"/>
    <s v="9781852428082"/>
    <s v="eng"/>
    <s v="317"/>
    <x v="4580"/>
    <n v="252"/>
    <s v="6/15/2001"/>
    <s v="Serpents Tail"/>
  </r>
  <r>
    <n v="33835"/>
    <s v="When True Night Falls (The Coldfire Trilogy  #2)"/>
    <x v="5262"/>
    <n v="4.1399999999999997"/>
    <s v="0756403162"/>
    <s v="9780756403164"/>
    <s v="en-US"/>
    <s v="560"/>
    <x v="4581"/>
    <n v="139"/>
    <s v="10/4/2005"/>
    <s v="DAW"/>
  </r>
  <r>
    <n v="33836"/>
    <s v="Nightfall"/>
    <x v="3903"/>
    <n v="3.87"/>
    <s v="0451404750"/>
    <s v="9780451404756"/>
    <s v="eng"/>
    <s v="416"/>
    <x v="110"/>
    <n v="106"/>
    <s v="3/1/1995"/>
    <s v="Onyx"/>
  </r>
  <r>
    <n v="33837"/>
    <s v="When Night Falls"/>
    <x v="5263"/>
    <n v="3.44"/>
    <s v="0743411471"/>
    <s v="9780743411479"/>
    <s v="eng"/>
    <s v="436"/>
    <x v="588"/>
    <n v="3"/>
    <s v="10/1/2000"/>
    <s v="Pocket Books"/>
  </r>
  <r>
    <n v="33838"/>
    <s v="Before Night Falls"/>
    <x v="5264"/>
    <n v="3.39"/>
    <s v="1842991248"/>
    <s v="9781842991244"/>
    <s v="eng"/>
    <s v="74"/>
    <x v="410"/>
    <n v="6"/>
    <s v="9/1/2007"/>
    <s v="Barrington Stoke"/>
  </r>
  <r>
    <n v="33853"/>
    <s v="Where the Broken Heart Still Beats: The Story of Cynthia Ann Parker"/>
    <x v="5265"/>
    <n v="3.7"/>
    <s v="0152956026"/>
    <s v="9780152956028"/>
    <s v="eng"/>
    <s v="208"/>
    <x v="2260"/>
    <n v="80"/>
    <s v="10/15/1992"/>
    <s v="HMH Books for Young Readers"/>
  </r>
  <r>
    <n v="33868"/>
    <s v="In Cahootz: Sequel to Hoodwinked"/>
    <x v="5266"/>
    <n v="4.47"/>
    <s v="0977880435"/>
    <s v="9780977880430"/>
    <s v="eng"/>
    <s v="243"/>
    <x v="4582"/>
    <n v="11"/>
    <s v="10/1/2006"/>
    <s v="Triple Crown Publications"/>
  </r>
  <r>
    <n v="33869"/>
    <s v="Earned Value Project Management"/>
    <x v="5267"/>
    <n v="3.77"/>
    <s v="1930699891"/>
    <s v="9781930699892"/>
    <s v="en-GB"/>
    <s v="232"/>
    <x v="108"/>
    <n v="7"/>
    <s v="6/30/2006"/>
    <s v="Project Management Institute"/>
  </r>
  <r>
    <n v="33871"/>
    <s v="Quintessential Tarantino"/>
    <x v="5268"/>
    <n v="3.25"/>
    <s v="0714531162"/>
    <s v="9780714531168"/>
    <s v="eng"/>
    <s v="352"/>
    <x v="82"/>
    <n v="3"/>
    <s v="10/1/2005"/>
    <s v="Marion Boyars Publishers Ltd"/>
  </r>
  <r>
    <n v="33873"/>
    <s v="The Foundations of Modern Political Thought: Volume One: The Renaissance"/>
    <x v="5269"/>
    <n v="4.3600000000000003"/>
    <s v="0521220238"/>
    <s v="9780521220231"/>
    <s v="eng"/>
    <s v="332"/>
    <x v="412"/>
    <n v="2"/>
    <s v="2/15/1979"/>
    <s v="Cambridge University Press"/>
  </r>
  <r>
    <n v="33874"/>
    <s v="Tara Road"/>
    <x v="1037"/>
    <n v="3.9"/>
    <s v="0752864777"/>
    <s v="9780752864778"/>
    <s v="eng"/>
    <s v="656"/>
    <x v="237"/>
    <n v="6"/>
    <s v="3/2/2006"/>
    <s v="Orion (an Imprint of The Orion Publishing Group Ltd )"/>
  </r>
  <r>
    <n v="33876"/>
    <s v="On the Road to Tara"/>
    <x v="5270"/>
    <n v="4"/>
    <s v="0810936844"/>
    <s v="9780810936843"/>
    <s v="eng"/>
    <s v="224"/>
    <x v="359"/>
    <n v="2"/>
    <s v="9/1/1996"/>
    <s v="Harry N. Abrams"/>
  </r>
  <r>
    <n v="33880"/>
    <s v="Selected Stories"/>
    <x v="5271"/>
    <n v="4.28"/>
    <s v="0679767304"/>
    <s v="9780679767305"/>
    <s v="eng"/>
    <s v="476"/>
    <x v="2274"/>
    <n v="135"/>
    <s v="12/4/1995"/>
    <s v="Vintage"/>
  </r>
  <r>
    <n v="33883"/>
    <s v="Broken Vessels"/>
    <x v="5271"/>
    <n v="4.33"/>
    <s v="0879239484"/>
    <s v="9780879239480"/>
    <s v="eng"/>
    <s v="195"/>
    <x v="3039"/>
    <n v="45"/>
    <s v="11/1/1992"/>
    <s v="David R. Godine Publisher"/>
  </r>
  <r>
    <n v="33888"/>
    <s v="In the Bedroom: Seven Stories"/>
    <x v="5272"/>
    <n v="4.16"/>
    <s v="1400030773"/>
    <s v="9781400030774"/>
    <s v="eng"/>
    <s v="148"/>
    <x v="4223"/>
    <n v="74"/>
    <s v="1/29/2002"/>
    <s v="Vintage"/>
  </r>
  <r>
    <n v="33896"/>
    <s v="Thirteen Moons"/>
    <x v="1977"/>
    <n v="3.69"/>
    <s v="0375509321"/>
    <s v="9780375509322"/>
    <s v="eng"/>
    <s v="422"/>
    <x v="4583"/>
    <n v="1578"/>
    <s v="10/3/2006"/>
    <s v="Random House"/>
  </r>
  <r>
    <n v="33904"/>
    <s v="Swimming Upstream: Collaborative Approaches to Watershed Management"/>
    <x v="5273"/>
    <n v="3.21"/>
    <s v="0262693194"/>
    <s v="9780262693196"/>
    <s v="eng"/>
    <s v="344"/>
    <x v="83"/>
    <n v="1"/>
    <s v="4/29/2005"/>
    <s v="The MIT Press"/>
  </r>
  <r>
    <n v="33906"/>
    <s v="Story of a Girl"/>
    <x v="5274"/>
    <n v="3.66"/>
    <s v="0316014532"/>
    <s v="9780316014533"/>
    <s v="eng"/>
    <s v="192"/>
    <x v="4584"/>
    <n v="1558"/>
    <s v="1/10/2007"/>
    <s v="Little  Brown Books for Young Readers"/>
  </r>
  <r>
    <n v="33914"/>
    <s v="Approaches to Teaching Atwood's &quot;the Handmaid's Tale&quot; and Other Works (Approaches to Teaching World Literature)"/>
    <x v="5275"/>
    <n v="3.75"/>
    <s v="0873527364"/>
    <s v="9780873527361"/>
    <s v="eng"/>
    <s v="215"/>
    <x v="325"/>
    <n v="0"/>
    <s v="1/1/1996"/>
    <s v="Modern Language Association of America"/>
  </r>
  <r>
    <n v="33917"/>
    <s v="The Namesake"/>
    <x v="1091"/>
    <n v="3.99"/>
    <s v="0618485228"/>
    <s v="9780618485222"/>
    <s v="eng"/>
    <s v="291"/>
    <x v="4585"/>
    <n v="10160"/>
    <s v="9/1/2004"/>
    <s v="Mariner Books"/>
  </r>
  <r>
    <n v="33922"/>
    <s v="Becoming a Goddess of Inner Poise: Spirituality for the Bridget Jones in All of Us"/>
    <x v="5276"/>
    <n v="3.59"/>
    <s v="0787976288"/>
    <s v="9780787976286"/>
    <s v="eng"/>
    <s v="239"/>
    <x v="60"/>
    <n v="4"/>
    <s v="9/1/2004"/>
    <s v="Jossey-Bass"/>
  </r>
  <r>
    <n v="33928"/>
    <s v="Full House: The Spread of Excellence from Plato to Darwin"/>
    <x v="5277"/>
    <n v="3.96"/>
    <s v="0609801406"/>
    <s v="9780609801406"/>
    <s v="eng"/>
    <s v="256"/>
    <x v="45"/>
    <n v="84"/>
    <s v="9/16/1997"/>
    <s v="Three Rivers Press (CA)"/>
  </r>
  <r>
    <n v="33929"/>
    <s v="Eight Little Piggies: Reflections in Natural History"/>
    <x v="5277"/>
    <n v="4.09"/>
    <s v="0393311392"/>
    <s v="9780393311396"/>
    <s v="en-US"/>
    <s v="480"/>
    <x v="4586"/>
    <n v="17"/>
    <s v="4/17/1994"/>
    <s v="W.W. Norton &amp; Company"/>
  </r>
  <r>
    <n v="33931"/>
    <s v="Time's Arrow  Time's Cycle: Myth and Metaphor in the Discovery of Geological Time"/>
    <x v="5277"/>
    <n v="3.92"/>
    <s v="0674891996"/>
    <s v="9780674891999"/>
    <s v="eng"/>
    <s v="240"/>
    <x v="1858"/>
    <n v="19"/>
    <s v="1/1/1988"/>
    <s v="Harvard University Press"/>
  </r>
  <r>
    <n v="33932"/>
    <s v="The Hedgehog  the Fox &amp; the Magister's Pox: Mending the Gap Between Science &amp; the Humanities"/>
    <x v="5277"/>
    <n v="3.63"/>
    <s v="1400051533"/>
    <s v="9781400051533"/>
    <s v="eng"/>
    <s v="288"/>
    <x v="245"/>
    <n v="29"/>
    <s v="3/23/2004"/>
    <s v="Three Rivers Press"/>
  </r>
  <r>
    <n v="33933"/>
    <s v="The Panda's Thumb: More Reflections in Natural History"/>
    <x v="5277"/>
    <n v="4.1100000000000003"/>
    <s v="0393308197"/>
    <s v="9780393308198"/>
    <s v="eng"/>
    <s v="343"/>
    <x v="4587"/>
    <n v="75"/>
    <s v="8/17/1992"/>
    <s v="W. W. Norton  Company"/>
  </r>
  <r>
    <n v="33935"/>
    <s v="Bully for Brontosaurus: Reflections in Natural History"/>
    <x v="5277"/>
    <n v="4.1500000000000004"/>
    <s v="039330857X"/>
    <s v="9780393308570"/>
    <s v="eng"/>
    <s v="544"/>
    <x v="4588"/>
    <n v="55"/>
    <s v="4/17/1992"/>
    <s v="W. W. Norton  Company"/>
  </r>
  <r>
    <n v="33936"/>
    <s v="Hen's Teeth and Horse's Toes: Further Reflections in Natural History"/>
    <x v="5277"/>
    <n v="4.0999999999999996"/>
    <s v="0393311031"/>
    <s v="9780393311037"/>
    <s v="eng"/>
    <s v="413"/>
    <x v="1143"/>
    <n v="43"/>
    <s v="4/17/1994"/>
    <s v="W.W. Norton &amp; Company (NY)"/>
  </r>
  <r>
    <n v="33937"/>
    <s v="The Richness of Life: The Essential Stephen Jay Gould"/>
    <x v="5278"/>
    <n v="4.25"/>
    <s v="0393064980"/>
    <s v="9780393064988"/>
    <s v="eng"/>
    <s v="672"/>
    <x v="1449"/>
    <n v="29"/>
    <s v="5/17/2007"/>
    <s v="W. W. Norton  Company"/>
  </r>
  <r>
    <n v="33938"/>
    <s v="The Wheel of Life: A Memoir of Living and Dying"/>
    <x v="497"/>
    <n v="4.16"/>
    <s v="0684846314"/>
    <s v="9780684846316"/>
    <s v="eng"/>
    <s v="288"/>
    <x v="4589"/>
    <n v="112"/>
    <s v="6/19/1998"/>
    <s v="Scribner"/>
  </r>
  <r>
    <n v="33953"/>
    <s v="Persuasive Communication"/>
    <x v="5279"/>
    <n v="3.31"/>
    <s v="1572307021"/>
    <s v="9781572307025"/>
    <s v="en-US"/>
    <s v="351"/>
    <x v="434"/>
    <n v="0"/>
    <s v="10/18/2002"/>
    <s v="The Guilford Press"/>
  </r>
  <r>
    <n v="33956"/>
    <s v="The Spook's Apprentice (The Last Apprentice / Wardstone Chronicles  #1)"/>
    <x v="5280"/>
    <n v="3.99"/>
    <s v="0099456451"/>
    <s v="9780099456452"/>
    <s v="eng"/>
    <s v="325"/>
    <x v="2488"/>
    <n v="242"/>
    <s v="6/30/2005"/>
    <s v="Red Fox"/>
  </r>
  <r>
    <n v="33957"/>
    <s v="Spooks: The Haunting of America: The Private Use of Secret Agents"/>
    <x v="5281"/>
    <n v="4.12"/>
    <s v="0688033555"/>
    <s v="9780688033552"/>
    <s v="eng"/>
    <s v="478"/>
    <x v="78"/>
    <n v="1"/>
    <s v="8/1/1978"/>
    <s v="William Morrow &amp; Company"/>
  </r>
  <r>
    <n v="33973"/>
    <s v="No More Bull!: The Mad Cowboy Targets America's Worst Enemy: Our Diet"/>
    <x v="5282"/>
    <n v="3.93"/>
    <s v="0743286987"/>
    <s v="9780743286985"/>
    <s v="eng"/>
    <s v="288"/>
    <x v="1188"/>
    <n v="28"/>
    <s v="9/20/2005"/>
    <s v="Scribner"/>
  </r>
  <r>
    <n v="33975"/>
    <s v="Animal E.R.: Extraordinary Stories Hope Healing from 1 World's Leading Veterinary Hospitals"/>
    <x v="5283"/>
    <n v="3.95"/>
    <s v="0525945075"/>
    <s v="9780525945079"/>
    <s v="eng"/>
    <s v="194"/>
    <x v="412"/>
    <n v="3"/>
    <s v="11/1/1999"/>
    <s v="Dutton Adult"/>
  </r>
  <r>
    <n v="33978"/>
    <s v="ER Vets: Life in an Animal Emergency Room"/>
    <x v="5284"/>
    <n v="3.91"/>
    <s v="0618436634"/>
    <s v="9780618436637"/>
    <s v="eng"/>
    <s v="96"/>
    <x v="1247"/>
    <n v="33"/>
    <s v="11/28/2005"/>
    <s v="HMH Books for Young Readers"/>
  </r>
  <r>
    <n v="33992"/>
    <s v="The 9/11 Commission Report: Final Report of the National Commission on Terrorist Attacks Upon the United States"/>
    <x v="1175"/>
    <n v="3.6"/>
    <s v="0393326713"/>
    <s v="9780393326710"/>
    <s v="eng"/>
    <s v="592"/>
    <x v="4590"/>
    <n v="229"/>
    <s v="7/22/2004"/>
    <s v="W. W. Norton  Company"/>
  </r>
  <r>
    <n v="33993"/>
    <s v="Citizen Girl"/>
    <x v="2643"/>
    <n v="2.4"/>
    <s v="0743266862"/>
    <s v="9780743266864"/>
    <s v="en-US"/>
    <s v="305"/>
    <x v="4591"/>
    <n v="577"/>
    <s v="10/4/2005"/>
    <s v="Washington Square Press"/>
  </r>
  <r>
    <n v="33999"/>
    <s v="On the Origin of Species by Means of Natural Selection"/>
    <x v="5285"/>
    <n v="3.98"/>
    <s v="0486450066"/>
    <s v="9780486450063"/>
    <s v="eng"/>
    <s v="321"/>
    <x v="711"/>
    <n v="14"/>
    <s v="6/23/2006"/>
    <s v="Dover Publications"/>
  </r>
  <r>
    <n v="34002"/>
    <s v="The Origin of Species/The Voyage of the Beagle"/>
    <x v="5286"/>
    <n v="4.1500000000000004"/>
    <s v="1400041279"/>
    <s v="9781400041275"/>
    <s v="eng"/>
    <s v="1024"/>
    <x v="713"/>
    <n v="34"/>
    <s v="10/14/2003"/>
    <s v="Everyman's Library"/>
  </r>
  <r>
    <n v="34003"/>
    <s v="Genetics and the Origin of Species"/>
    <x v="5287"/>
    <n v="4.1399999999999997"/>
    <s v="0231054750"/>
    <s v="9780231054751"/>
    <s v="eng"/>
    <s v="364"/>
    <x v="310"/>
    <n v="1"/>
    <s v="7/22/1982"/>
    <s v="Columbia University Press"/>
  </r>
  <r>
    <n v="34014"/>
    <s v="Organized Crime"/>
    <x v="5288"/>
    <n v="3.8"/>
    <s v="0131730363"/>
    <s v="9780131730366"/>
    <s v="eng"/>
    <s v="496"/>
    <x v="412"/>
    <n v="1"/>
    <s v="7/1/2006"/>
    <s v="Prentice Hall"/>
  </r>
  <r>
    <n v="34015"/>
    <s v="Physics of Fully Ionized Gases"/>
    <x v="5289"/>
    <n v="4.25"/>
    <s v="0486449823"/>
    <s v="9780486449821"/>
    <s v="eng"/>
    <s v="192"/>
    <x v="434"/>
    <n v="1"/>
    <s v="7/7/2006"/>
    <s v="Dover Publications"/>
  </r>
  <r>
    <n v="34016"/>
    <s v="Criminal Investigation: The Art and the Science"/>
    <x v="5290"/>
    <n v="4.21"/>
    <s v="0131198777"/>
    <s v="9780131198777"/>
    <s v="en-US"/>
    <s v="536"/>
    <x v="205"/>
    <n v="0"/>
    <s v="10/19/2004"/>
    <s v="Prentice Hall"/>
  </r>
  <r>
    <n v="34050"/>
    <s v="A Collection of Rudyard Kipling's Just So Stories"/>
    <x v="5291"/>
    <n v="4.09"/>
    <s v="0763626295"/>
    <s v="9780763626297"/>
    <s v="en-US"/>
    <s v="128"/>
    <x v="336"/>
    <n v="19"/>
    <s v="10/7/2004"/>
    <s v="Candlewick"/>
  </r>
  <r>
    <n v="34052"/>
    <s v="Collected Stories"/>
    <x v="5292"/>
    <n v="4.0599999999999996"/>
    <s v="1857151992"/>
    <s v="9781857151992"/>
    <s v="eng"/>
    <s v="911"/>
    <x v="83"/>
    <n v="3"/>
    <s v="10/20/1994"/>
    <s v="Everyman"/>
  </r>
  <r>
    <n v="34053"/>
    <s v="Just So Stories"/>
    <x v="5292"/>
    <n v="4.09"/>
    <s v="0517266555"/>
    <s v="9780517266557"/>
    <s v="eng"/>
    <s v="210"/>
    <x v="4592"/>
    <n v="824"/>
    <s v="8/5/2003"/>
    <s v="Gramercy Books"/>
  </r>
  <r>
    <n v="34055"/>
    <s v="If: A Father's Advice to His Son"/>
    <x v="5293"/>
    <n v="4.3899999999999997"/>
    <s v="0689877994"/>
    <s v="9780689877995"/>
    <s v="eng"/>
    <s v="40"/>
    <x v="4593"/>
    <n v="37"/>
    <s v="3/27/2007"/>
    <s v="Atheneum Books for Young Readers"/>
  </r>
  <r>
    <n v="34067"/>
    <s v="Much Ado about Nothing"/>
    <x v="5294"/>
    <n v="4.07"/>
    <s v="0521598222"/>
    <s v="9780521598224"/>
    <s v="eng"/>
    <s v="284"/>
    <x v="79"/>
    <n v="3"/>
    <s v="5/2/1998"/>
    <s v="Cambridge University Press"/>
  </r>
  <r>
    <n v="34069"/>
    <s v="Much Ado about Nothing"/>
    <x v="1341"/>
    <n v="4.07"/>
    <s v="0198321473"/>
    <s v="9780198321477"/>
    <s v="eng"/>
    <s v="160"/>
    <x v="248"/>
    <n v="5"/>
    <s v="12/2/2004"/>
    <s v="Oxford University Press  USA"/>
  </r>
  <r>
    <n v="34080"/>
    <s v="The Waste Land"/>
    <x v="5295"/>
    <n v="4.1100000000000003"/>
    <s v="0393974995"/>
    <s v="9780393974997"/>
    <s v="eng"/>
    <s v="320"/>
    <x v="4594"/>
    <n v="680"/>
    <s v="12/1/2000"/>
    <s v="W.W. Norton &amp; Company"/>
  </r>
  <r>
    <n v="34081"/>
    <s v="The Annotated Waste Land with Eliot's Contemporary Prose"/>
    <x v="5296"/>
    <n v="4.1100000000000003"/>
    <s v="0300119941"/>
    <s v="9780300119947"/>
    <s v="eng"/>
    <s v="304"/>
    <x v="364"/>
    <n v="23"/>
    <s v="8/28/2006"/>
    <s v="Yale University Press"/>
  </r>
  <r>
    <n v="34082"/>
    <s v="The Waste Land and Other Writings"/>
    <x v="5297"/>
    <n v="4.21"/>
    <s v="0375759344"/>
    <s v="9780375759345"/>
    <s v="eng"/>
    <s v="272"/>
    <x v="494"/>
    <n v="74"/>
    <s v="1/8/2002"/>
    <s v="Modern Library"/>
  </r>
  <r>
    <n v="34084"/>
    <s v="The Waste Lands (The Dark Tower  #3)"/>
    <x v="1080"/>
    <n v="4.24"/>
    <s v="0670032565"/>
    <s v="9780670032563"/>
    <s v="eng"/>
    <s v="422"/>
    <x v="4595"/>
    <n v="3382"/>
    <s v="6/23/2003"/>
    <s v="Viking Adult"/>
  </r>
  <r>
    <n v="34087"/>
    <s v="Timequake"/>
    <x v="992"/>
    <n v="3.72"/>
    <s v="0224036408"/>
    <s v="9780224036405"/>
    <s v="eng"/>
    <s v="219"/>
    <x v="445"/>
    <n v="7"/>
    <s v="10/17/1997"/>
    <s v="Jonathan Cape"/>
  </r>
  <r>
    <n v="34153"/>
    <s v="Climb the Family Tree  Jesse Bear!"/>
    <x v="5298"/>
    <n v="3.49"/>
    <s v="0689807015"/>
    <s v="9780689807015"/>
    <s v="en-US"/>
    <s v="32"/>
    <x v="135"/>
    <n v="9"/>
    <s v="7/1/2004"/>
    <s v="Aladdin"/>
  </r>
  <r>
    <n v="34154"/>
    <s v="What a Scare  Jesse Bear"/>
    <x v="5298"/>
    <n v="3.47"/>
    <s v="0689851901"/>
    <s v="9780689851902"/>
    <s v="en-US"/>
    <s v="32"/>
    <x v="131"/>
    <n v="21"/>
    <s v="3/21/2012"/>
    <s v="Aladdin"/>
  </r>
  <r>
    <n v="34155"/>
    <s v="Political Philosophy: A Beginners' Guide for Students and Politicians"/>
    <x v="5299"/>
    <n v="3.93"/>
    <s v="0745635326"/>
    <s v="9780745635323"/>
    <s v="eng"/>
    <s v="240"/>
    <x v="974"/>
    <n v="6"/>
    <s v="8/4/2006"/>
    <s v="Polity Press"/>
  </r>
  <r>
    <n v="34156"/>
    <s v="Liberals and Communitarians"/>
    <x v="5300"/>
    <n v="4"/>
    <s v="0631198199"/>
    <s v="9780631198192"/>
    <s v="eng"/>
    <s v="388"/>
    <x v="316"/>
    <n v="2"/>
    <s v="5/1/1996"/>
    <s v="Wiley-Blackwell"/>
  </r>
  <r>
    <n v="34157"/>
    <s v="Political Philosophy: A Beginner's Guide for Students and Politicians"/>
    <x v="5299"/>
    <n v="3.93"/>
    <s v="0745628478"/>
    <s v="9780745628479"/>
    <s v="eng"/>
    <s v="194"/>
    <x v="31"/>
    <n v="0"/>
    <s v="10/15/2001"/>
    <s v="Polity Press"/>
  </r>
  <r>
    <n v="34161"/>
    <s v="Seven Men and Two Others"/>
    <x v="5301"/>
    <n v="3.88"/>
    <s v="1853754153"/>
    <s v="9781853754159"/>
    <s v="eng"/>
    <s v="288"/>
    <x v="437"/>
    <n v="8"/>
    <s v="1/9/2001"/>
    <s v="Carlton Publishing Group"/>
  </r>
  <r>
    <n v="34168"/>
    <s v="Dakota"/>
    <x v="5302"/>
    <n v="3.72"/>
    <s v="0312997833"/>
    <s v="9780312997830"/>
    <s v="eng"/>
    <s v="306"/>
    <x v="612"/>
    <n v="5"/>
    <s v="8/30/2005"/>
    <s v="St. Martin's Paperbacks"/>
  </r>
  <r>
    <n v="34172"/>
    <s v="El Paso"/>
    <x v="5302"/>
    <n v="3.35"/>
    <s v="0312970749"/>
    <s v="9780312970741"/>
    <s v="eng"/>
    <s v="256"/>
    <x v="410"/>
    <n v="4"/>
    <s v="7/15/1999"/>
    <s v="St. Martin's Paperbacks"/>
  </r>
  <r>
    <n v="34177"/>
    <s v="The Visual Arts: A History"/>
    <x v="5303"/>
    <n v="3.85"/>
    <s v="0810935937"/>
    <s v="9780810935938"/>
    <s v="eng"/>
    <s v="960"/>
    <x v="250"/>
    <n v="0"/>
    <s v="12/1/2002"/>
    <s v="Harry N. Abrams"/>
  </r>
  <r>
    <n v="34178"/>
    <s v="The Visual Arts: A History  Volume 2"/>
    <x v="5303"/>
    <n v="4"/>
    <s v="0131551132"/>
    <s v="9780131551138"/>
    <s v="eng"/>
    <s v="604"/>
    <x v="31"/>
    <n v="0"/>
    <s v="5/27/2005"/>
    <s v="Prentice Hall"/>
  </r>
  <r>
    <n v="34179"/>
    <s v="The Visual Arts: A History"/>
    <x v="5303"/>
    <n v="3.85"/>
    <s v="0131935070"/>
    <s v="9780131935075"/>
    <s v="eng"/>
    <s v="936"/>
    <x v="397"/>
    <n v="3"/>
    <s v="5/1/2005"/>
    <s v="Prentice Hall"/>
  </r>
  <r>
    <n v="34187"/>
    <s v="The Brooklyn Bridge (Wonders of the World)"/>
    <x v="5304"/>
    <n v="4.4400000000000004"/>
    <s v="1931414165"/>
    <s v="9781931414166"/>
    <s v="eng"/>
    <s v="46"/>
    <x v="248"/>
    <n v="6"/>
    <s v="9/12/2006"/>
    <s v="Mikaya Press"/>
  </r>
  <r>
    <n v="34191"/>
    <s v="John Adams"/>
    <x v="5305"/>
    <n v="3.88"/>
    <s v="0805069372"/>
    <s v="9780805069372"/>
    <s v="eng"/>
    <s v="224"/>
    <x v="1030"/>
    <n v="47"/>
    <s v="6/11/2003"/>
    <s v="Times Books"/>
  </r>
  <r>
    <n v="34199"/>
    <s v="The I Ching or Book of Changes"/>
    <x v="5306"/>
    <n v="4.1900000000000004"/>
    <s v="0140192077"/>
    <s v="9780140192070"/>
    <s v="eng"/>
    <s v="739"/>
    <x v="1423"/>
    <n v="12"/>
    <s v="6/29/1989"/>
    <s v="Penguin Books"/>
  </r>
  <r>
    <n v="34200"/>
    <s v="The Complete I Ching: The Definitive Translation"/>
    <x v="5307"/>
    <n v="4.28"/>
    <s v="0892811455"/>
    <s v="9780892811458"/>
    <s v="eng"/>
    <s v="539"/>
    <x v="486"/>
    <n v="16"/>
    <s v="4/15/2004"/>
    <s v="Inner Traditions International"/>
  </r>
  <r>
    <n v="34207"/>
    <s v="I Ching: The Book of Change"/>
    <x v="5308"/>
    <n v="4.1900000000000004"/>
    <s v="0140193359"/>
    <s v="9780140193350"/>
    <s v="eng"/>
    <s v="240"/>
    <x v="439"/>
    <n v="7"/>
    <s v="8/1/1991"/>
    <s v="Penguin Books"/>
  </r>
  <r>
    <n v="34208"/>
    <s v="The Everyday I Ching"/>
    <x v="5309"/>
    <n v="4.1900000000000004"/>
    <s v="0312151225"/>
    <s v="9780312151225"/>
    <s v="eng"/>
    <s v="224"/>
    <x v="410"/>
    <n v="3"/>
    <s v="1/15/1997"/>
    <s v="St. Martin's Griffin"/>
  </r>
  <r>
    <n v="34221"/>
    <s v="Richard Matheson's Hell House  Book 1"/>
    <x v="5240"/>
    <n v="4.08"/>
    <s v="1932382607"/>
    <s v="9781932382600"/>
    <s v="eng"/>
    <s v="48"/>
    <x v="83"/>
    <n v="0"/>
    <s v="1/11/2005"/>
    <s v="IDW Publishing"/>
  </r>
  <r>
    <n v="34222"/>
    <s v="H.G. Wells' The War of the Worlds (Graphic Novel)"/>
    <x v="5310"/>
    <n v="3.87"/>
    <s v="1593074743"/>
    <s v="9781593074746"/>
    <s v="eng"/>
    <s v="70"/>
    <x v="207"/>
    <n v="23"/>
    <s v="4/19/2006"/>
    <s v="Dark Horse"/>
  </r>
  <r>
    <n v="34224"/>
    <s v="New Complete Guide to Sewing"/>
    <x v="5311"/>
    <n v="4.2300000000000004"/>
    <s v="0762104201"/>
    <s v="9780762104208"/>
    <s v="eng"/>
    <s v="384"/>
    <x v="129"/>
    <n v="37"/>
    <s v="10/24/2002"/>
    <s v="Readers Digest."/>
  </r>
  <r>
    <n v="34227"/>
    <s v="A Reader's Digest Songbook: Remembering Yesterday's Hits"/>
    <x v="5312"/>
    <n v="4.38"/>
    <s v="0895772493"/>
    <s v="9780895772497"/>
    <s v="eng"/>
    <s v="12"/>
    <x v="83"/>
    <n v="0"/>
    <s v="10/1/1987"/>
    <s v="Reader's Digest Association"/>
  </r>
  <r>
    <n v="34229"/>
    <s v="Complete Guide to the Bible"/>
    <x v="5311"/>
    <n v="4.58"/>
    <s v="0762100737"/>
    <s v="9780762100736"/>
    <s v="eng"/>
    <s v="448"/>
    <x v="412"/>
    <n v="3"/>
    <s v="8/24/1998"/>
    <s v="Readers Digest"/>
  </r>
  <r>
    <n v="34241"/>
    <s v="焼きたて!!ジャぱん 1"/>
    <x v="4596"/>
    <n v="3.97"/>
    <s v="4091263917"/>
    <s v="9784091263919"/>
    <s v="jpn"/>
    <s v="187"/>
    <x v="31"/>
    <n v="0"/>
    <s v="3/18/2002"/>
    <s v="小学館"/>
  </r>
  <r>
    <n v="34247"/>
    <s v="200 Quilt Blocks: To Mix and Match"/>
    <x v="5313"/>
    <n v="4.09"/>
    <s v="0896892026"/>
    <s v="9780896892026"/>
    <s v="eng"/>
    <s v="128"/>
    <x v="149"/>
    <n v="0"/>
    <s v="10/1/2005"/>
    <s v="Krause Publications"/>
  </r>
  <r>
    <n v="34251"/>
    <s v="The Girl in the Glass"/>
    <x v="5314"/>
    <n v="3.72"/>
    <s v="0060936193"/>
    <s v="9780060936198"/>
    <s v="eng"/>
    <s v="304"/>
    <x v="4425"/>
    <n v="126"/>
    <s v="8/16/2005"/>
    <s v="William Morrow Paperbacks"/>
  </r>
  <r>
    <n v="34262"/>
    <s v="Peter and the Starcatchers (Peter and the Starcatchers  #1)"/>
    <x v="1745"/>
    <n v="4.03"/>
    <s v="078684907X"/>
    <s v="9780786849079"/>
    <s v="eng"/>
    <s v="452"/>
    <x v="4596"/>
    <n v="4284"/>
    <s v="5/1/2006"/>
    <s v="Disney-Hyperion"/>
  </r>
  <r>
    <n v="34264"/>
    <s v="Peter Pan in Scarlet"/>
    <x v="5315"/>
    <n v="3.55"/>
    <s v="1416918086"/>
    <s v="9781416918080"/>
    <s v="eng"/>
    <s v="307"/>
    <x v="4597"/>
    <n v="360"/>
    <s v="10/5/2006"/>
    <s v="Margaret K. McElderry Books"/>
  </r>
  <r>
    <n v="34266"/>
    <s v="It's All Too Much: An Easy Plan for Living a Richer Life with Less Stuff"/>
    <x v="5316"/>
    <n v="3.85"/>
    <s v="0743292642"/>
    <s v="9780743292641"/>
    <s v="eng"/>
    <s v="230"/>
    <x v="4598"/>
    <n v="672"/>
    <s v="1/1/2007"/>
    <s v="Free Press"/>
  </r>
  <r>
    <n v="34268"/>
    <s v="Peter Pan"/>
    <x v="5317"/>
    <n v="4.08"/>
    <s v="0805072454"/>
    <s v="9780805072457"/>
    <s v="eng"/>
    <s v="176"/>
    <x v="4599"/>
    <n v="5609"/>
    <s v="10/1/2003"/>
    <s v="Henry Holt and Co."/>
  </r>
  <r>
    <n v="34270"/>
    <s v="The Callahan Chronicals (Callahan's #1-3)"/>
    <x v="5318"/>
    <n v="4.3099999999999996"/>
    <s v="0812539370"/>
    <s v="9780812539370"/>
    <s v="eng"/>
    <s v="416"/>
    <x v="4600"/>
    <n v="93"/>
    <s v="10/15/1997"/>
    <s v="Tor"/>
  </r>
  <r>
    <n v="34281"/>
    <s v="The Pinhoe Egg  (Chrestomanci  #6)"/>
    <x v="1239"/>
    <n v="4.0599999999999996"/>
    <s v="0061131245"/>
    <s v="9780061131240"/>
    <s v="eng"/>
    <s v="515"/>
    <x v="4601"/>
    <n v="327"/>
    <s v="10/3/2006"/>
    <s v="Greenwillow Books"/>
  </r>
  <r>
    <n v="34284"/>
    <s v="The Chronicles of Chrestomanci  Vol. 1 (Chrestomanci  #1-2)"/>
    <x v="1239"/>
    <n v="4.21"/>
    <s v="006447268X"/>
    <s v="9780064472685"/>
    <s v="en-US"/>
    <s v="598"/>
    <x v="4602"/>
    <n v="391"/>
    <s v="4/10/2007"/>
    <s v="Greenwillow Books"/>
  </r>
  <r>
    <n v="34288"/>
    <s v="The Time of the Ghost"/>
    <x v="1239"/>
    <n v="3.66"/>
    <s v="0064473546"/>
    <s v="9780064473545"/>
    <s v="eng"/>
    <s v="291"/>
    <x v="283"/>
    <n v="123"/>
    <s v="1/1/1981"/>
    <s v="HarperTrophy"/>
  </r>
  <r>
    <n v="34295"/>
    <s v="Whitethorn Woods"/>
    <x v="1037"/>
    <n v="3.61"/>
    <s v="0307265781"/>
    <s v="9780307265784"/>
    <s v="eng"/>
    <s v="339"/>
    <x v="4603"/>
    <n v="1016"/>
    <s v="3/6/2007"/>
    <s v="Knopf Publishing Group"/>
  </r>
  <r>
    <n v="34296"/>
    <s v="The Builders"/>
    <x v="1037"/>
    <n v="3.97"/>
    <s v="1902602684"/>
    <s v="9781902602684"/>
    <s v="eng"/>
    <s v="87"/>
    <x v="1254"/>
    <n v="82"/>
    <s v="11/1/2006"/>
    <s v="New Island Books"/>
  </r>
  <r>
    <n v="34298"/>
    <s v="Dublin 4"/>
    <x v="1037"/>
    <n v="3.64"/>
    <s v="0099498588"/>
    <s v="9780099498582"/>
    <s v="en-US"/>
    <s v="256"/>
    <x v="1292"/>
    <n v="59"/>
    <s v="5/4/2006"/>
    <s v="Arrow"/>
  </r>
  <r>
    <n v="34299"/>
    <s v="Victoria Line  Central Line"/>
    <x v="1037"/>
    <n v="3.6"/>
    <s v="0099498634"/>
    <s v="9780099498636"/>
    <s v="eng"/>
    <s v="432"/>
    <x v="2065"/>
    <n v="53"/>
    <s v="7/6/2006"/>
    <s v="Arrow"/>
  </r>
  <r>
    <n v="34301"/>
    <s v="Echoes"/>
    <x v="1037"/>
    <n v="3.8"/>
    <s v="0440122090"/>
    <s v="9780440122098"/>
    <s v="en-US"/>
    <s v="496"/>
    <x v="4604"/>
    <n v="455"/>
    <s v="2/10/1997"/>
    <s v="Dell Publishing Company"/>
  </r>
  <r>
    <n v="34303"/>
    <s v="Firefly Summer"/>
    <x v="1037"/>
    <n v="3.91"/>
    <s v="0099498669"/>
    <s v="9780099498667"/>
    <s v="eng"/>
    <s v="928"/>
    <x v="4605"/>
    <n v="290"/>
    <s v="8/3/2006"/>
    <s v="Arrow"/>
  </r>
  <r>
    <n v="34307"/>
    <s v="Aches &amp; Pains"/>
    <x v="5319"/>
    <n v="3.53"/>
    <s v="0385335105"/>
    <s v="9780385335102"/>
    <s v="en-US"/>
    <s v="99"/>
    <x v="2447"/>
    <n v="30"/>
    <s v="6/13/2000"/>
    <s v="Delacorte Press"/>
  </r>
  <r>
    <n v="34310"/>
    <s v="The Glass Lake"/>
    <x v="1037"/>
    <n v="3.93"/>
    <s v="0752876872"/>
    <s v="9780752876870"/>
    <s v="eng"/>
    <s v="704"/>
    <x v="4606"/>
    <n v="670"/>
    <s v="6/29/2005"/>
    <s v="The Orion Publishing Group Ltd"/>
  </r>
  <r>
    <n v="34312"/>
    <s v="The Copper Beech"/>
    <x v="1037"/>
    <n v="3.91"/>
    <s v="0752876813"/>
    <s v="9780752876818"/>
    <s v="eng"/>
    <s v="407"/>
    <x v="4607"/>
    <n v="386"/>
    <s v="6/1/2005"/>
    <s v="Orion"/>
  </r>
  <r>
    <n v="34317"/>
    <s v="Dr. Jekyll and Mr. Hyde (Bullseye Chillers)"/>
    <x v="5320"/>
    <n v="3.81"/>
    <s v="0394863658"/>
    <s v="9780394863658"/>
    <s v="eng"/>
    <s v="96"/>
    <x v="409"/>
    <n v="4"/>
    <s v="2/12/1984"/>
    <s v="Random House Books for Young Readers"/>
  </r>
  <r>
    <n v="34318"/>
    <s v="Harry Potter and the Sorcerer's Stone (Harry Potter  #1)"/>
    <x v="0"/>
    <n v="4.47"/>
    <s v="0786222727"/>
    <s v="9780786222728"/>
    <s v="eng"/>
    <s v="424"/>
    <x v="2057"/>
    <n v="13"/>
    <s v="11/12/1999"/>
    <s v="Thorndike Press Large Print"/>
  </r>
  <r>
    <n v="34319"/>
    <s v="Code Word Kangaroo (Adam Sharp #6)"/>
    <x v="5321"/>
    <n v="4.1399999999999997"/>
    <s v="0375826890"/>
    <s v="9780375826894"/>
    <s v="eng"/>
    <s v="48"/>
    <x v="149"/>
    <n v="0"/>
    <s v="9/28/2004"/>
    <s v="Random House Books for Young Readers"/>
  </r>
  <r>
    <n v="34320"/>
    <s v="Operation Spy School (Adam Sharp  #4)"/>
    <x v="5321"/>
    <n v="3.8"/>
    <s v="0375824049"/>
    <s v="9780375824043"/>
    <s v="eng"/>
    <s v="44"/>
    <x v="250"/>
    <n v="0"/>
    <s v="9/23/2003"/>
    <s v="Random House Books for Young Readers"/>
  </r>
  <r>
    <n v="34321"/>
    <s v="The Empty Envelope (A to Z Mysteries  #5)"/>
    <x v="3884"/>
    <n v="4.0599999999999996"/>
    <s v="0679890548"/>
    <s v="9780679890546"/>
    <s v="eng"/>
    <s v="96"/>
    <x v="344"/>
    <n v="12"/>
    <s v="9/9/2009"/>
    <s v="Random House Books for Young Readers"/>
  </r>
  <r>
    <n v="34324"/>
    <s v="The School Skeleton (A to Z Mysteries  #19)"/>
    <x v="3884"/>
    <n v="3.99"/>
    <s v="0375813683"/>
    <s v="9780375813689"/>
    <s v="en-US"/>
    <s v="96"/>
    <x v="1371"/>
    <n v="70"/>
    <s v="1/28/2003"/>
    <s v="Random House Books for Young Readers"/>
  </r>
  <r>
    <n v="34325"/>
    <s v="Moose Master (Adam Sharp #5)"/>
    <x v="5321"/>
    <n v="4.12"/>
    <s v="0375826882"/>
    <s v="9780375826887"/>
    <s v="en-US"/>
    <s v="48"/>
    <x v="412"/>
    <n v="2"/>
    <s v="4/27/2004"/>
    <s v="Random House Books for Young Readers"/>
  </r>
  <r>
    <n v="34327"/>
    <s v="La Biblia de los Critales: Guia definitiva de los cristales (Cuerpo-Mente)"/>
    <x v="5322"/>
    <n v="4.38"/>
    <s v="8484451143"/>
    <s v="9788484451143"/>
    <s v="spa"/>
    <s v="383"/>
    <x v="31"/>
    <n v="0"/>
    <s v="1/1/2006"/>
    <s v="Gaia Books"/>
  </r>
  <r>
    <n v="34343"/>
    <s v="Eva Hesse Drawing"/>
    <x v="5323"/>
    <n v="4.55"/>
    <s v="0300116187"/>
    <s v="9780300116182"/>
    <s v="eng"/>
    <s v="344"/>
    <x v="233"/>
    <n v="6"/>
    <s v="12/28/2006"/>
    <s v="Yale University Press"/>
  </r>
  <r>
    <n v="34385"/>
    <s v="Inferno"/>
    <x v="5324"/>
    <n v="4"/>
    <s v="034548357X"/>
    <s v="9780345483577"/>
    <s v="eng"/>
    <s v="560"/>
    <x v="1006"/>
    <n v="25"/>
    <s v="10/25/2005"/>
    <s v="Modern Library"/>
  </r>
  <r>
    <n v="34407"/>
    <s v="The Pirates Laffite: The Treacherous World of the Corsairs of the Gulf"/>
    <x v="5325"/>
    <n v="3.5"/>
    <s v="0156032597"/>
    <s v="9780156032599"/>
    <s v="eng"/>
    <s v="756"/>
    <x v="138"/>
    <n v="37"/>
    <s v="5/1/2006"/>
    <s v="Mariner Books"/>
  </r>
  <r>
    <n v="34420"/>
    <s v="Wither (Wendy Ward  #1)"/>
    <x v="5326"/>
    <n v="3.71"/>
    <s v="0671024817"/>
    <s v="9780671024819"/>
    <s v="eng"/>
    <s v="438"/>
    <x v="853"/>
    <n v="40"/>
    <s v="3/1/2000"/>
    <s v="Pocket Books"/>
  </r>
  <r>
    <n v="34426"/>
    <s v="Howl's Moving Castle Film Comic  Vol. 1"/>
    <x v="5327"/>
    <n v="4.41"/>
    <s v="1421500914"/>
    <s v="9781421500911"/>
    <s v="eng"/>
    <s v="176"/>
    <x v="1814"/>
    <n v="40"/>
    <s v="8/2/2005"/>
    <s v="VIZ Media LLC"/>
  </r>
  <r>
    <n v="34427"/>
    <s v="Howl's Moving Castle Picture Book (Howl's Moving Castle Film Comics  #1)"/>
    <x v="5327"/>
    <n v="4.41"/>
    <s v="1421500906"/>
    <s v="9781421500904"/>
    <s v="eng"/>
    <s v="184"/>
    <x v="4608"/>
    <n v="86"/>
    <s v="9/1/2005"/>
    <s v="VIZ Media LLC"/>
  </r>
  <r>
    <n v="34435"/>
    <s v="The Theban Plays: Antigone  King Oidipous &amp; Oidipous at Colonus (Focus Classical Library)"/>
    <x v="5328"/>
    <n v="3.97"/>
    <s v="1585100374"/>
    <s v="9781585100378"/>
    <s v="en-US"/>
    <s v="248"/>
    <x v="565"/>
    <n v="3"/>
    <s v="12/1/2001"/>
    <s v="Focus"/>
  </r>
  <r>
    <n v="34436"/>
    <s v="The Complete Greek Tragedies  Volume 2: Sophocles"/>
    <x v="5329"/>
    <n v="4.1399999999999997"/>
    <s v="0226307654"/>
    <s v="9780226307657"/>
    <s v="eng"/>
    <s v="472"/>
    <x v="459"/>
    <n v="6"/>
    <s v="8/1/1992"/>
    <s v="University of Chicago Press"/>
  </r>
  <r>
    <n v="34440"/>
    <s v="Doctor Faustus"/>
    <x v="5330"/>
    <n v="4.08"/>
    <s v="0375701168"/>
    <s v="9780375701160"/>
    <s v="eng"/>
    <s v="535"/>
    <x v="4609"/>
    <n v="314"/>
    <s v="7/27/1999"/>
    <s v="Vintage"/>
  </r>
  <r>
    <n v="34443"/>
    <s v="Doctor Faustus"/>
    <x v="5331"/>
    <n v="3.8"/>
    <s v="0872207293"/>
    <s v="9780872207295"/>
    <s v="eng"/>
    <s v="192"/>
    <x v="199"/>
    <n v="8"/>
    <s v="3/15/2005"/>
    <s v="Hackett Publishing Company  Inc."/>
  </r>
  <r>
    <n v="34444"/>
    <s v="Doctor Faustus"/>
    <x v="5332"/>
    <n v="4.08"/>
    <s v="0679409963"/>
    <s v="9780679409960"/>
    <s v="eng"/>
    <s v="580"/>
    <x v="134"/>
    <n v="14"/>
    <s v="6/2/1992"/>
    <s v="Everyman's Library"/>
  </r>
  <r>
    <n v="34449"/>
    <s v="The Makioka Sisters"/>
    <x v="5333"/>
    <n v="4.03"/>
    <s v="0679761640"/>
    <s v="9780679761648"/>
    <s v="eng"/>
    <s v="530"/>
    <x v="4610"/>
    <n v="441"/>
    <s v="9/26/1995"/>
    <s v="Vintage"/>
  </r>
  <r>
    <n v="34452"/>
    <s v="Many Lives  Many Masters: The True Story of a Prominent Psychiatrist  His Young Patient  and the Past Life Therapy That Changed Both Their Lives"/>
    <x v="5334"/>
    <n v="4.16"/>
    <s v="0446520594"/>
    <s v="9780446520591"/>
    <s v="eng"/>
    <s v="217"/>
    <x v="4611"/>
    <n v="1914"/>
    <s v="3/12/1996"/>
    <s v="Grand Central Publishing"/>
  </r>
  <r>
    <n v="34460"/>
    <s v="Quicksand"/>
    <x v="5335"/>
    <n v="3.65"/>
    <s v="0679760229"/>
    <s v="9780679760221"/>
    <s v="eng"/>
    <s v="224"/>
    <x v="2926"/>
    <n v="90"/>
    <s v="6/24/1995"/>
    <s v="Vintage"/>
  </r>
  <r>
    <n v="34462"/>
    <s v="Naomi"/>
    <x v="5336"/>
    <n v="3.69"/>
    <s v="0375724745"/>
    <s v="9780375724749"/>
    <s v="en-GB"/>
    <s v="237"/>
    <x v="4612"/>
    <n v="272"/>
    <s v="4/10/2001"/>
    <s v="Vintage"/>
  </r>
  <r>
    <n v="34463"/>
    <s v="Seven Japanese Tales"/>
    <x v="5335"/>
    <n v="3.85"/>
    <s v="0679761071"/>
    <s v="9780679761075"/>
    <s v="eng"/>
    <s v="298"/>
    <x v="958"/>
    <n v="86"/>
    <s v="10/1/1996"/>
    <s v="Vintage"/>
  </r>
  <r>
    <n v="34468"/>
    <s v="A Cat  a Man  and Two Women"/>
    <x v="5337"/>
    <n v="3.8"/>
    <s v="4770016050"/>
    <s v="9784770016058"/>
    <s v="eng"/>
    <s v="164"/>
    <x v="4613"/>
    <n v="74"/>
    <s v="4/1/1992"/>
    <s v="Kodansha"/>
  </r>
  <r>
    <n v="34472"/>
    <s v="The Reed Cutter &amp; Captain Shigemoto's Mother"/>
    <x v="5336"/>
    <n v="3.67"/>
    <s v="0679757910"/>
    <s v="9780679757917"/>
    <s v="eng"/>
    <s v="180"/>
    <x v="1283"/>
    <n v="14"/>
    <s v="6/24/1995"/>
    <s v="Vintage"/>
  </r>
  <r>
    <n v="34473"/>
    <s v="In Praise of Shadows"/>
    <x v="5338"/>
    <n v="4.09"/>
    <s v="0918172020"/>
    <s v="9780918172020"/>
    <s v="eng"/>
    <s v="56"/>
    <x v="4614"/>
    <n v="480"/>
    <s v="12/1/1977"/>
    <s v="Leete's Island Books"/>
  </r>
  <r>
    <n v="34480"/>
    <s v="Le chat  son maître et ses deux maîtresses"/>
    <x v="5339"/>
    <n v="3.8"/>
    <s v="2070401677"/>
    <s v="9782070401673"/>
    <s v="fre"/>
    <s v="210"/>
    <x v="359"/>
    <n v="2"/>
    <s v="1/23/1997"/>
    <s v="Gallimard"/>
  </r>
  <r>
    <n v="34484"/>
    <s v="Small Gods (Discworld  #13)"/>
    <x v="536"/>
    <n v="4.29"/>
    <s v="0552152978"/>
    <s v="9780552152976"/>
    <s v="eng"/>
    <s v="400"/>
    <x v="4615"/>
    <n v="1758"/>
    <s v="8/1/2005"/>
    <s v="Corgi"/>
  </r>
  <r>
    <n v="34492"/>
    <s v="Wintersmith (Discworld  #35; Tiffany Aching  #3)"/>
    <x v="536"/>
    <n v="4.24"/>
    <s v="0060890312"/>
    <s v="9780060890315"/>
    <s v="eng"/>
    <s v="325"/>
    <x v="4616"/>
    <n v="1230"/>
    <s v="10/1/2006"/>
    <s v="HarperTempest"/>
  </r>
  <r>
    <n v="34493"/>
    <s v="Strata"/>
    <x v="536"/>
    <n v="3.49"/>
    <s v="0552133256"/>
    <s v="9780552133258"/>
    <s v="eng"/>
    <s v="285"/>
    <x v="4617"/>
    <n v="265"/>
    <s v="4/22/1988"/>
    <s v="Corgi"/>
  </r>
  <r>
    <n v="34495"/>
    <s v="The Bromeliad Trilogy (Omnibus: Truckers / Diggers / Wings)"/>
    <x v="536"/>
    <n v="4.07"/>
    <s v="0060094931"/>
    <s v="9780060094935"/>
    <s v="eng"/>
    <s v="502"/>
    <x v="4618"/>
    <n v="191"/>
    <s v="9/30/2003"/>
    <s v="HarperCollins"/>
  </r>
  <r>
    <n v="34497"/>
    <s v="The Color of Magic (Discworld  #1; Rincewind  #1)"/>
    <x v="536"/>
    <n v="4"/>
    <s v="0060855924"/>
    <s v="9780060855925"/>
    <s v="eng"/>
    <s v="228"/>
    <x v="4619"/>
    <n v="4478"/>
    <s v="9/13/2005"/>
    <s v="Harper"/>
  </r>
  <r>
    <n v="34498"/>
    <s v="The Truth (Discworld  #25; Industrial Revolution  #2)"/>
    <x v="536"/>
    <n v="4.2699999999999996"/>
    <s v="0413771164"/>
    <s v="9780413771162"/>
    <s v="eng"/>
    <s v="336"/>
    <x v="4620"/>
    <n v="880"/>
    <s v="2/21/2002"/>
    <s v="Bloomsbury Methuen Drama"/>
  </r>
  <r>
    <n v="34501"/>
    <s v="A Hat Full of Sky (Discworld  #32; Tiffany Aching  #2)"/>
    <x v="536"/>
    <n v="4.3"/>
    <s v="055255264X"/>
    <s v="9780552552646"/>
    <s v="eng"/>
    <s v="352"/>
    <x v="4621"/>
    <n v="1294"/>
    <s v="5/5/2005"/>
    <s v="Corgi Childrens"/>
  </r>
  <r>
    <n v="34503"/>
    <s v="The Last Hero (Discworld #27; Rincewind #7)"/>
    <x v="5340"/>
    <n v="4.17"/>
    <s v="0060507772"/>
    <s v="9780060507770"/>
    <s v="eng"/>
    <s v="176"/>
    <x v="4622"/>
    <n v="517"/>
    <s v="8/20/2002"/>
    <s v="Harper Voyager"/>
  </r>
  <r>
    <n v="34504"/>
    <s v="Wyrd Sisters (Discworld  #6; Witches #2)"/>
    <x v="536"/>
    <n v="4.13"/>
    <s v="0061020664"/>
    <s v="9780061020667"/>
    <s v="eng"/>
    <s v="265"/>
    <x v="4623"/>
    <n v="1911"/>
    <s v="2/6/2001"/>
    <s v="Hartorch"/>
  </r>
  <r>
    <n v="34505"/>
    <s v="A Tourist Guide to Lancre"/>
    <x v="5341"/>
    <n v="4.0599999999999996"/>
    <s v="0552146080"/>
    <s v="9780552146081"/>
    <s v="eng"/>
    <s v="32"/>
    <x v="4624"/>
    <n v="19"/>
    <s v="5/1/1998"/>
    <s v="Transworld Publishers"/>
  </r>
  <r>
    <n v="34506"/>
    <s v="The Light Fantastic (Discworld  #2; Rincewind #2)"/>
    <x v="536"/>
    <n v="3.97"/>
    <s v="0061020702"/>
    <s v="9780061020704"/>
    <s v="eng"/>
    <s v="277"/>
    <x v="4625"/>
    <n v="2031"/>
    <s v="2/2/2000"/>
    <s v="HarperTorch"/>
  </r>
  <r>
    <n v="34507"/>
    <s v="Equal Rites (Discworld  #3; Witches  #1)"/>
    <x v="536"/>
    <n v="4.03"/>
    <s v="0060855908"/>
    <s v="9780060855901"/>
    <s v="eng"/>
    <s v="228"/>
    <x v="4626"/>
    <n v="2261"/>
    <s v="9/13/2005"/>
    <s v="Harper Perennial"/>
  </r>
  <r>
    <n v="34508"/>
    <s v="Interesting Times: The Play"/>
    <x v="5342"/>
    <n v="4.1500000000000004"/>
    <s v="0413772195"/>
    <s v="9780413772190"/>
    <s v="eng"/>
    <s v="102"/>
    <x v="4627"/>
    <n v="176"/>
    <s v="7/4/2002"/>
    <s v="Bloomsbury Methuen Drama"/>
  </r>
  <r>
    <n v="34509"/>
    <s v="Nanny Ogg's Cookbook"/>
    <x v="5343"/>
    <n v="4"/>
    <s v="0552146730"/>
    <s v="9780552146739"/>
    <s v="eng"/>
    <s v="176"/>
    <x v="998"/>
    <n v="143"/>
    <s v="11/1/2001"/>
    <s v="Corgi"/>
  </r>
  <r>
    <n v="34510"/>
    <s v="Moving Pictures (Discworld  #10; Industrial Revolution  #1)"/>
    <x v="536"/>
    <n v="3.94"/>
    <s v="0552152943"/>
    <s v="9780552152945"/>
    <s v="eng"/>
    <s v="396"/>
    <x v="4628"/>
    <n v="817"/>
    <s v="4/1/2005"/>
    <s v="Corgi"/>
  </r>
  <r>
    <n v="34515"/>
    <s v="Darwin's Watch (The Science of Discworld  #3)"/>
    <x v="5344"/>
    <n v="3.94"/>
    <s v="0091898242"/>
    <s v="9780091898243"/>
    <s v="eng"/>
    <s v="344"/>
    <x v="4629"/>
    <n v="95"/>
    <s v="8/3/2006"/>
    <s v="Ebury Press"/>
  </r>
  <r>
    <n v="34517"/>
    <s v="Reaper Man (Discworld  #11; Death  #2)"/>
    <x v="536"/>
    <n v="4.28"/>
    <s v="0552152951"/>
    <s v="9780552152952"/>
    <s v="eng"/>
    <s v="352"/>
    <x v="4630"/>
    <n v="1445"/>
    <s v="4/1/2005"/>
    <s v="Corgi"/>
  </r>
  <r>
    <n v="34521"/>
    <s v="Only You Can Save Mankind (Johnny Maxwell  #1)"/>
    <x v="536"/>
    <n v="3.72"/>
    <s v="0060541873"/>
    <s v="9780060541873"/>
    <s v="eng"/>
    <s v="210"/>
    <x v="4631"/>
    <n v="317"/>
    <s v="7/25/2006"/>
    <s v="HarperTrophy"/>
  </r>
  <r>
    <n v="34523"/>
    <s v="The Flying Sorcerers: More Comic Tales of Fantasy"/>
    <x v="5345"/>
    <n v="3.99"/>
    <s v="1857237250"/>
    <s v="9781857237252"/>
    <s v="eng"/>
    <s v="383"/>
    <x v="4156"/>
    <n v="19"/>
    <s v="2/4/1999"/>
    <s v="Orbit"/>
  </r>
  <r>
    <n v="34524"/>
    <s v="Where's My Cow? (Discworld  #34.5)"/>
    <x v="5346"/>
    <n v="4.1100000000000003"/>
    <s v="038560937X"/>
    <s v="9780385609371"/>
    <s v="eng"/>
    <s v="32"/>
    <x v="4632"/>
    <n v="294"/>
    <s v="10/1/2005"/>
    <s v="Doubleday"/>
  </r>
  <r>
    <n v="34529"/>
    <s v="Lords and Ladies (Discworld  #14; Witches #4)"/>
    <x v="536"/>
    <n v="4.17"/>
    <s v="055215315X"/>
    <s v="9780552153157"/>
    <s v="eng"/>
    <s v="400"/>
    <x v="4633"/>
    <n v="814"/>
    <s v="8/1/2005"/>
    <s v="Corgi"/>
  </r>
  <r>
    <n v="34530"/>
    <s v="Guards! Guards! (Discworld  #8)"/>
    <x v="536"/>
    <n v="4.33"/>
    <s v="0613572173"/>
    <s v="9780613572170"/>
    <s v="eng"/>
    <s v="355"/>
    <x v="383"/>
    <n v="2"/>
    <s v="7/31/2001"/>
    <s v="Turtleback Books"/>
  </r>
  <r>
    <n v="34532"/>
    <s v="Hogfather (Discworld  #20; Death  #4)"/>
    <x v="536"/>
    <n v="4.2300000000000004"/>
    <s v="0552154288"/>
    <s v="9780552154284"/>
    <s v="eng"/>
    <s v="432"/>
    <x v="4634"/>
    <n v="1373"/>
    <s v="10/2/2006"/>
    <s v="Corgi"/>
  </r>
  <r>
    <n v="34534"/>
    <s v="The Amazing Maurice and His Educated Rodents (Discworld  #28)"/>
    <x v="536"/>
    <n v="4.05"/>
    <s v="006001234X"/>
    <s v="9780060012342"/>
    <s v="eng"/>
    <s v="256"/>
    <x v="4635"/>
    <n v="952"/>
    <s v="11/6/2001"/>
    <s v="HarperCollins"/>
  </r>
  <r>
    <n v="34535"/>
    <s v="Rincewind the Wizzard"/>
    <x v="536"/>
    <n v="4.21"/>
    <s v="0739403451"/>
    <s v="9780739403457"/>
    <s v="en-US"/>
    <s v="649"/>
    <x v="4636"/>
    <n v="24"/>
    <s v="1/1/1999"/>
    <s v="Science Fiction Book Club"/>
  </r>
  <r>
    <n v="34539"/>
    <s v="Going Postal (Discworld  #33)"/>
    <x v="536"/>
    <n v="4.38"/>
    <s v="0060013133"/>
    <s v="9780060013134"/>
    <s v="en-US"/>
    <s v="377"/>
    <x v="3689"/>
    <n v="114"/>
    <s v="9/28/2004"/>
    <s v="Harper"/>
  </r>
  <r>
    <n v="34540"/>
    <s v="The Last Hero: A Discworld Fable (Discworld  #27)"/>
    <x v="5340"/>
    <n v="4.17"/>
    <s v="057506885X"/>
    <s v="9780575068858"/>
    <s v="eng"/>
    <s v="160"/>
    <x v="2315"/>
    <n v="83"/>
    <s v="10/18/2001"/>
    <s v="Gollancz"/>
  </r>
  <r>
    <n v="34541"/>
    <s v="Carpe Jugulum (Discworld #23; Witches #6)"/>
    <x v="536"/>
    <n v="4.1399999999999997"/>
    <s v="0061051586"/>
    <s v="9780061051586"/>
    <s v="eng"/>
    <s v="296"/>
    <x v="4637"/>
    <n v="746"/>
    <s v="9/8/1999"/>
    <s v="Harper Voyager"/>
  </r>
  <r>
    <n v="34542"/>
    <s v="Truckers (Bromeliad Trilogy  #1)"/>
    <x v="536"/>
    <n v="3.92"/>
    <s v="0060094966"/>
    <s v="9780060094966"/>
    <s v="eng"/>
    <s v="261"/>
    <x v="4638"/>
    <n v="176"/>
    <s v="4/1/2004"/>
    <s v="HarperCollins"/>
  </r>
  <r>
    <n v="34544"/>
    <s v="X-Statix  Volume 1: Good Omens"/>
    <x v="5347"/>
    <n v="3.97"/>
    <s v="0785110593"/>
    <s v="9780785110590"/>
    <s v="eng"/>
    <s v="128"/>
    <x v="694"/>
    <n v="17"/>
    <s v="1/1/2003"/>
    <s v="Marvel"/>
  </r>
  <r>
    <n v="34545"/>
    <s v="Elliott Erwitt: Snaps"/>
    <x v="5348"/>
    <n v="4.72"/>
    <s v="071484330X"/>
    <s v="9780714843308"/>
    <s v="en-GB"/>
    <s v="544"/>
    <x v="199"/>
    <n v="6"/>
    <s v="6/1/2003"/>
    <s v="Phaidon Press"/>
  </r>
  <r>
    <n v="34548"/>
    <s v="If Chins Could Kill: Confessions of a B Movie Actor"/>
    <x v="5349"/>
    <n v="4"/>
    <s v="0312291450"/>
    <s v="9780312291457"/>
    <s v="eng"/>
    <s v="344"/>
    <x v="4639"/>
    <n v="731"/>
    <s v="8/24/2002"/>
    <s v="L.A. Weekly Books"/>
  </r>
  <r>
    <n v="34558"/>
    <s v="Real Ultimate Power: The Official Ninja Book"/>
    <x v="5350"/>
    <n v="4"/>
    <s v="080652569X"/>
    <s v="9780806525693"/>
    <s v="eng"/>
    <s v="193"/>
    <x v="3338"/>
    <n v="117"/>
    <s v="7/1/2004"/>
    <s v="Citadel"/>
  </r>
  <r>
    <n v="34570"/>
    <s v="Team Yankee"/>
    <x v="5351"/>
    <n v="4.07"/>
    <s v="0425110427"/>
    <s v="9780425110423"/>
    <s v="en-US"/>
    <s v="330"/>
    <x v="4640"/>
    <n v="131"/>
    <s v="9/1/1988"/>
    <s v="Berkley"/>
  </r>
  <r>
    <n v="34578"/>
    <s v="At Sword's Point (Knights of the Blood  #2)"/>
    <x v="5352"/>
    <n v="3.52"/>
    <s v="0451454073"/>
    <s v="9780451454072"/>
    <s v="eng"/>
    <s v="352"/>
    <x v="711"/>
    <n v="8"/>
    <s v="8/1/1994"/>
    <s v="Roc"/>
  </r>
  <r>
    <n v="34596"/>
    <s v="Treasure of Khan (Dirk Pitt  #19)"/>
    <x v="5353"/>
    <n v="3.91"/>
    <s v="0399153691"/>
    <s v="9780399153693"/>
    <s v="eng"/>
    <s v="552"/>
    <x v="4641"/>
    <n v="332"/>
    <s v="11/28/2006"/>
    <s v="G.P. Putnam's Sons"/>
  </r>
  <r>
    <n v="34600"/>
    <s v="The Treasure Principle: Unlocking the Secret of Joyful Giving"/>
    <x v="1383"/>
    <n v="4.13"/>
    <s v="1590525086"/>
    <s v="9781590525081"/>
    <s v="en-US"/>
    <s v="120"/>
    <x v="4642"/>
    <n v="290"/>
    <s v="10/9/2001"/>
    <s v="Multnomah"/>
  </r>
  <r>
    <n v="34601"/>
    <s v="Snow Treasure"/>
    <x v="5354"/>
    <n v="3.97"/>
    <s v="0142402249"/>
    <s v="9780142402245"/>
    <s v="eng"/>
    <s v="208"/>
    <x v="4643"/>
    <n v="489"/>
    <s v="10/5/2006"/>
    <s v="Puffin Books"/>
  </r>
  <r>
    <n v="34605"/>
    <s v="The Damnation Game"/>
    <x v="5097"/>
    <n v="3.82"/>
    <s v="0425188930"/>
    <s v="9780425188934"/>
    <s v="eng"/>
    <s v="433"/>
    <x v="4644"/>
    <n v="350"/>
    <s v="11/5/2002"/>
    <s v="Berkley Books"/>
  </r>
  <r>
    <n v="34607"/>
    <s v="The Damnation Game"/>
    <x v="5097"/>
    <n v="3.82"/>
    <s v="0517681137"/>
    <s v="9780517681138"/>
    <s v="eng"/>
    <s v="374"/>
    <x v="250"/>
    <n v="0"/>
    <s v="1/13/1989"/>
    <s v="Random House"/>
  </r>
  <r>
    <n v="34612"/>
    <s v="Texas Hold'em for Dummies"/>
    <x v="5355"/>
    <n v="3.82"/>
    <s v="047004604X"/>
    <s v="9780470046043"/>
    <s v="eng"/>
    <s v="267"/>
    <x v="2333"/>
    <n v="8"/>
    <s v="10/1/2006"/>
    <s v="Wiley Publishing"/>
  </r>
  <r>
    <n v="34627"/>
    <s v="Soldiers of Destruction: The SS Death's Head Division  1933-1945"/>
    <x v="5356"/>
    <n v="3.99"/>
    <s v="0691008531"/>
    <s v="9780691008530"/>
    <s v="eng"/>
    <s v="375"/>
    <x v="886"/>
    <n v="7"/>
    <s v="5/21/1990"/>
    <s v="Princeton University Press"/>
  </r>
  <r>
    <n v="34628"/>
    <s v="Spy Catcher: The Candid Autobiography of a Senior Intelligence Officer"/>
    <x v="5357"/>
    <n v="3.73"/>
    <s v="0670820555"/>
    <s v="9780670820559"/>
    <s v="eng"/>
    <s v="392"/>
    <x v="2734"/>
    <n v="22"/>
    <s v="7/30/1987"/>
    <s v="Viking Penguin Inc."/>
  </r>
  <r>
    <n v="34637"/>
    <s v="Nobody Loves a Centurion (SPQR  #6)"/>
    <x v="5358"/>
    <n v="4.1399999999999997"/>
    <s v="0312320191"/>
    <s v="9780312320195"/>
    <s v="eng"/>
    <s v="288"/>
    <x v="803"/>
    <n v="25"/>
    <s v="10/10/2003"/>
    <s v="St. Martin's Griffin"/>
  </r>
  <r>
    <n v="34641"/>
    <s v="The Centurion's Empire"/>
    <x v="5359"/>
    <n v="3.61"/>
    <s v="0812564758"/>
    <s v="9780812564754"/>
    <s v="eng"/>
    <s v="416"/>
    <x v="2373"/>
    <n v="11"/>
    <s v="5/15/1999"/>
    <s v="Tor Science Fiction"/>
  </r>
  <r>
    <n v="34646"/>
    <s v="The Centurions (The Centurions  #1)"/>
    <x v="5360"/>
    <n v="4.1399999999999997"/>
    <s v="0345296915"/>
    <s v="9780345296917"/>
    <s v="eng"/>
    <s v="384"/>
    <x v="237"/>
    <n v="7"/>
    <s v="11/12/1981"/>
    <s v="Ballantine Books"/>
  </r>
  <r>
    <n v="34657"/>
    <s v="The Heights of Courage: A Tank Leader's War on the Golan"/>
    <x v="5361"/>
    <n v="4.2"/>
    <s v="0275942694"/>
    <s v="9780275942694"/>
    <s v="eng"/>
    <s v="234"/>
    <x v="1571"/>
    <n v="11"/>
    <s v="2/28/1992"/>
    <s v="Praeger Publishers"/>
  </r>
  <r>
    <n v="34658"/>
    <s v="Shattered Sword: The Untold Story of the Battle of Midway"/>
    <x v="5362"/>
    <n v="4.42"/>
    <s v="1574889230"/>
    <s v="9781574889239"/>
    <s v="eng"/>
    <s v="612"/>
    <x v="970"/>
    <n v="161"/>
    <s v="11/1/2005"/>
    <s v="Potomac Books"/>
  </r>
  <r>
    <n v="34662"/>
    <s v="Shattered Air: A True Account of Catastrophe and Courage on Yosemite's Half Dome"/>
    <x v="5363"/>
    <n v="3.77"/>
    <s v="1580801420"/>
    <s v="9781580801423"/>
    <s v="en-US"/>
    <s v="264"/>
    <x v="1903"/>
    <n v="76"/>
    <s v="2/6/2007"/>
    <s v="Burford Books"/>
  </r>
  <r>
    <n v="34663"/>
    <s v="Shattered Bonds: The Color of Child Welfare"/>
    <x v="5364"/>
    <n v="4.1900000000000004"/>
    <s v="0465070590"/>
    <s v="9780465070596"/>
    <s v="eng"/>
    <s v="352"/>
    <x v="780"/>
    <n v="10"/>
    <s v="12/25/2002"/>
    <s v="Civitas Books"/>
  </r>
  <r>
    <n v="34672"/>
    <s v="Shattered Dance"/>
    <x v="5365"/>
    <n v="3.91"/>
    <s v="037380248X"/>
    <s v="9780373802487"/>
    <s v="eng"/>
    <s v="442"/>
    <x v="863"/>
    <n v="12"/>
    <s v="9/26/2006"/>
    <s v="Luna Books"/>
  </r>
  <r>
    <n v="34678"/>
    <s v="The Shattered Land (Eberron: The Dreaming Dark  #2)"/>
    <x v="5366"/>
    <n v="3.65"/>
    <s v="0786938218"/>
    <s v="9780786938216"/>
    <s v="eng"/>
    <s v="374"/>
    <x v="529"/>
    <n v="21"/>
    <s v="2/7/2006"/>
    <s v="Wizards of the Coast"/>
  </r>
  <r>
    <n v="34687"/>
    <s v="Koko's Kitten"/>
    <x v="5367"/>
    <n v="4.3"/>
    <s v="0590444255"/>
    <s v="9780590444255"/>
    <s v="eng"/>
    <s v="32"/>
    <x v="120"/>
    <n v="92"/>
    <s v="6/1/1987"/>
    <s v="Scholastic Press"/>
  </r>
  <r>
    <n v="34706"/>
    <s v="13th Directorate"/>
    <x v="5368"/>
    <n v="2.62"/>
    <s v="0804104557"/>
    <s v="9780804104555"/>
    <s v="eng"/>
    <s v="0"/>
    <x v="325"/>
    <n v="1"/>
    <s v="2/28/1989"/>
    <s v="Ivy Books"/>
  </r>
  <r>
    <n v="34708"/>
    <s v="The Aviators (Brotherhood of War  #8)"/>
    <x v="5369"/>
    <n v="4.25"/>
    <s v="0515100536"/>
    <s v="9780515100532"/>
    <s v="eng"/>
    <s v="464"/>
    <x v="4645"/>
    <n v="33"/>
    <s v="5/1/1989"/>
    <s v="G.P. Putnam's Sons"/>
  </r>
  <r>
    <n v="34760"/>
    <s v="All I Really Need to Know I Learned in Kindergarten"/>
    <x v="5370"/>
    <n v="4.03"/>
    <s v="034546639X"/>
    <s v="9780345466396"/>
    <s v="eng"/>
    <s v="240"/>
    <x v="4646"/>
    <n v="650"/>
    <s v="5/4/2004"/>
    <s v="Ballantine Books"/>
  </r>
  <r>
    <n v="34762"/>
    <s v="Legends  Lies  Cherished Myths of World History"/>
    <x v="5371"/>
    <n v="3.47"/>
    <s v="0060922559"/>
    <s v="9780060922559"/>
    <s v="eng"/>
    <s v="320"/>
    <x v="2970"/>
    <n v="16"/>
    <s v="11/29/2011"/>
    <s v="William Morrow Paperbacks"/>
  </r>
  <r>
    <n v="34766"/>
    <s v="Trevayne"/>
    <x v="1509"/>
    <n v="3.62"/>
    <s v="0752858629"/>
    <s v="9780752858623"/>
    <s v="en-GB"/>
    <s v="528"/>
    <x v="563"/>
    <n v="1"/>
    <s v="10/7/2004"/>
    <s v="Orion"/>
  </r>
  <r>
    <n v="34768"/>
    <s v="Trevayne"/>
    <x v="5372"/>
    <n v="3.62"/>
    <s v="044019069X"/>
    <s v="9780440190691"/>
    <s v="en-GB"/>
    <s v="469"/>
    <x v="79"/>
    <n v="0"/>
    <s v="6/1/1986"/>
    <s v="Dell"/>
  </r>
  <r>
    <n v="34771"/>
    <s v="Red Phoenix"/>
    <x v="5373"/>
    <n v="4.0199999999999996"/>
    <s v="0751504351"/>
    <s v="9780751504354"/>
    <s v="en-US"/>
    <s v="791"/>
    <x v="310"/>
    <n v="2"/>
    <s v="4/25/1995"/>
    <s v="Warner Books (NY)"/>
  </r>
  <r>
    <n v="34783"/>
    <s v="Boomers  Xers  and Other Strangers: Understanding the Generational Differences that Divide Us"/>
    <x v="5374"/>
    <n v="3.36"/>
    <s v="1561796778"/>
    <s v="9781561796779"/>
    <s v="eng"/>
    <s v="384"/>
    <x v="316"/>
    <n v="4"/>
    <s v="10/1/1999"/>
    <s v="Focus on the Family Publishing"/>
  </r>
  <r>
    <n v="34789"/>
    <s v="The Boomer Bible"/>
    <x v="5375"/>
    <n v="4.2300000000000004"/>
    <s v="1563050757"/>
    <s v="9781563050756"/>
    <s v="eng"/>
    <s v="880"/>
    <x v="3392"/>
    <n v="28"/>
    <s v="1/10/1991"/>
    <s v="Workman Publishing Company"/>
  </r>
  <r>
    <n v="34816"/>
    <s v="A Matter of Trust (Justice  #0)"/>
    <x v="5376"/>
    <n v="4.21"/>
    <s v="1933110333"/>
    <s v="9781933110332"/>
    <s v="eng"/>
    <s v="240"/>
    <x v="642"/>
    <n v="26"/>
    <s v="2/1/2006"/>
    <s v="Bold Strokes Books"/>
  </r>
  <r>
    <n v="34819"/>
    <s v="A Matter of Trust: The Case of the Mesmerizing Boss / The Case of the Confirmed Bachelor"/>
    <x v="3631"/>
    <n v="4.04"/>
    <s v="0373771835"/>
    <s v="9780373771837"/>
    <s v="eng"/>
    <s v="440"/>
    <x v="333"/>
    <n v="3"/>
    <s v="12/27/2005"/>
    <s v="Harlequin Books"/>
  </r>
  <r>
    <n v="34833"/>
    <s v="A Matter Of Trust"/>
    <x v="5377"/>
    <n v="3.31"/>
    <s v="0821764608"/>
    <s v="9780821764602"/>
    <s v="eng"/>
    <s v="256"/>
    <x v="434"/>
    <n v="0"/>
    <s v="1/1/2000"/>
    <s v="Kensington"/>
  </r>
  <r>
    <n v="34835"/>
    <s v="A Matter of Trust"/>
    <x v="5378"/>
    <n v="2.61"/>
    <s v="0373117191"/>
    <s v="9780373117192"/>
    <s v="eng"/>
    <s v="224"/>
    <x v="29"/>
    <n v="5"/>
    <s v="12/23/1994"/>
    <s v="Harlequin Presents"/>
  </r>
  <r>
    <n v="34844"/>
    <s v="Mortal Fear (Mississippi #1)"/>
    <x v="5379"/>
    <n v="4"/>
    <s v="0451180410"/>
    <s v="9780451180414"/>
    <s v="eng"/>
    <s v="704"/>
    <x v="2197"/>
    <n v="59"/>
    <s v="2/1/1998"/>
    <s v="Signet"/>
  </r>
  <r>
    <n v="34845"/>
    <s v="Mortal Fear"/>
    <x v="5380"/>
    <n v="3.75"/>
    <s v="0330307606"/>
    <s v="9780330307604"/>
    <s v="eng"/>
    <s v="364"/>
    <x v="2342"/>
    <n v="80"/>
    <s v="3/23/1989"/>
    <s v="Pan"/>
  </r>
  <r>
    <n v="34852"/>
    <s v="Murder On The Glitter Box (Steve Allen Mystery #3)"/>
    <x v="5381"/>
    <n v="3.6"/>
    <s v="1575662450"/>
    <s v="9781575662459"/>
    <s v="eng"/>
    <s v="348"/>
    <x v="106"/>
    <n v="9"/>
    <s v="1/1/1998"/>
    <s v="Kensington"/>
  </r>
  <r>
    <n v="34856"/>
    <s v="Lonesome Dove"/>
    <x v="1864"/>
    <n v="4.49"/>
    <s v="068487122X"/>
    <s v="9780684871226"/>
    <s v="eng"/>
    <s v="864"/>
    <x v="4041"/>
    <n v="63"/>
    <s v="11/10/2000"/>
    <s v="Simon &amp; Schuster"/>
  </r>
  <r>
    <n v="34858"/>
    <s v="Comanche Moon"/>
    <x v="1864"/>
    <n v="4.03"/>
    <s v="0684807548"/>
    <s v="9780684807546"/>
    <s v="eng"/>
    <s v="752"/>
    <x v="1350"/>
    <n v="30"/>
    <s v="11/6/1997"/>
    <s v="Simon &amp; Schuster"/>
  </r>
  <r>
    <n v="34866"/>
    <s v="Night of the Fox (Dougal Munro and Jack Carter #1)"/>
    <x v="5382"/>
    <n v="3.92"/>
    <s v="0671728202"/>
    <s v="9780671728205"/>
    <s v="eng"/>
    <s v="352"/>
    <x v="4647"/>
    <n v="89"/>
    <s v="1/25/2008"/>
    <s v="Pocket Books"/>
  </r>
  <r>
    <n v="34869"/>
    <s v="Mitla Pass"/>
    <x v="5383"/>
    <n v="3.84"/>
    <s v="0553282808"/>
    <s v="9780553282801"/>
    <s v="eng"/>
    <s v="495"/>
    <x v="4648"/>
    <n v="68"/>
    <s v="10/1/1989"/>
    <s v="Bantam"/>
  </r>
  <r>
    <n v="34871"/>
    <s v="The Complete Clive Barker's The Great And Secret Show"/>
    <x v="5384"/>
    <n v="4.2300000000000004"/>
    <s v="1600100295"/>
    <s v="9781600100291"/>
    <s v="eng"/>
    <s v="136"/>
    <x v="4649"/>
    <n v="67"/>
    <s v="11/8/2006"/>
    <s v="IDW Publishing"/>
  </r>
  <r>
    <n v="34873"/>
    <s v="The Great And Secret Show (Book of the Art #1)"/>
    <x v="5097"/>
    <n v="4.05"/>
    <s v="000617695X"/>
    <s v="9780006176954"/>
    <s v="eng"/>
    <s v="698"/>
    <x v="331"/>
    <n v="17"/>
    <s v="4/26/1990"/>
    <s v="Fontana Books"/>
  </r>
  <r>
    <n v="34881"/>
    <s v="Star Bright (Star Power  #8)"/>
    <x v="5385"/>
    <n v="3.67"/>
    <s v="068987670X"/>
    <s v="9780689876707"/>
    <s v="eng"/>
    <s v="160"/>
    <x v="513"/>
    <n v="0"/>
    <s v="4/26/2005"/>
    <s v="Aladdin Paperbacks"/>
  </r>
  <r>
    <n v="34889"/>
    <s v="Brown's Star Atlas: Showing All The Bright Stars With Full Instructions How To Find And Use Them For Navigational Purposes And Department Of Trade Examinations."/>
    <x v="5386"/>
    <s v="0.00"/>
    <s v="0.00"/>
    <s v="0851742718"/>
    <s v="eng"/>
    <n v="0"/>
    <x v="1437"/>
    <n v="0"/>
    <s v="5/1/1977"/>
    <n v="0"/>
  </r>
  <r>
    <n v="34892"/>
    <s v="Bright Star's Promise"/>
    <x v="5387"/>
    <n v="2.77"/>
    <s v="0821746219"/>
    <s v="9780821746219"/>
    <s v="eng"/>
    <s v="444"/>
    <x v="83"/>
    <n v="3"/>
    <s v="7/1/1994"/>
    <s v="Zebra"/>
  </r>
  <r>
    <n v="34895"/>
    <s v="Dragon Quest VIII: Journey of the Cursed King Official Strategy Guide"/>
    <x v="5007"/>
    <n v="4.1399999999999997"/>
    <s v="0744005833"/>
    <s v="9780744005837"/>
    <s v="eng"/>
    <s v="240"/>
    <x v="123"/>
    <n v="0"/>
    <s v="11/8/2005"/>
    <s v="BradyGames"/>
  </r>
  <r>
    <n v="34897"/>
    <s v="The Dragon Reborn (The Wheel of Time  #3)"/>
    <x v="1747"/>
    <n v="4.25"/>
    <s v="0765305119"/>
    <s v="9780765305114"/>
    <s v="eng"/>
    <s v="624"/>
    <x v="4650"/>
    <n v="2671"/>
    <s v="9/14/2002"/>
    <s v="Tor Books"/>
  </r>
  <r>
    <n v="34898"/>
    <s v="My Father's Dragon (My Father's Dragon  #1)"/>
    <x v="5388"/>
    <n v="4.0999999999999996"/>
    <s v="0440421217"/>
    <s v="9780440421214"/>
    <s v="eng"/>
    <s v="96"/>
    <x v="4651"/>
    <n v="1535"/>
    <s v="12/27/2005"/>
    <s v="Yearling"/>
  </r>
  <r>
    <n v="34899"/>
    <s v="The Book of the Dragon"/>
    <x v="5389"/>
    <n v="4.2"/>
    <s v="1402728115"/>
    <s v="9781402728112"/>
    <s v="eng"/>
    <s v="144"/>
    <x v="614"/>
    <n v="15"/>
    <s v="8/1/2005"/>
    <s v="Union Square Press"/>
  </r>
  <r>
    <n v="34901"/>
    <s v="Must Love Dragons (Immortally Sexy  #2)"/>
    <x v="5390"/>
    <n v="3.98"/>
    <s v="0446617679"/>
    <s v="9780446617673"/>
    <s v="en-US"/>
    <s v="342"/>
    <x v="4652"/>
    <n v="77"/>
    <s v="11/1/2006"/>
    <s v="Warner Forever"/>
  </r>
  <r>
    <n v="34902"/>
    <s v="Player's Handbook II"/>
    <x v="1297"/>
    <n v="3.76"/>
    <s v="0786939184"/>
    <s v="9780786939183"/>
    <s v="eng"/>
    <s v="221"/>
    <x v="3534"/>
    <n v="7"/>
    <s v="5/9/2006"/>
    <s v="Wizards of the Coast"/>
  </r>
  <r>
    <n v="34908"/>
    <s v="Here  There Be Dragons (Chronicles of the Imaginarium Geographica  #1)"/>
    <x v="5391"/>
    <n v="3.86"/>
    <s v="1416912274"/>
    <s v="9781416912279"/>
    <s v="en-US"/>
    <s v="326"/>
    <x v="4653"/>
    <n v="917"/>
    <s v="9/26/2006"/>
    <s v="Simon &amp; Schuster Books for Young Readers"/>
  </r>
  <r>
    <n v="34909"/>
    <s v="The Dragon Doesn't Live Here Anymore: Living Fully  Loving Freely"/>
    <x v="5392"/>
    <n v="4.2699999999999996"/>
    <s v="0449908402"/>
    <s v="9780449908402"/>
    <s v="eng"/>
    <s v="416"/>
    <x v="1036"/>
    <n v="16"/>
    <s v="8/3/1993"/>
    <s v="Ballantine Books"/>
  </r>
  <r>
    <n v="34915"/>
    <s v="Running with the Demon (Word &amp; Void #1)"/>
    <x v="2728"/>
    <n v="3.97"/>
    <s v="1857236076"/>
    <s v="9781857236071"/>
    <s v="eng"/>
    <s v="503"/>
    <x v="1465"/>
    <n v="3"/>
    <s v="7/16/1998"/>
    <s v="Orbit Books"/>
  </r>
  <r>
    <n v="34918"/>
    <s v="The Voyage of the Jerle Shannara Trilogy (Voyage of the Jerle Shannara  #1-3)"/>
    <x v="2728"/>
    <n v="4.2699999999999996"/>
    <s v="1416502041"/>
    <s v="9781416502043"/>
    <s v="en-GB"/>
    <s v="1260"/>
    <x v="1490"/>
    <n v="4"/>
    <s v="5/1/2005"/>
    <s v="Pocket Books"/>
  </r>
  <r>
    <n v="34921"/>
    <s v="The Black Unicorn (Magic Kingdom of Landover #2)"/>
    <x v="2728"/>
    <n v="3.77"/>
    <s v="0345335287"/>
    <s v="9780345335289"/>
    <s v="eng"/>
    <s v="307"/>
    <x v="3204"/>
    <n v="14"/>
    <s v="8/12/1988"/>
    <s v="Del Rey Books"/>
  </r>
  <r>
    <n v="34922"/>
    <s v="Der Sohn von Shannara"/>
    <x v="5393"/>
    <n v="4.16"/>
    <s v="3442249759"/>
    <s v="9783442249756"/>
    <s v="ger"/>
    <s v="224"/>
    <x v="149"/>
    <n v="0"/>
    <s v="12/1/2000"/>
    <s v="Goldmann"/>
  </r>
  <r>
    <n v="34938"/>
    <s v="First King of Shannara (Shannara Prequel)"/>
    <x v="2728"/>
    <n v="3.96"/>
    <s v="0517199963"/>
    <s v="9780517199961"/>
    <s v="eng"/>
    <s v="0"/>
    <x v="205"/>
    <n v="0"/>
    <s v="3/19/1996"/>
    <s v="Random House Value Publishing"/>
  </r>
  <r>
    <n v="34939"/>
    <s v="The Best of Lester Del Rey"/>
    <x v="5394"/>
    <n v="3.79"/>
    <s v="034543949X"/>
    <s v="9780345439499"/>
    <s v="eng"/>
    <s v="320"/>
    <x v="76"/>
    <n v="9"/>
    <s v="6/6/2000"/>
    <s v="Del Rey"/>
  </r>
  <r>
    <n v="34941"/>
    <s v="The Phantom Menace (Star Wars: Novelizations  #1)"/>
    <x v="5395"/>
    <n v="3.57"/>
    <s v="0099409968"/>
    <s v="9780099409960"/>
    <s v="eng"/>
    <s v="336"/>
    <x v="4654"/>
    <n v="455"/>
    <s v="3/2/2000"/>
    <s v="Arrow"/>
  </r>
  <r>
    <n v="34948"/>
    <s v="L'epée de Shannara"/>
    <x v="5396"/>
    <n v="3.45"/>
    <s v="2914370318"/>
    <s v="9782914370318"/>
    <s v="fre"/>
    <s v="390"/>
    <x v="31"/>
    <n v="2"/>
    <s v="11/27/2002"/>
    <s v="Bragelonne"/>
  </r>
  <r>
    <n v="34963"/>
    <s v="Star Wars. Episode I - Die dunkle Bedrohung"/>
    <x v="5397"/>
    <n v="3.57"/>
    <s v="3442352436"/>
    <s v="9783442352432"/>
    <s v="ger"/>
    <s v="320"/>
    <x v="383"/>
    <n v="4"/>
    <s v="8/1/1999"/>
    <s v="Blanvalet Taschenbuch Verlag"/>
  </r>
  <r>
    <n v="34985"/>
    <s v="The Deming Management Method"/>
    <x v="5398"/>
    <n v="3.95"/>
    <s v="1852521414"/>
    <s v="9781852521417"/>
    <s v="eng"/>
    <s v="254"/>
    <x v="1644"/>
    <n v="11"/>
    <s v="10/1/1992"/>
    <s v="Management Books 2000"/>
  </r>
  <r>
    <n v="34988"/>
    <s v="The Scions of Shannara (Heritage of Shannara  #1)"/>
    <x v="2728"/>
    <n v="3.99"/>
    <s v="1857230752"/>
    <s v="9781857230758"/>
    <s v="eng"/>
    <s v="512"/>
    <x v="4655"/>
    <n v="256"/>
    <s v="10/5/2006"/>
    <s v="Orbit"/>
  </r>
  <r>
    <n v="34992"/>
    <s v="The Three Musketeers (Classic Starts)"/>
    <x v="5399"/>
    <n v="4.12"/>
    <s v="1402736959"/>
    <s v="9781402736957"/>
    <s v="eng"/>
    <s v="151"/>
    <x v="758"/>
    <n v="31"/>
    <s v="2/1/2007"/>
    <s v="Sterling Publishing Co.  Inc."/>
  </r>
  <r>
    <n v="35002"/>
    <s v="The One Minute Minute Sales Person"/>
    <x v="5400"/>
    <n v="3.78"/>
    <s v="0007104847"/>
    <s v="9780007104840"/>
    <s v="eng"/>
    <s v="109"/>
    <x v="615"/>
    <n v="7"/>
    <s v="6/1/2000"/>
    <s v="HarperCollins Publishers"/>
  </r>
  <r>
    <n v="35046"/>
    <s v="JLA  Vol. 14: Trial by Fire"/>
    <x v="5401"/>
    <n v="3.67"/>
    <s v="140120242X"/>
    <s v="9781401202422"/>
    <s v="en-GB"/>
    <s v="144"/>
    <x v="1644"/>
    <n v="12"/>
    <s v="10/1/2004"/>
    <s v="DC Comics"/>
  </r>
  <r>
    <n v="35047"/>
    <s v="Manhunter  Vol. 2: Trial by Fire"/>
    <x v="5402"/>
    <n v="3.9"/>
    <s v="1401211984"/>
    <s v="9781401211981"/>
    <s v="eng"/>
    <s v="224"/>
    <x v="1393"/>
    <n v="27"/>
    <s v="1/3/2007"/>
    <s v="DC Comics"/>
  </r>
  <r>
    <n v="35048"/>
    <s v="Trial by Fire (Stargate SG-1  #1)"/>
    <x v="5403"/>
    <n v="3.79"/>
    <s v="0954734300"/>
    <s v="9780954734305"/>
    <s v="eng"/>
    <s v="237"/>
    <x v="672"/>
    <n v="32"/>
    <s v="6/1/2006"/>
    <s v="Fandemonium Books"/>
  </r>
  <r>
    <n v="35050"/>
    <s v="Trial By Fire"/>
    <x v="5404"/>
    <n v="3.76"/>
    <s v="0451412125"/>
    <s v="9780451412126"/>
    <s v="en-US"/>
    <s v="322"/>
    <x v="79"/>
    <n v="0"/>
    <s v="4/4/2006"/>
    <s v="Onyx"/>
  </r>
  <r>
    <n v="35052"/>
    <s v="Trial by Fire (Newpointe 911 #4)"/>
    <x v="5405"/>
    <n v="4.3600000000000003"/>
    <s v="0310217601"/>
    <s v="9780310217602"/>
    <s v="eng"/>
    <s v="347"/>
    <x v="4066"/>
    <n v="73"/>
    <s v="10/18/2000"/>
    <s v="Zondervan"/>
  </r>
  <r>
    <n v="35054"/>
    <s v="Sahara (Dirk Pitt  #11)"/>
    <x v="5122"/>
    <n v="3.96"/>
    <s v="1416513418"/>
    <s v="9781416513414"/>
    <s v="eng"/>
    <s v="576"/>
    <x v="1650"/>
    <n v="6"/>
    <s v="3/1/2005"/>
    <s v="Pocket Books"/>
  </r>
  <r>
    <n v="35056"/>
    <s v="Sahara (Dirk Pitt  #11)"/>
    <x v="5122"/>
    <n v="3.96"/>
    <s v="0671521101"/>
    <s v="9780671521103"/>
    <s v="en-US"/>
    <s v="576"/>
    <x v="4656"/>
    <n v="34"/>
    <s v="3/1/1995"/>
    <s v="Pocket Books"/>
  </r>
  <r>
    <n v="35057"/>
    <s v="Africa South of the Sahara: A Geographical Interpretation (Texts In Regional Geography)"/>
    <x v="5406"/>
    <n v="3.12"/>
    <s v="1572308680"/>
    <s v="9781572308688"/>
    <s v="en-US"/>
    <s v="479"/>
    <x v="325"/>
    <n v="0"/>
    <s v="5/4/2004"/>
    <s v="The Guilford Press"/>
  </r>
  <r>
    <n v="35061"/>
    <s v="Ellora's Cavemen: Dreams of the Oasis Volume II"/>
    <x v="5407"/>
    <n v="3.63"/>
    <s v="1419954482"/>
    <s v="9781419954481"/>
    <s v="eng"/>
    <s v="272"/>
    <x v="496"/>
    <n v="8"/>
    <s v="10/1/2005"/>
    <s v="Ellora's Cave"/>
  </r>
  <r>
    <n v="35081"/>
    <s v="Ghosts of Gettysburg III: Spirits  Apparitions  and Haunted Places of the Battlefield"/>
    <x v="5408"/>
    <n v="4.03"/>
    <s v="0939631903"/>
    <s v="9780939631902"/>
    <s v="eng"/>
    <s v="75"/>
    <x v="77"/>
    <n v="3"/>
    <s v="10/1/1995"/>
    <s v="Thomas Publications (PA)"/>
  </r>
  <r>
    <n v="35088"/>
    <s v="SeinLanguage"/>
    <x v="5409"/>
    <n v="3.63"/>
    <s v="0553096060"/>
    <s v="9780553096064"/>
    <s v="eng"/>
    <s v="180"/>
    <x v="540"/>
    <n v="44"/>
    <s v="9/1/1993"/>
    <s v="Bantam"/>
  </r>
  <r>
    <n v="35090"/>
    <s v="Der Richter und sein Henker"/>
    <x v="5410"/>
    <n v="3.73"/>
    <s v="0395044995"/>
    <s v="9780395044995"/>
    <s v="ger"/>
    <s v="208"/>
    <x v="4657"/>
    <n v="81"/>
    <s v="6/23/1972"/>
    <s v="Houghton Mifflin Company"/>
  </r>
  <r>
    <n v="35092"/>
    <s v="It Doesn't Take a Hero: The Autobiography of General H. Norman Schwarzkopf"/>
    <x v="5411"/>
    <n v="4.04"/>
    <s v="0553563386"/>
    <s v="9780553563382"/>
    <s v="eng"/>
    <s v="640"/>
    <x v="2349"/>
    <n v="91"/>
    <s v="9/1/1993"/>
    <s v="Bantam"/>
  </r>
  <r>
    <n v="35100"/>
    <s v="Battle Cry of Freedom"/>
    <x v="5412"/>
    <n v="4.3499999999999996"/>
    <s v="019516895X"/>
    <s v="9780195168952"/>
    <s v="eng"/>
    <s v="867"/>
    <x v="4658"/>
    <n v="992"/>
    <s v="12/11/2003"/>
    <s v="Oxford University Press  USA"/>
  </r>
  <r>
    <n v="35106"/>
    <s v="The Straight Dope"/>
    <x v="5413"/>
    <n v="4.1900000000000004"/>
    <s v="0345422910"/>
    <s v="9780345422910"/>
    <s v="eng"/>
    <s v="432"/>
    <x v="2950"/>
    <n v="24"/>
    <s v="2/24/1998"/>
    <s v="Ballantine Books"/>
  </r>
  <r>
    <n v="35108"/>
    <s v="Return of the Straight Dope"/>
    <x v="5414"/>
    <n v="4.22"/>
    <s v="0345381114"/>
    <s v="9780345381118"/>
    <s v="eng"/>
    <s v="448"/>
    <x v="1512"/>
    <n v="11"/>
    <s v="3/12/1999"/>
    <s v="Ballantine"/>
  </r>
  <r>
    <n v="35110"/>
    <s v="Six Easy Pieces: Essentials of Physics Explained by Its Most Brilliant Teacher (Helix)"/>
    <x v="5415"/>
    <n v="4.21"/>
    <s v="0201408252"/>
    <s v="9780201408256"/>
    <s v="en-US"/>
    <s v="176"/>
    <x v="33"/>
    <n v="18"/>
    <s v="4/10/1996"/>
    <s v="Basic Books"/>
  </r>
  <r>
    <n v="35111"/>
    <s v="The Feynman Lectures on Physics Vol 2"/>
    <x v="1117"/>
    <n v="4.62"/>
    <s v="0805390472"/>
    <s v="9780805390476"/>
    <s v="eng"/>
    <s v="512"/>
    <x v="80"/>
    <n v="2"/>
    <s v="9/1/2005"/>
    <s v="Pearson Education"/>
  </r>
  <r>
    <n v="35115"/>
    <s v="Sliding Scales (Pip &amp; Flinx #10)"/>
    <x v="3384"/>
    <n v="3.88"/>
    <s v="0345461584"/>
    <s v="9780345461582"/>
    <s v="eng"/>
    <s v="257"/>
    <x v="4659"/>
    <n v="28"/>
    <s v="9/27/2005"/>
    <s v="Del Rey Books"/>
  </r>
  <r>
    <n v="35116"/>
    <s v="Star Trek: Logs Seven and Eight (Star Trek: Log  #7-8)"/>
    <x v="3384"/>
    <n v="3.68"/>
    <s v="0345495845"/>
    <s v="9780345495846"/>
    <s v="eng"/>
    <s v="358"/>
    <x v="123"/>
    <n v="0"/>
    <s v="9/5/2006"/>
    <s v="Del Rey Books"/>
  </r>
  <r>
    <n v="35120"/>
    <s v="Star Trek: Logs One and Two (Star Trek: Log  #1-2)"/>
    <x v="3384"/>
    <n v="3.46"/>
    <s v="0345495810"/>
    <s v="9780345495815"/>
    <s v="eng"/>
    <s v="370"/>
    <x v="437"/>
    <n v="4"/>
    <s v="9/5/2006"/>
    <s v="Del Rey Books"/>
  </r>
  <r>
    <n v="35124"/>
    <s v="Mid-Flinx (Pip &amp; Flinx #7)"/>
    <x v="3384"/>
    <n v="3.94"/>
    <s v="0345406443"/>
    <s v="9780345406446"/>
    <s v="en-US"/>
    <s v="352"/>
    <x v="4660"/>
    <n v="36"/>
    <s v="9/1/1996"/>
    <s v="Del Rey Books"/>
  </r>
  <r>
    <n v="35125"/>
    <s v="Alien"/>
    <x v="3384"/>
    <n v="4.09"/>
    <s v="2290011150"/>
    <s v="9782290011157"/>
    <s v="eng"/>
    <s v="270"/>
    <x v="4661"/>
    <n v="309"/>
    <s v="3/29/1979"/>
    <s v="Grand Central Publishing"/>
  </r>
  <r>
    <n v="35126"/>
    <s v="The Chronicles of Riddick"/>
    <x v="3384"/>
    <n v="3.95"/>
    <s v="0345468392"/>
    <s v="9780345468390"/>
    <s v="en-US"/>
    <s v="342"/>
    <x v="4398"/>
    <n v="47"/>
    <s v="12/18/2007"/>
    <s v="Del Rey Books"/>
  </r>
  <r>
    <n v="35128"/>
    <s v="With Friends Like These..."/>
    <x v="3384"/>
    <n v="3.94"/>
    <s v="0345323904"/>
    <s v="9780345323903"/>
    <s v="eng"/>
    <s v="236"/>
    <x v="4662"/>
    <n v="28"/>
    <s v="11/12/1977"/>
    <s v="Del Rey"/>
  </r>
  <r>
    <n v="35134"/>
    <s v="Nor Crystal Tears (Humanx Commonwealth  #9)"/>
    <x v="3384"/>
    <n v="4.03"/>
    <s v="0727845640"/>
    <s v="9780727845641"/>
    <s v="eng"/>
    <s v="231"/>
    <x v="553"/>
    <n v="29"/>
    <s v="2/1/1994"/>
    <s v="Severn House Publishers"/>
  </r>
  <r>
    <n v="35138"/>
    <s v="The Hour of the Gate (Spellsinger  #2)"/>
    <x v="3384"/>
    <n v="3.84"/>
    <s v="0743498291"/>
    <s v="9780743498296"/>
    <s v="eng"/>
    <s v="304"/>
    <x v="409"/>
    <n v="0"/>
    <s v="1/1/2005"/>
    <s v="iBooks"/>
  </r>
  <r>
    <n v="35148"/>
    <s v="Betcha Can't Read Just One"/>
    <x v="5416"/>
    <n v="3.92"/>
    <s v="0441248837"/>
    <s v="9780441248834"/>
    <s v="eng"/>
    <s v="242"/>
    <x v="233"/>
    <n v="1"/>
    <s v="12/1/1993"/>
    <s v="Ace"/>
  </r>
  <r>
    <n v="35149"/>
    <s v="Star Wars: The Approaching Storm"/>
    <x v="3384"/>
    <n v="3.51"/>
    <s v="0345443004"/>
    <s v="9780345443007"/>
    <s v="eng"/>
    <s v="344"/>
    <x v="4663"/>
    <n v="100"/>
    <s v="12/1/2002"/>
    <s v="Del Rey Books"/>
  </r>
  <r>
    <n v="35159"/>
    <s v="Chorus Skating (Spellsinger  #8)"/>
    <x v="3384"/>
    <n v="3.62"/>
    <s v="0446362379"/>
    <s v="9780446362375"/>
    <s v="en-US"/>
    <s v="344"/>
    <x v="4664"/>
    <n v="8"/>
    <s v="10/1/1994"/>
    <s v="Aspect"/>
  </r>
  <r>
    <n v="35163"/>
    <s v="Star Trek: Logs Five and Six (Star Trek: Log  #5-6)"/>
    <x v="3384"/>
    <n v="3.65"/>
    <s v="0345495837"/>
    <s v="9780345495839"/>
    <s v="eng"/>
    <s v="388"/>
    <x v="123"/>
    <n v="0"/>
    <s v="9/5/2006"/>
    <s v="Del Rey Books"/>
  </r>
  <r>
    <n v="35165"/>
    <s v="Star Trek: Logs 7-10"/>
    <x v="3384"/>
    <n v="3.71"/>
    <s v="0671854054"/>
    <s v="9780671854058"/>
    <s v="eng"/>
    <s v="788"/>
    <x v="190"/>
    <n v="0"/>
    <s v="6/1/1995"/>
    <s v="Pocket Books"/>
  </r>
  <r>
    <n v="35166"/>
    <s v="The Hand of Dinotopia"/>
    <x v="5417"/>
    <n v="3.96"/>
    <s v="0060518510"/>
    <s v="9780060518516"/>
    <s v="eng"/>
    <s v="416"/>
    <x v="893"/>
    <n v="13"/>
    <s v="12/1/2002"/>
    <s v="Avon Books"/>
  </r>
  <r>
    <n v="35178"/>
    <s v="Interlopers"/>
    <x v="3384"/>
    <n v="3.33"/>
    <s v="044100847X"/>
    <s v="9780441008476"/>
    <s v="eng"/>
    <s v="313"/>
    <x v="1567"/>
    <n v="23"/>
    <s v="5/1/2001"/>
    <s v="Ace"/>
  </r>
  <r>
    <n v="35180"/>
    <s v="Alien Nation"/>
    <x v="3384"/>
    <n v="3.55"/>
    <s v="0446352640"/>
    <s v="9780446352642"/>
    <s v="eng"/>
    <s v="217"/>
    <x v="364"/>
    <n v="10"/>
    <s v="7/1/1988"/>
    <s v="Warner Books"/>
  </r>
  <r>
    <n v="35183"/>
    <s v="Phylogenesis (Founding of the Commonwealth  #1)"/>
    <x v="3384"/>
    <n v="3.82"/>
    <s v="0345418611"/>
    <s v="9780345418616"/>
    <s v="eng"/>
    <s v="304"/>
    <x v="1626"/>
    <n v="21"/>
    <s v="7/5/2000"/>
    <s v="Del Rey Books"/>
  </r>
  <r>
    <n v="35206"/>
    <s v="Rashōmon and Seventeen Other Stories"/>
    <x v="5418"/>
    <n v="4.13"/>
    <s v="0143039849"/>
    <s v="9780143039846"/>
    <s v="eng"/>
    <s v="268"/>
    <x v="4665"/>
    <n v="239"/>
    <s v="10/31/2006"/>
    <s v="Penguin Classics"/>
  </r>
  <r>
    <n v="35210"/>
    <s v="How to Talk to Anyone: 92 Little Tricks for Big Success in Relationships"/>
    <x v="5419"/>
    <n v="3.78"/>
    <s v="007141858X"/>
    <s v="9780071418584"/>
    <s v="eng"/>
    <s v="345"/>
    <x v="4666"/>
    <n v="739"/>
    <s v="10/10/2003"/>
    <s v="Contemporary Books"/>
  </r>
  <r>
    <n v="35218"/>
    <s v="There Was a Cold Lady Who Swallowed Some Snow!"/>
    <x v="5420"/>
    <n v="3.85"/>
    <s v="0439895561"/>
    <s v="9780439895569"/>
    <s v="eng"/>
    <s v="1"/>
    <x v="356"/>
    <n v="1"/>
    <s v="8/13/2006"/>
    <s v="Scholastic Audio Books"/>
  </r>
  <r>
    <n v="35219"/>
    <s v="The Red Badge of Courage &amp; The Veteran"/>
    <x v="5421"/>
    <n v="3.38"/>
    <s v="0679783202"/>
    <s v="9780679783206"/>
    <s v="eng"/>
    <s v="336"/>
    <x v="2520"/>
    <n v="40"/>
    <s v="9/12/2000"/>
    <s v="Modern Library"/>
  </r>
  <r>
    <n v="35223"/>
    <s v="The Red Badge of Courage and Four Stories"/>
    <x v="5422"/>
    <n v="3.35"/>
    <s v="0451526473"/>
    <s v="9780451526472"/>
    <s v="eng"/>
    <s v="240"/>
    <x v="265"/>
    <n v="29"/>
    <s v="2/1/1997"/>
    <s v="Signet Classics"/>
  </r>
  <r>
    <n v="35226"/>
    <s v="The Red Badge of Courage (Classic Starts)"/>
    <x v="5423"/>
    <n v="3.86"/>
    <s v="1402726635"/>
    <s v="9781402726637"/>
    <s v="eng"/>
    <s v="160"/>
    <x v="287"/>
    <n v="7"/>
    <s v="3/28/2006"/>
    <s v="Sterling"/>
  </r>
  <r>
    <n v="35228"/>
    <s v="New Threads in the Pattern: The Great Hunt  Part 2 (Wheel of Time  #2-2)"/>
    <x v="5424"/>
    <n v="4.2699999999999996"/>
    <s v="0765348446"/>
    <s v="9780765348449"/>
    <s v="eng"/>
    <s v="464"/>
    <x v="1484"/>
    <n v="6"/>
    <s v="1/5/2004"/>
    <s v="Starscape"/>
  </r>
  <r>
    <n v="35231"/>
    <s v="Lord of Chaos (The Wheel of Time  #6)"/>
    <x v="1747"/>
    <n v="4.13"/>
    <s v="0812513754"/>
    <s v="9780812513752"/>
    <s v="eng"/>
    <s v="1011"/>
    <x v="4667"/>
    <n v="1962"/>
    <s v="11/15/1995"/>
    <s v="Tor Books"/>
  </r>
  <r>
    <n v="35234"/>
    <s v="Crossroads of Twilight (Wheel of Time  #10)"/>
    <x v="1747"/>
    <n v="3.82"/>
    <s v="1841491837"/>
    <s v="9781841491837"/>
    <s v="eng"/>
    <s v="818"/>
    <x v="946"/>
    <n v="48"/>
    <s v="11/6/2003"/>
    <s v="Orbit"/>
  </r>
  <r>
    <n v="35244"/>
    <s v="Frankenstein (SparkNotes Literature Guide)"/>
    <x v="5425"/>
    <n v="3.5"/>
    <s v="1586633570"/>
    <s v="9781586633578"/>
    <s v="eng"/>
    <s v="72"/>
    <x v="73"/>
    <n v="0"/>
    <s v="1/10/2002"/>
    <s v="SparkNotes"/>
  </r>
  <r>
    <n v="35246"/>
    <s v="Mary Shelley‘s Frankenstein"/>
    <x v="5426"/>
    <n v="3.79"/>
    <s v="0764587269"/>
    <s v="9780764587269"/>
    <s v="eng"/>
    <s v="240"/>
    <x v="2057"/>
    <n v="3"/>
    <s v="4/15/2001"/>
    <s v="Cliffs Notes"/>
  </r>
  <r>
    <n v="35248"/>
    <s v="Essential Monster of Frankenstein  Vol. 1"/>
    <x v="5427"/>
    <n v="3.62"/>
    <s v="0785116346"/>
    <s v="9780785116349"/>
    <s v="eng"/>
    <s v="496"/>
    <x v="381"/>
    <n v="7"/>
    <s v="10/20/2004"/>
    <s v="Marvel Comics"/>
  </r>
  <r>
    <n v="35249"/>
    <s v="Frankenstein"/>
    <x v="5428"/>
    <n v="3.79"/>
    <s v="074325578X"/>
    <s v="9780743255783"/>
    <s v="en-US"/>
    <s v="448"/>
    <x v="563"/>
    <n v="6"/>
    <s v="1/1/2004"/>
    <s v="Kaplan Publishing"/>
  </r>
  <r>
    <n v="35252"/>
    <s v="Frankenstein"/>
    <x v="5428"/>
    <n v="3.79"/>
    <s v="1419542249"/>
    <s v="9781419542244"/>
    <s v="en-US"/>
    <s v="450"/>
    <x v="80"/>
    <n v="3"/>
    <s v="10/30/2006"/>
    <s v="Kaplan"/>
  </r>
  <r>
    <n v="35254"/>
    <s v="The Memoirs of Elizabeth Frankenstein"/>
    <x v="5429"/>
    <n v="3.56"/>
    <s v="0553576372"/>
    <s v="9780553576375"/>
    <s v="eng"/>
    <s v="440"/>
    <x v="2990"/>
    <n v="24"/>
    <s v="10/1/1996"/>
    <s v="Bantam"/>
  </r>
  <r>
    <n v="35255"/>
    <s v="The Essential Frankenstein"/>
    <x v="5430"/>
    <n v="3.79"/>
    <s v="0452269687"/>
    <s v="9780452269682"/>
    <s v="eng"/>
    <s v="357"/>
    <x v="439"/>
    <n v="6"/>
    <s v="10/1/1993"/>
    <s v="Plume"/>
  </r>
  <r>
    <n v="35258"/>
    <s v="Father of Frankenstein"/>
    <x v="5431"/>
    <n v="4.0999999999999996"/>
    <s v="0452273374"/>
    <s v="9780452273375"/>
    <s v="eng"/>
    <s v="276"/>
    <x v="4065"/>
    <n v="48"/>
    <s v="4/1/1996"/>
    <s v="Plume"/>
  </r>
  <r>
    <n v="35261"/>
    <s v="Frankenstein"/>
    <x v="5428"/>
    <n v="3.79"/>
    <s v="076660828X"/>
    <s v="9780766608283"/>
    <s v="en-GB"/>
    <s v="189"/>
    <x v="454"/>
    <n v="4"/>
    <s v="7/30/2004"/>
    <s v="Modern Publishing"/>
  </r>
  <r>
    <n v="35268"/>
    <s v="The Walrus Was Paul: The Great Beatle Death Clues"/>
    <x v="5432"/>
    <n v="3.72"/>
    <s v="0684850621"/>
    <s v="9780684850627"/>
    <s v="eng"/>
    <s v="208"/>
    <x v="3825"/>
    <n v="39"/>
    <s v="10/29/1998"/>
    <s v="Touchstone"/>
  </r>
  <r>
    <n v="35270"/>
    <s v="Harpo Speaks!"/>
    <x v="5433"/>
    <n v="4.41"/>
    <s v="0879100362"/>
    <s v="9780879100360"/>
    <s v="eng"/>
    <s v="482"/>
    <x v="4668"/>
    <n v="239"/>
    <s v="7/1/2004"/>
    <s v="Limelight Editions"/>
  </r>
  <r>
    <n v="35273"/>
    <s v="Groucho  Harpo  Chico  and Sometimes Zeppo: A History of the Marx Brothers and a Satire on the Rest of the World"/>
    <x v="5434"/>
    <n v="4.07"/>
    <s v="0671470728"/>
    <s v="9780671470722"/>
    <s v="eng"/>
    <s v="464"/>
    <x v="79"/>
    <n v="1"/>
    <s v="1/1/1983"/>
    <s v="Simon &amp; Schuster"/>
  </r>
  <r>
    <n v="35283"/>
    <s v="Topsail Island: Mayberry by the Sea"/>
    <x v="5435"/>
    <n v="3.94"/>
    <s v="0895873311"/>
    <s v="9780895873316"/>
    <s v="eng"/>
    <s v="228"/>
    <x v="217"/>
    <n v="13"/>
    <s v="7/1/2006"/>
    <s v="John F. Blair  Publisher"/>
  </r>
  <r>
    <n v="35287"/>
    <s v="Take on Me (Secret Lives of Daytime Divas  #1)"/>
    <x v="5436"/>
    <n v="3.69"/>
    <s v="0373793189"/>
    <s v="9780373793181"/>
    <s v="eng"/>
    <s v="249"/>
    <x v="4582"/>
    <n v="46"/>
    <s v="2/27/2007"/>
    <s v="Harlequin Blaze"/>
  </r>
  <r>
    <n v="35288"/>
    <s v="All Over You (Secret Lives of Daytime Divas  #2)"/>
    <x v="5436"/>
    <n v="3.73"/>
    <s v="0373793243"/>
    <s v="9780373793242"/>
    <s v="eng"/>
    <s v="251"/>
    <x v="1147"/>
    <n v="35"/>
    <s v="3/27/2007"/>
    <s v="Harlequin Blaze"/>
  </r>
  <r>
    <n v="35289"/>
    <s v="The 33 Strategies of War"/>
    <x v="255"/>
    <n v="4.3"/>
    <s v="0670034576"/>
    <s v="9780670034574"/>
    <s v="en-US"/>
    <s v="496"/>
    <x v="4669"/>
    <n v="383"/>
    <s v="1/19/2006"/>
    <s v="Viking"/>
  </r>
  <r>
    <n v="35291"/>
    <s v="Jimmy Stewart: A Biography"/>
    <x v="5437"/>
    <n v="3.85"/>
    <s v="1400052211"/>
    <s v="9781400052219"/>
    <s v="eng"/>
    <s v="463"/>
    <x v="3863"/>
    <n v="95"/>
    <s v="11/6/2006"/>
    <s v="Harmony"/>
  </r>
  <r>
    <n v="35292"/>
    <s v="Jimmy Stewart: Bomber Pilot"/>
    <x v="5438"/>
    <n v="3.93"/>
    <s v="0760328242"/>
    <s v="9780760328248"/>
    <s v="eng"/>
    <s v="320"/>
    <x v="3825"/>
    <n v="57"/>
    <s v="11/15/2006"/>
    <s v="Zenith Press"/>
  </r>
  <r>
    <n v="35295"/>
    <s v="Jimmy Stewart: The Truth Behind the Legend"/>
    <x v="5439"/>
    <n v="3.97"/>
    <s v="1569803102"/>
    <s v="9781569803103"/>
    <s v="eng"/>
    <s v="317"/>
    <x v="375"/>
    <n v="35"/>
    <s v="5/30/2006"/>
    <s v="Barricade Books"/>
  </r>
  <r>
    <n v="35308"/>
    <s v="Dirt (Stone Barrington  #2)"/>
    <x v="1145"/>
    <n v="3.89"/>
    <s v="0061094234"/>
    <s v="9780061094231"/>
    <s v="en-US"/>
    <s v="448"/>
    <x v="4670"/>
    <n v="274"/>
    <s v="8/7/1997"/>
    <s v="HarperTorch"/>
  </r>
  <r>
    <n v="35313"/>
    <s v="La Ley del Exito"/>
    <x v="4221"/>
    <n v="4.4400000000000004"/>
    <s v="0876121512"/>
    <s v="9780876121511"/>
    <s v="spa"/>
    <s v="32"/>
    <x v="250"/>
    <n v="0"/>
    <s v="6/1/1998"/>
    <s v="Self-Realization Fellowship Publishers"/>
  </r>
  <r>
    <n v="35324"/>
    <s v="Incident at Exeter"/>
    <x v="5440"/>
    <n v="3.56"/>
    <s v="0425039293"/>
    <s v="9780425039298"/>
    <s v="en-US"/>
    <s v="221"/>
    <x v="233"/>
    <n v="7"/>
    <s v="4/15/1978"/>
    <s v="Berkley Books (NY)"/>
  </r>
  <r>
    <n v="35329"/>
    <s v="The Body Remembers: The Psychophysiology of Trauma and Trauma Treatment"/>
    <x v="5441"/>
    <n v="4.2699999999999996"/>
    <s v="0393703274"/>
    <s v="9780393703276"/>
    <s v="eng"/>
    <s v="208"/>
    <x v="2948"/>
    <n v="45"/>
    <s v="10/17/2000"/>
    <s v="W. W. Norton  Company"/>
  </r>
  <r>
    <n v="35332"/>
    <s v="Remember (Redemption  #2)"/>
    <x v="2064"/>
    <n v="4.43"/>
    <s v="0842356290"/>
    <s v="9780842356299"/>
    <s v="eng"/>
    <s v="432"/>
    <x v="4671"/>
    <n v="388"/>
    <s v="1/1/2003"/>
    <s v="Tyndale House Publishers"/>
  </r>
  <r>
    <n v="35334"/>
    <s v="A Summer to Remember (Bedwyn Prequels  #2)"/>
    <x v="5442"/>
    <n v="4.08"/>
    <s v="0440236630"/>
    <s v="9780440236634"/>
    <s v="eng"/>
    <s v="361"/>
    <x v="4672"/>
    <n v="360"/>
    <s v="3/4/2003"/>
    <s v="Dell"/>
  </r>
  <r>
    <n v="35335"/>
    <s v="Because I Remember Terror  Father  I Remember You"/>
    <x v="5443"/>
    <n v="4.1100000000000003"/>
    <s v="0820321753"/>
    <s v="9780820321752"/>
    <s v="en-US"/>
    <s v="288"/>
    <x v="2827"/>
    <n v="61"/>
    <s v="9/2/1999"/>
    <s v="University of Georgia Press"/>
  </r>
  <r>
    <n v="35347"/>
    <s v="The Last Story (Remember Me  #3)"/>
    <x v="5444"/>
    <n v="3.65"/>
    <s v="0689854595"/>
    <s v="9780689854590"/>
    <s v="eng"/>
    <s v="256"/>
    <x v="3792"/>
    <n v="62"/>
    <s v="9/1/2002"/>
    <s v="Simon Pulse"/>
  </r>
  <r>
    <n v="35348"/>
    <s v="A Place Where the Sea Remembers"/>
    <x v="5445"/>
    <n v="3.62"/>
    <s v="0671892673"/>
    <s v="9780671892678"/>
    <s v="eng"/>
    <s v="176"/>
    <x v="4673"/>
    <n v="103"/>
    <s v="2/5/1995"/>
    <s v="Scribner"/>
  </r>
  <r>
    <n v="35349"/>
    <s v="She Who Remembers (Kwani  #1)"/>
    <x v="5446"/>
    <n v="4.03"/>
    <s v="0451211448"/>
    <s v="9780451211446"/>
    <s v="eng"/>
    <s v="496"/>
    <x v="4674"/>
    <n v="148"/>
    <s v="8/5/2003"/>
    <s v="NAL Trade"/>
  </r>
  <r>
    <n v="35350"/>
    <s v="What the Body Remembers"/>
    <x v="5447"/>
    <n v="3.89"/>
    <s v="0385496052"/>
    <s v="9780385496056"/>
    <s v="eng"/>
    <s v="471"/>
    <x v="4675"/>
    <n v="153"/>
    <s v="1/16/2001"/>
    <s v="Anchor"/>
  </r>
  <r>
    <n v="35352"/>
    <s v="Long Gone Lonesome Blues (The Texas Brands  #4)"/>
    <x v="5448"/>
    <n v="4.25"/>
    <s v="0373078544"/>
    <s v="9780373078547"/>
    <s v="eng"/>
    <s v="251"/>
    <x v="1978"/>
    <n v="15"/>
    <s v="4/1/1998"/>
    <s v="Silhouette"/>
  </r>
  <r>
    <n v="35365"/>
    <s v="Remember When (Foster Saga  #1)"/>
    <x v="2800"/>
    <n v="3.95"/>
    <s v="1416530746"/>
    <s v="9781416530749"/>
    <s v="eng"/>
    <s v="418"/>
    <x v="4676"/>
    <n v="252"/>
    <s v="4/25/2006"/>
    <s v="Pocket Books"/>
  </r>
  <r>
    <n v="35368"/>
    <s v="A Kiss to Remember (Once Upon a Time  #3)"/>
    <x v="5449"/>
    <n v="3.89"/>
    <s v="0553581856"/>
    <s v="9780553581850"/>
    <s v="eng"/>
    <s v="353"/>
    <x v="4677"/>
    <n v="201"/>
    <s v="4/30/2002"/>
    <s v="Bantam"/>
  </r>
  <r>
    <n v="35400"/>
    <s v="Star Wars: The Complete Visual Dictionary"/>
    <x v="5450"/>
    <n v="4.33"/>
    <s v="0756622387"/>
    <s v="9780756622381"/>
    <s v="eng"/>
    <s v="272"/>
    <x v="872"/>
    <n v="40"/>
    <s v="9/25/2006"/>
    <s v="DK Children"/>
  </r>
  <r>
    <n v="35402"/>
    <s v="Star Wars: The Ultimate Visual Guide"/>
    <x v="5451"/>
    <n v="4.33"/>
    <s v="0756630525"/>
    <s v="9780756630522"/>
    <s v="eng"/>
    <s v="160"/>
    <x v="787"/>
    <n v="17"/>
    <s v="3/19/2007"/>
    <s v="DK Children"/>
  </r>
  <r>
    <n v="35404"/>
    <s v="Star Wars Complete Locations"/>
    <x v="5452"/>
    <n v="4.3099999999999996"/>
    <s v="0756614198"/>
    <s v="9780756614195"/>
    <s v="eng"/>
    <s v="175"/>
    <x v="740"/>
    <n v="9"/>
    <s v="12/31/2005"/>
    <s v="DK Publishing (Dorling Kindersley)"/>
  </r>
  <r>
    <n v="35406"/>
    <s v="Lego Star Wars: Prima Official Game Guide"/>
    <x v="5453"/>
    <n v="4.62"/>
    <s v="0761554912"/>
    <s v="9780761554912"/>
    <s v="eng"/>
    <s v="128"/>
    <x v="218"/>
    <n v="2"/>
    <s v="9/12/2006"/>
    <s v="Prima Games"/>
  </r>
  <r>
    <n v="35407"/>
    <s v="Star Wars: The New Essential Guide to Alien Species"/>
    <x v="5454"/>
    <n v="4.18"/>
    <s v="034547760X"/>
    <s v="9780345477606"/>
    <s v="eng"/>
    <s v="227"/>
    <x v="384"/>
    <n v="11"/>
    <s v="10/31/2006"/>
    <s v="Del Rey"/>
  </r>
  <r>
    <n v="35409"/>
    <s v="Star Wars:  The New Essential Chronology"/>
    <x v="5455"/>
    <n v="4.3"/>
    <s v="0345449010"/>
    <s v="9780345449016"/>
    <s v="eng"/>
    <s v="256"/>
    <x v="2260"/>
    <n v="11"/>
    <s v="10/25/2005"/>
    <s v="Del Rey"/>
  </r>
  <r>
    <n v="35412"/>
    <s v="The Swarm War (Star Wars: Dark Nest  #3)"/>
    <x v="2347"/>
    <n v="3.49"/>
    <s v="0345463056"/>
    <s v="9780345463050"/>
    <s v="eng"/>
    <s v="357"/>
    <x v="2240"/>
    <n v="55"/>
    <s v="12/27/2005"/>
    <s v="Del Rey Books"/>
  </r>
  <r>
    <n v="35413"/>
    <s v="Star Wars: Empire  Volume 7: The Wrong Side of the War"/>
    <x v="5456"/>
    <n v="3.79"/>
    <s v="1593077092"/>
    <s v="9781593077099"/>
    <s v="eng"/>
    <s v="144"/>
    <x v="425"/>
    <n v="7"/>
    <s v="1/30/2007"/>
    <s v="Dark Horse Books"/>
  </r>
  <r>
    <n v="35414"/>
    <s v="Allegiance (Star Wars)"/>
    <x v="5457"/>
    <n v="3.99"/>
    <s v="0345477383"/>
    <s v="9780345477385"/>
    <s v="eng"/>
    <s v="324"/>
    <x v="4678"/>
    <n v="280"/>
    <s v="1/30/2007"/>
    <s v="Del Rey"/>
  </r>
  <r>
    <n v="35415"/>
    <s v="Creating the Worlds of Star Wars: 365 Days"/>
    <x v="5458"/>
    <n v="4.13"/>
    <s v="0810959364"/>
    <s v="9780810959361"/>
    <s v="eng"/>
    <s v="744"/>
    <x v="1490"/>
    <n v="10"/>
    <s v="10/1/2005"/>
    <s v="Harry N. Abrams"/>
  </r>
  <r>
    <n v="35417"/>
    <s v="Star Wars: Clone Wars  Volume 1: The Defense of Kamino and Other Tales"/>
    <x v="5459"/>
    <n v="3.85"/>
    <s v="1569719624"/>
    <s v="9781569719626"/>
    <s v="eng"/>
    <s v="128"/>
    <x v="1762"/>
    <n v="38"/>
    <s v="9/15/2003"/>
    <s v="Dark Horse Books"/>
  </r>
  <r>
    <n v="35419"/>
    <s v="The Making of Star Wars (Star Wars:  The Making of  #1)"/>
    <x v="5460"/>
    <n v="4.53"/>
    <s v="0345494768"/>
    <s v="9780345494764"/>
    <s v="eng"/>
    <s v="362"/>
    <x v="4679"/>
    <n v="95"/>
    <s v="4/24/2007"/>
    <s v="Del Rey"/>
  </r>
  <r>
    <n v="35421"/>
    <s v="Star Wars:  The New Essential Guide to Weapons &amp; Technology"/>
    <x v="5461"/>
    <n v="4.08"/>
    <s v="0345449037"/>
    <s v="9780345449030"/>
    <s v="eng"/>
    <s v="224"/>
    <x v="4680"/>
    <n v="7"/>
    <s v="10/26/2004"/>
    <s v="Del Rey"/>
  </r>
  <r>
    <n v="35422"/>
    <s v="The Star Wars Cookbook II: Darth Malt and More Galactic Recipes"/>
    <x v="5462"/>
    <n v="3.86"/>
    <s v="0811828034"/>
    <s v="9780811828031"/>
    <s v="eng"/>
    <s v="60"/>
    <x v="1271"/>
    <n v="15"/>
    <s v="7/1/2000"/>
    <s v="Chronicle Books"/>
  </r>
  <r>
    <n v="35424"/>
    <s v="You Can Draw: Star Wars"/>
    <x v="5463"/>
    <n v="4.05"/>
    <s v="075662343X"/>
    <s v="9780756623432"/>
    <s v="eng"/>
    <s v="96"/>
    <x v="300"/>
    <n v="11"/>
    <s v="1/15/2007"/>
    <s v="DK Children"/>
  </r>
  <r>
    <n v="35425"/>
    <s v="Star Wars: Empire  Volume 6: In the Shadows of Their Fathers"/>
    <x v="5464"/>
    <n v="3.68"/>
    <s v="1593076274"/>
    <s v="9781593076276"/>
    <s v="eng"/>
    <s v="144"/>
    <x v="3167"/>
    <n v="10"/>
    <s v="11/7/2006"/>
    <s v="Dark Horse Books"/>
  </r>
  <r>
    <n v="35426"/>
    <s v="Star Wars:  The New Essential Guide to Vehicles &amp; Vessels"/>
    <x v="5465"/>
    <n v="4.12"/>
    <s v="0345449029"/>
    <s v="9780345449023"/>
    <s v="eng"/>
    <s v="200"/>
    <x v="3392"/>
    <n v="7"/>
    <s v="9/30/2003"/>
    <s v="Del Rey"/>
  </r>
  <r>
    <n v="35427"/>
    <s v="Star Wars: Knights of the Old Republic  Vol. 1: Commencement (Star Wars: Knights of the Old Republic  #1)"/>
    <x v="5466"/>
    <n v="4.07"/>
    <s v="1593076401"/>
    <s v="9781593076405"/>
    <s v="eng"/>
    <s v="152"/>
    <x v="3491"/>
    <n v="100"/>
    <s v="12/5/2006"/>
    <s v="Dark Horse Comics"/>
  </r>
  <r>
    <n v="35428"/>
    <s v="The Star Wars Poster Book"/>
    <x v="5467"/>
    <n v="4.5"/>
    <s v="0811848833"/>
    <s v="9780811848831"/>
    <s v="eng"/>
    <s v="320"/>
    <x v="938"/>
    <n v="2"/>
    <s v="9/29/2005"/>
    <s v="Chronicle Books"/>
  </r>
  <r>
    <n v="35431"/>
    <s v="Star Wars: Clone Wars  Volume 9: Endgame"/>
    <x v="5468"/>
    <n v="4.1100000000000003"/>
    <s v="1593075537"/>
    <s v="9781593075538"/>
    <s v="eng"/>
    <s v="144"/>
    <x v="1342"/>
    <n v="25"/>
    <s v="8/8/2006"/>
    <s v="Dark Horse Books"/>
  </r>
  <r>
    <n v="35432"/>
    <s v="Wookiee Cookies: A Star Wars Cookbook"/>
    <x v="5469"/>
    <n v="3.93"/>
    <s v="0811821846"/>
    <s v="9780811821841"/>
    <s v="eng"/>
    <s v="132"/>
    <x v="4681"/>
    <n v="57"/>
    <s v="9/1/1998"/>
    <s v="Chronicle Books"/>
  </r>
  <r>
    <n v="35433"/>
    <s v="Star Wars:  The New Essential Guide to Characters"/>
    <x v="5470"/>
    <n v="3.98"/>
    <s v="0345449002"/>
    <s v="9780345449009"/>
    <s v="eng"/>
    <s v="224"/>
    <x v="4270"/>
    <n v="3"/>
    <s v="4/23/2002"/>
    <s v="Del Rey"/>
  </r>
  <r>
    <n v="35434"/>
    <s v="The Star Wars Trilogy"/>
    <x v="5471"/>
    <n v="4.25"/>
    <s v="0345475828"/>
    <s v="9780345475824"/>
    <s v="eng"/>
    <s v="705"/>
    <x v="4682"/>
    <n v="138"/>
    <s v="8/31/2004"/>
    <s v="Del Rey"/>
  </r>
  <r>
    <n v="35437"/>
    <s v="Star Wars Tales  Vol. 1"/>
    <x v="5472"/>
    <n v="3.89"/>
    <s v="1569716196"/>
    <s v="9781569716199"/>
    <s v="eng"/>
    <s v="220"/>
    <x v="1360"/>
    <n v="36"/>
    <s v="1/27/2004"/>
    <s v="Dark Horse Books"/>
  </r>
  <r>
    <n v="35439"/>
    <s v="Complete Star Wars Trilogy Scrapbook Re-issue"/>
    <x v="5473"/>
    <n v="3.14"/>
    <s v="0439681308"/>
    <s v="9780439681308"/>
    <s v="eng"/>
    <s v="64"/>
    <x v="462"/>
    <n v="1"/>
    <s v="10/1/2004"/>
    <s v="Scholastic Paperbacks"/>
  </r>
  <r>
    <n v="35440"/>
    <s v="Star Wars: Clone Wars  Volume 6: On the Fields of Battle"/>
    <x v="5474"/>
    <n v="4.04"/>
    <s v="1593073526"/>
    <s v="9781593073527"/>
    <s v="eng"/>
    <s v="168"/>
    <x v="4683"/>
    <n v="18"/>
    <s v="8/2/2005"/>
    <s v="Dark Horse Books"/>
  </r>
  <r>
    <n v="35441"/>
    <s v="Star Wars: Clone Wars  Volume 8: The Last Siege  the Final Truth"/>
    <x v="5475"/>
    <n v="4.0999999999999996"/>
    <s v="1593074824"/>
    <s v="9781593074821"/>
    <s v="eng"/>
    <s v="144"/>
    <x v="850"/>
    <n v="20"/>
    <s v="4/11/2006"/>
    <s v="Dark Horse Books"/>
  </r>
  <r>
    <n v="35448"/>
    <s v="Star by Star (Star Wars: The New Jedi Order  #9)"/>
    <x v="2347"/>
    <n v="3.95"/>
    <s v="0099410389"/>
    <s v="9780099410386"/>
    <s v="eng"/>
    <s v="605"/>
    <x v="4684"/>
    <n v="108"/>
    <s v="10/3/2002"/>
    <s v="Arrow"/>
  </r>
  <r>
    <n v="35450"/>
    <s v="Star Wars: Episode III - Revenge of the Sith: The Visual Dictionary"/>
    <x v="5476"/>
    <n v="4.16"/>
    <s v="0756611288"/>
    <s v="9780756611286"/>
    <s v="eng"/>
    <s v="64"/>
    <x v="2430"/>
    <n v="18"/>
    <s v="4/2/2005"/>
    <s v="DK Children"/>
  </r>
  <r>
    <n v="35451"/>
    <s v="The Wildlife of Star Wars"/>
    <x v="5477"/>
    <n v="4.42"/>
    <s v="0811828697"/>
    <s v="9780811828697"/>
    <s v="eng"/>
    <s v="173"/>
    <x v="4685"/>
    <n v="27"/>
    <s v="9/1/2001"/>
    <s v="Chronicle Books"/>
  </r>
  <r>
    <n v="35454"/>
    <s v="The Dharma of Star Wars"/>
    <x v="5478"/>
    <n v="4.03"/>
    <s v="0861714970"/>
    <s v="9780861714971"/>
    <s v="eng"/>
    <s v="224"/>
    <x v="540"/>
    <n v="37"/>
    <s v="4/15/2005"/>
    <s v="Wisdom Publications"/>
  </r>
  <r>
    <n v="35455"/>
    <s v="Star Wars: Rebellion  Vol. 1: My Brother  My Enemy"/>
    <x v="5479"/>
    <n v="3.94"/>
    <s v="1593077114"/>
    <s v="9781593077112"/>
    <s v="eng"/>
    <s v="128"/>
    <x v="931"/>
    <n v="23"/>
    <s v="2/27/2007"/>
    <s v="Dark Horse"/>
  </r>
  <r>
    <n v="35456"/>
    <s v="Star Wars: Empire  Volume 1: Betrayal"/>
    <x v="5480"/>
    <n v="3.82"/>
    <s v="1569719640"/>
    <s v="9781569719640"/>
    <s v="eng"/>
    <s v="96"/>
    <x v="1647"/>
    <n v="32"/>
    <s v="8/5/2003"/>
    <s v="Dark Horse Books"/>
  </r>
  <r>
    <n v="35458"/>
    <s v="Revenge of the Sith (Star Wars: Novelizations  #3)"/>
    <x v="5481"/>
    <n v="4.1399999999999997"/>
    <s v="0345428838"/>
    <s v="9780345428837"/>
    <s v="eng"/>
    <s v="418"/>
    <x v="4686"/>
    <n v="671"/>
    <s v="4/2/2005"/>
    <s v="Lucas Books"/>
  </r>
  <r>
    <n v="35459"/>
    <s v="Star Wars:  Revenge of the Sith Incredible Cross-Sections"/>
    <x v="5482"/>
    <n v="4.21"/>
    <s v="0756611296"/>
    <s v="9780756611293"/>
    <s v="eng"/>
    <s v="32"/>
    <x v="150"/>
    <n v="4"/>
    <s v="4/2/2005"/>
    <s v="DK Children"/>
  </r>
  <r>
    <n v="35460"/>
    <s v="Star Wars: Clone Wars Adventures  Volume 6"/>
    <x v="5483"/>
    <n v="3.78"/>
    <s v="1593075677"/>
    <s v="9781593075675"/>
    <s v="eng"/>
    <s v="88"/>
    <x v="2044"/>
    <n v="10"/>
    <s v="8/23/2006"/>
    <s v="Dark Horse Books"/>
  </r>
  <r>
    <n v="35462"/>
    <s v="Star Wars: Empire  Volume 5: Allies and Adversaries"/>
    <x v="5484"/>
    <n v="3.51"/>
    <s v="1593074662"/>
    <s v="9781593074661"/>
    <s v="eng"/>
    <s v="120"/>
    <x v="426"/>
    <n v="9"/>
    <s v="2/28/2006"/>
    <s v="Dark Horse Books"/>
  </r>
  <r>
    <n v="35465"/>
    <s v="Yoda: Dark Rendezvous"/>
    <x v="3767"/>
    <n v="3.88"/>
    <s v="0345463099"/>
    <s v="9780345463098"/>
    <s v="eng"/>
    <s v="329"/>
    <x v="4687"/>
    <n v="116"/>
    <s v="11/23/2004"/>
    <s v="Del Rey"/>
  </r>
  <r>
    <n v="35474"/>
    <s v="Not a Genuine Black Man: Or  How I Claimed My Piece of Ground in the Lily-White Suburbs"/>
    <x v="5485"/>
    <n v="4.04"/>
    <s v="1401302335"/>
    <s v="9781401302337"/>
    <s v="eng"/>
    <s v="272"/>
    <x v="3039"/>
    <n v="78"/>
    <s v="7/11/2006"/>
    <s v="Hachette Books"/>
  </r>
  <r>
    <n v="35475"/>
    <s v="Black Man of the Nile and His Family"/>
    <x v="3691"/>
    <n v="4.53"/>
    <s v="0933121261"/>
    <s v="9780933121263"/>
    <s v="eng"/>
    <s v="442"/>
    <x v="711"/>
    <n v="8"/>
    <s v="11/22/1996"/>
    <s v="Black Classic Press"/>
  </r>
  <r>
    <n v="35476"/>
    <s v="Black Elk Speaks: Being the Life Story of a Holy Man of the Oglala Sioux"/>
    <x v="5486"/>
    <n v="4.13"/>
    <s v="0803283857"/>
    <s v="9780803283855"/>
    <s v="eng"/>
    <s v="270"/>
    <x v="3700"/>
    <n v="447"/>
    <s v="11/1/2004"/>
    <s v="Bison Books"/>
  </r>
  <r>
    <n v="35479"/>
    <s v="Ring of Fire (Ring of Fire Anthology  #1)"/>
    <x v="5487"/>
    <n v="3.9"/>
    <s v="1416509089"/>
    <s v="9781416509080"/>
    <s v="eng"/>
    <s v="722"/>
    <x v="2604"/>
    <n v="64"/>
    <s v="10/1/2005"/>
    <s v="Baen"/>
  </r>
  <r>
    <n v="35481"/>
    <s v="1635: The Cannon Law (Assiti Shards  #8)"/>
    <x v="5488"/>
    <n v="3.76"/>
    <s v="1416509380"/>
    <s v="9781416509387"/>
    <s v="eng"/>
    <s v="420"/>
    <x v="4303"/>
    <n v="35"/>
    <s v="9/26/2006"/>
    <s v="Baen"/>
  </r>
  <r>
    <n v="35485"/>
    <s v="Five Rings of Fire (Able Team  #11)"/>
    <x v="5489"/>
    <n v="3.64"/>
    <s v="0373612117"/>
    <s v="9780373612116"/>
    <s v="eng"/>
    <s v="0"/>
    <x v="321"/>
    <n v="2"/>
    <s v="2/23/1984"/>
    <s v="Gold Eagle"/>
  </r>
  <r>
    <n v="35488"/>
    <s v="Cash"/>
    <x v="5490"/>
    <n v="4.07"/>
    <s v="0060727535"/>
    <s v="9780060727536"/>
    <s v="eng"/>
    <s v="310"/>
    <x v="4688"/>
    <n v="566"/>
    <s v="10/7/2003"/>
    <s v="HarperOne"/>
  </r>
  <r>
    <n v="35489"/>
    <s v="Johnny Cash"/>
    <x v="5491"/>
    <n v="3.79"/>
    <s v="0306813688"/>
    <s v="9780306813689"/>
    <s v="eng"/>
    <s v="334"/>
    <x v="2234"/>
    <n v="25"/>
    <s v="9/4/2006"/>
    <s v="Da Capo Press"/>
  </r>
  <r>
    <n v="35491"/>
    <s v="Controversy Creates Cash"/>
    <x v="5492"/>
    <n v="3.62"/>
    <s v="141652729X"/>
    <s v="9781416527299"/>
    <s v="en-GB"/>
    <s v="389"/>
    <x v="3005"/>
    <n v="56"/>
    <s v="10/17/2006"/>
    <s v="World Wrestling Entertainment Books"/>
  </r>
  <r>
    <n v="35499"/>
    <s v="Side Effects"/>
    <x v="5493"/>
    <n v="3.87"/>
    <s v="1596432942"/>
    <s v="9781596432949"/>
    <s v="eng"/>
    <s v="144"/>
    <x v="4689"/>
    <n v="179"/>
    <s v="10/3/2006"/>
    <s v="Roaring Brook Press"/>
  </r>
  <r>
    <n v="35514"/>
    <s v="Myths of Light: Eastern Metaphors of the Eternal (Collected Work)"/>
    <x v="5494"/>
    <n v="4.43"/>
    <s v="1577314034"/>
    <s v="9781577314035"/>
    <s v="eng"/>
    <s v="224"/>
    <x v="38"/>
    <n v="17"/>
    <s v="5/16/2003"/>
    <s v="New World Library"/>
  </r>
  <r>
    <n v="35515"/>
    <s v="The Inner Reaches of Outer Space: Metaphor as Myth and as Religion (Collected Worksl)"/>
    <x v="5495"/>
    <n v="4.22"/>
    <s v="1577312090"/>
    <s v="9781577312093"/>
    <s v="en-GB"/>
    <s v="160"/>
    <x v="1827"/>
    <n v="49"/>
    <s v="1/9/2002"/>
    <s v="New World Library"/>
  </r>
  <r>
    <n v="35519"/>
    <s v="The Power of Myth"/>
    <x v="5496"/>
    <n v="4.29"/>
    <s v="0385418868"/>
    <s v="9780385418867"/>
    <s v="eng"/>
    <s v="320"/>
    <x v="4690"/>
    <n v="1451"/>
    <s v="6/1/1988"/>
    <s v="Anchor"/>
  </r>
  <r>
    <n v="35539"/>
    <s v="The Beatles: The Biography"/>
    <x v="5497"/>
    <n v="4.1500000000000004"/>
    <s v="0316013315"/>
    <s v="9780316013314"/>
    <s v="eng"/>
    <s v="983"/>
    <x v="4691"/>
    <n v="417"/>
    <s v="10/10/2005"/>
    <s v="Little Brown"/>
  </r>
  <r>
    <n v="35543"/>
    <s v="Here  There and Everywhere: My Life Recording the Music of the Beatles"/>
    <x v="5498"/>
    <n v="4.25"/>
    <s v="1592402690"/>
    <s v="9781592402694"/>
    <s v="eng"/>
    <s v="400"/>
    <x v="4692"/>
    <n v="255"/>
    <s v="3/1/2007"/>
    <s v="Avery Publishing Group"/>
  </r>
  <r>
    <n v="35547"/>
    <s v="The Beatles: 365 Days"/>
    <x v="5499"/>
    <n v="4.18"/>
    <s v="0810959119"/>
    <s v="9780810959118"/>
    <s v="eng"/>
    <s v="744"/>
    <x v="32"/>
    <n v="12"/>
    <s v="11/1/2005"/>
    <s v="Harry N. Abrams"/>
  </r>
  <r>
    <n v="35552"/>
    <s v="A Hard Day's Write: The Stories Behind Every Beatles Song"/>
    <x v="3697"/>
    <n v="4.18"/>
    <s v="0060844094"/>
    <s v="9780060844097"/>
    <s v="eng"/>
    <s v="224"/>
    <x v="574"/>
    <n v="10"/>
    <s v="10/18/2005"/>
    <s v="It Books"/>
  </r>
  <r>
    <n v="35553"/>
    <s v="Shout! The Beatles in Their Generation"/>
    <x v="5500"/>
    <n v="4.03"/>
    <s v="0743235657"/>
    <s v="9780743235655"/>
    <s v="eng"/>
    <s v="546"/>
    <x v="4693"/>
    <n v="137"/>
    <s v="2/15/2005"/>
    <s v="Fireside"/>
  </r>
  <r>
    <n v="35558"/>
    <s v="The Beatles Illustrated Lyrics"/>
    <x v="5501"/>
    <n v="4.26"/>
    <s v="157912058X"/>
    <s v="9781579120580"/>
    <s v="eng"/>
    <s v="272"/>
    <x v="855"/>
    <n v="34"/>
    <s v="5/1/2005"/>
    <s v="Black Dog &amp; Leventhal Publishers"/>
  </r>
  <r>
    <n v="35561"/>
    <s v="The Beatles' Story on Capitol Records  Part Two: The Albums"/>
    <x v="5502"/>
    <n v="4.72"/>
    <s v="0966264924"/>
    <s v="9780966264920"/>
    <s v="eng"/>
    <s v="264"/>
    <x v="359"/>
    <n v="0"/>
    <s v="1/1/2010"/>
    <s v="Four Ninety-Eight Productions"/>
  </r>
  <r>
    <n v="35574"/>
    <s v="The Rough Guide to The Beatles"/>
    <x v="5503"/>
    <n v="3.91"/>
    <s v="1843537206"/>
    <s v="9781843537205"/>
    <s v="eng"/>
    <s v="325"/>
    <x v="82"/>
    <n v="4"/>
    <s v="9/1/2006"/>
    <s v="Rough Guides"/>
  </r>
  <r>
    <n v="35578"/>
    <s v="The Beatles Complete - Updated Edition"/>
    <x v="5504"/>
    <n v="4.47"/>
    <s v="0881885959"/>
    <s v="0073999960822"/>
    <s v="eng"/>
    <s v="303"/>
    <x v="84"/>
    <n v="0"/>
    <s v="12/1/1986"/>
    <s v="Hal Leonard Publishing Corporation"/>
  </r>
  <r>
    <n v="35581"/>
    <s v="The Love You Make: An Insider's Story of the Beatles"/>
    <x v="5505"/>
    <n v="4.08"/>
    <s v="0451207351"/>
    <s v="9780451207357"/>
    <s v="eng"/>
    <s v="464"/>
    <x v="4694"/>
    <n v="110"/>
    <s v="11/5/2002"/>
    <s v="NAL"/>
  </r>
  <r>
    <n v="35592"/>
    <s v="Magic Circles: The Beatles in Dream and History"/>
    <x v="5506"/>
    <n v="3.88"/>
    <s v="067401636X"/>
    <s v="9780674016361"/>
    <s v="eng"/>
    <s v="432"/>
    <x v="132"/>
    <n v="6"/>
    <s v="10/18/2004"/>
    <s v="Harvard University Press"/>
  </r>
  <r>
    <n v="35602"/>
    <s v="A Day in the Life: The Music and Artistry of the Beatles"/>
    <x v="5507"/>
    <n v="4.16"/>
    <s v="0385315171"/>
    <s v="9780385315173"/>
    <s v="eng"/>
    <s v="448"/>
    <x v="4695"/>
    <n v="46"/>
    <s v="3/1/1996"/>
    <s v="Delta"/>
  </r>
  <r>
    <n v="35633"/>
    <s v="Complete Beatles Chronicle  The"/>
    <x v="5508"/>
    <n v="4.3899999999999997"/>
    <s v="0517581000"/>
    <s v="9780517581001"/>
    <s v="eng"/>
    <s v="365"/>
    <x v="5"/>
    <n v="0"/>
    <s v="9/22/1992"/>
    <s v="Harmony"/>
  </r>
  <r>
    <n v="35652"/>
    <s v="The Beatles Diary  Vol 1: From Liverpool to London (Falk Symposium)"/>
    <x v="5509"/>
    <n v="4.5599999999999996"/>
    <s v="0711983089"/>
    <s v="9780711983083"/>
    <s v="eng"/>
    <s v="376"/>
    <x v="83"/>
    <n v="0"/>
    <s v="2/1/2001"/>
    <s v="Omnibus Press"/>
  </r>
  <r>
    <n v="35655"/>
    <s v="Two of Us: The Story of a Father  a Son  and the Beatles"/>
    <x v="5510"/>
    <n v="3.53"/>
    <s v="0618251456"/>
    <s v="9780618251452"/>
    <s v="en-US"/>
    <s v="206"/>
    <x v="233"/>
    <n v="12"/>
    <s v="2/4/2004"/>
    <s v="Houghton Mifflin Harcourt"/>
  </r>
  <r>
    <n v="35666"/>
    <s v="A Hard Day's Write: The Stories Behind Every Beatles Song"/>
    <x v="3697"/>
    <n v="4.18"/>
    <s v="0062736981"/>
    <s v="9780062736987"/>
    <s v="eng"/>
    <s v="224"/>
    <x v="4696"/>
    <n v="100"/>
    <s v="11/1/1999"/>
    <s v="HarperResource"/>
  </r>
  <r>
    <n v="35668"/>
    <s v="The Beatles"/>
    <x v="5511"/>
    <n v="4.0999999999999996"/>
    <s v="0393328864"/>
    <s v="9780393328868"/>
    <s v="en-US"/>
    <s v="416"/>
    <x v="381"/>
    <n v="5"/>
    <s v="4/17/2006"/>
    <s v="W. W. Norton  Company"/>
  </r>
  <r>
    <n v="35669"/>
    <s v="Complete Idiot's Guide to The Beatles"/>
    <x v="5512"/>
    <n v="3.73"/>
    <s v="0028621301"/>
    <s v="9780028621302"/>
    <s v="eng"/>
    <s v="384"/>
    <x v="98"/>
    <n v="2"/>
    <s v="12/1/1997"/>
    <s v="Alpha"/>
  </r>
  <r>
    <n v="35689"/>
    <s v="Beatles: Every Little Thing"/>
    <x v="5513"/>
    <n v="3.83"/>
    <s v="0380796988"/>
    <s v="9780380796984"/>
    <s v="en-US"/>
    <s v="224"/>
    <x v="1465"/>
    <n v="12"/>
    <s v="12/1/1998"/>
    <s v="It Books"/>
  </r>
  <r>
    <n v="35710"/>
    <s v="Margot Fonteyn"/>
    <x v="5514"/>
    <n v="4.03"/>
    <s v="0140165304"/>
    <s v="9780140165302"/>
    <s v="eng"/>
    <s v="704"/>
    <x v="1188"/>
    <n v="17"/>
    <s v="8/4/2005"/>
    <s v="Penguin"/>
  </r>
  <r>
    <n v="35711"/>
    <s v="A General Theory of Love"/>
    <x v="5515"/>
    <n v="4.1100000000000003"/>
    <s v="0375709223"/>
    <s v="9780375709227"/>
    <s v="eng"/>
    <s v="288"/>
    <x v="4697"/>
    <n v="422"/>
    <s v="1/9/2001"/>
    <s v="Vintage"/>
  </r>
  <r>
    <n v="35722"/>
    <s v="Mad Cowboy: Plain Truth from the Cattle Rancher Who Won't Eat Meat"/>
    <x v="5516"/>
    <n v="4.13"/>
    <s v="0684854465"/>
    <s v="9780684854465"/>
    <s v="en-US"/>
    <s v="224"/>
    <x v="4698"/>
    <n v="171"/>
    <s v="8/2/2001"/>
    <s v="Scribner"/>
  </r>
  <r>
    <n v="35724"/>
    <s v="The Life You Were Born to Live"/>
    <x v="501"/>
    <n v="4.1100000000000003"/>
    <s v="1567313981"/>
    <s v="9781567313987"/>
    <s v="eng"/>
    <s v="464"/>
    <x v="5"/>
    <n v="1"/>
    <s v="9/1/2000"/>
    <s v="MJF Books"/>
  </r>
  <r>
    <n v="35729"/>
    <s v="Lover Eternal (Black Dagger Brotherhood  #2)"/>
    <x v="5517"/>
    <n v="4.3499999999999996"/>
    <s v="0451218043"/>
    <s v="9780451218049"/>
    <s v="eng"/>
    <s v="464"/>
    <x v="4699"/>
    <n v="5325"/>
    <s v="3/7/2006"/>
    <s v="Signet"/>
  </r>
  <r>
    <n v="35735"/>
    <s v="The Silmarillion  Volume 3"/>
    <x v="5518"/>
    <n v="4.1900000000000004"/>
    <s v="0553525026"/>
    <s v="9780553525021"/>
    <s v="eng"/>
    <s v="0"/>
    <x v="938"/>
    <n v="4"/>
    <s v="9/1/1998"/>
    <s v="Random House Audio"/>
  </r>
  <r>
    <n v="35750"/>
    <s v="Sodom and Gomorrah (In Search of Lost Time  #4)"/>
    <x v="1732"/>
    <n v="4.3499999999999996"/>
    <s v="0375753109"/>
    <s v="9780375753107"/>
    <s v="eng"/>
    <s v="784"/>
    <x v="293"/>
    <n v="66"/>
    <s v="2/16/1999"/>
    <s v="Modern Library Classics"/>
  </r>
  <r>
    <n v="35751"/>
    <s v="Swanns Way (In Search of Lost Time #1)"/>
    <x v="5519"/>
    <n v="4.1399999999999997"/>
    <s v="0701137681"/>
    <s v="9780701137687"/>
    <s v="eng"/>
    <s v="534"/>
    <x v="5"/>
    <n v="1"/>
    <s v="10/1/1992"/>
    <s v="Chatto and Windus"/>
  </r>
  <r>
    <n v="35757"/>
    <s v="Missing Persons and Mistaken Identities: Women and Gender in Ancient Israel"/>
    <x v="5520"/>
    <n v="3.8"/>
    <s v="0800631285"/>
    <s v="9780800631284"/>
    <s v="eng"/>
    <s v="304"/>
    <x v="75"/>
    <n v="0"/>
    <s v="1/1/1997"/>
    <s v="Augsburg Fortress Publishing"/>
  </r>
  <r>
    <n v="35760"/>
    <s v="Mistaken Identity"/>
    <x v="5521"/>
    <n v="2.98"/>
    <s v="8172235224"/>
    <s v="9788172235222"/>
    <s v="eng"/>
    <s v="324"/>
    <x v="205"/>
    <n v="0"/>
    <s v="12/30/2016"/>
    <s v="Harper Collins"/>
  </r>
  <r>
    <n v="35781"/>
    <s v="The Skeptic's Dictionary: A Collection of Strange Beliefs  Amusing Deceptions  and Dangerous Delusions"/>
    <x v="5522"/>
    <n v="4.0199999999999996"/>
    <s v="0471272426"/>
    <s v="9780471272427"/>
    <s v="eng"/>
    <s v="446"/>
    <x v="2942"/>
    <n v="11"/>
    <s v="7/1/2003"/>
    <s v="Wiley"/>
  </r>
  <r>
    <n v="35786"/>
    <s v="The Bush Dyslexicon: Observations on a National Disorder"/>
    <x v="5523"/>
    <n v="3.56"/>
    <s v="0393322963"/>
    <s v="9780393322965"/>
    <s v="eng"/>
    <s v="370"/>
    <x v="3392"/>
    <n v="19"/>
    <s v="6/17/2002"/>
    <s v="W. W. Norton  Company"/>
  </r>
  <r>
    <n v="35787"/>
    <s v="Extraordinary Popular Delusions &amp; the Madness of Crowds (Great Minds)"/>
    <x v="5524"/>
    <n v="3.88"/>
    <s v="1573928917"/>
    <s v="9781573928915"/>
    <s v="eng"/>
    <s v="724"/>
    <x v="612"/>
    <n v="4"/>
    <s v="5/1/2001"/>
    <s v="Prometheus Books"/>
  </r>
  <r>
    <n v="35790"/>
    <s v="Extraordinary Popular Delusions and the Madness of Crowds/Confusión de Confusiones (Marketplace Book)"/>
    <x v="5525"/>
    <n v="3.91"/>
    <s v="0471133124"/>
    <s v="9780471133124"/>
    <s v="en-GB"/>
    <s v="224"/>
    <x v="123"/>
    <n v="3"/>
    <s v="12/29/1995"/>
    <s v="Wiley"/>
  </r>
  <r>
    <n v="35792"/>
    <s v="The Crowd/Extraordinary Popular Delusions &amp; the Madness of Crowds"/>
    <x v="5526"/>
    <n v="3.93"/>
    <s v="0934380236"/>
    <s v="9780934380232"/>
    <s v="eng"/>
    <s v="288"/>
    <x v="825"/>
    <n v="24"/>
    <s v="11/1/1993"/>
    <s v="Wasendorf &amp; Associates Inc"/>
  </r>
  <r>
    <n v="35805"/>
    <s v="The Capture (Guardians of Ga'Hoole  #1)"/>
    <x v="1343"/>
    <n v="3.9"/>
    <s v="0439405572"/>
    <s v="9780439405577"/>
    <s v="eng"/>
    <s v="222"/>
    <x v="4700"/>
    <n v="1232"/>
    <s v="6/1/2003"/>
    <s v="Scholastic Paperbacks"/>
  </r>
  <r>
    <n v="35806"/>
    <s v="The Journey (Guardians of Ga'Hoole  #2)"/>
    <x v="1343"/>
    <n v="4"/>
    <s v="0439405580"/>
    <s v="9780439405584"/>
    <s v="en-US"/>
    <s v="242"/>
    <x v="4701"/>
    <n v="404"/>
    <s v="9/1/2003"/>
    <s v="Scholastic  Inc."/>
  </r>
  <r>
    <n v="35807"/>
    <s v="The Rescue (Guardians of Ga'Hoole  #3)"/>
    <x v="1343"/>
    <n v="4.07"/>
    <s v="0439405599"/>
    <s v="9780439405591"/>
    <s v="eng"/>
    <s v="198"/>
    <x v="4702"/>
    <n v="278"/>
    <s v="1/1/2004"/>
    <s v="Scholastic  Inc."/>
  </r>
  <r>
    <n v="35810"/>
    <s v="The Night Journey"/>
    <x v="1343"/>
    <n v="3.77"/>
    <s v="0142403229"/>
    <s v="9780142403228"/>
    <s v="eng"/>
    <s v="160"/>
    <x v="1251"/>
    <n v="57"/>
    <s v="3/17/2005"/>
    <s v="Puffin Books"/>
  </r>
  <r>
    <n v="35811"/>
    <s v="The Collected Stories of Arthur C. Clarke"/>
    <x v="5527"/>
    <n v="4.29"/>
    <s v="0312878605"/>
    <s v="9780312878603"/>
    <s v="eng"/>
    <s v="966"/>
    <x v="4703"/>
    <n v="138"/>
    <s v="1/14/2002"/>
    <s v="Tom Doherty Associates/Orb Books"/>
  </r>
  <r>
    <n v="35815"/>
    <s v="Sunstorm (A Time Odyssey  #2)"/>
    <x v="5528"/>
    <n v="3.83"/>
    <s v="0345452518"/>
    <s v="9780345452511"/>
    <s v="eng"/>
    <s v="356"/>
    <x v="4704"/>
    <n v="154"/>
    <s v="2/28/2006"/>
    <s v="Del Rey Books"/>
  </r>
  <r>
    <n v="35819"/>
    <s v="Lair of the White Worm"/>
    <x v="5231"/>
    <n v="2.86"/>
    <s v="0646418424"/>
    <s v="9780646418421"/>
    <s v="eng"/>
    <s v="120"/>
    <x v="3195"/>
    <n v="244"/>
    <s v="10/1/2002"/>
    <s v="Deodand Publishing"/>
  </r>
  <r>
    <n v="35822"/>
    <s v="Best Ghost and Horror Stories"/>
    <x v="5529"/>
    <n v="3.52"/>
    <s v="0486297160"/>
    <s v="9780486297163"/>
    <s v="eng"/>
    <s v="272"/>
    <x v="40"/>
    <n v="7"/>
    <s v="11/2/2011"/>
    <s v="Dover Publications"/>
  </r>
  <r>
    <n v="35825"/>
    <s v="The Blonde on the Street Corner"/>
    <x v="5530"/>
    <n v="3.71"/>
    <s v="1852424478"/>
    <s v="9781852424473"/>
    <s v="en-US"/>
    <s v="155"/>
    <x v="616"/>
    <n v="26"/>
    <s v="1/15/1998"/>
    <s v="Serpent's Tail"/>
  </r>
  <r>
    <n v="35826"/>
    <s v="Of Tender Sin"/>
    <x v="5531"/>
    <n v="3.69"/>
    <s v="1852426748"/>
    <s v="9781852426743"/>
    <s v="en-US"/>
    <s v="181"/>
    <x v="230"/>
    <n v="24"/>
    <s v="2/16/2001"/>
    <s v="Serpent's Tail"/>
  </r>
  <r>
    <n v="35827"/>
    <s v="The Moon in the Gutter"/>
    <x v="5531"/>
    <n v="3.65"/>
    <s v="1852424494"/>
    <s v="9781852424497"/>
    <s v="en-US"/>
    <s v="183"/>
    <x v="1273"/>
    <n v="40"/>
    <s v="12/8/1998"/>
    <s v="Serpent's Tail"/>
  </r>
  <r>
    <n v="35835"/>
    <s v="Dear Peter Rabbit"/>
    <x v="5532"/>
    <n v="4.13"/>
    <s v="1416912339"/>
    <s v="9781416912330"/>
    <s v="en-US"/>
    <s v="32"/>
    <x v="462"/>
    <n v="0"/>
    <s v="1/1/2006"/>
    <s v="Aladdin Paperbacks"/>
  </r>
  <r>
    <n v="35846"/>
    <s v="The Chocolate-Covered Contest (Nancy Drew  #151)"/>
    <x v="5152"/>
    <n v="3.89"/>
    <s v="067103443X"/>
    <s v="9780671034436"/>
    <s v="en-US"/>
    <s v="160"/>
    <x v="3132"/>
    <n v="17"/>
    <s v="9/1/1999"/>
    <s v="Aladdin"/>
  </r>
  <r>
    <n v="35848"/>
    <s v="Ghost Stories (Nancy Drew)"/>
    <x v="5152"/>
    <n v="3.75"/>
    <s v="0671691325"/>
    <s v="9780671691325"/>
    <s v="eng"/>
    <s v="160"/>
    <x v="2527"/>
    <n v="12"/>
    <s v="10/1/1989"/>
    <s v="Aladdin"/>
  </r>
  <r>
    <n v="35860"/>
    <s v="The Humor of the American Cowboy"/>
    <x v="5533"/>
    <n v="3.43"/>
    <s v="0803273592"/>
    <s v="9780803273597"/>
    <s v="eng"/>
    <s v="200"/>
    <x v="513"/>
    <n v="1"/>
    <s v="7/1/2006"/>
    <s v="Bison Books"/>
  </r>
  <r>
    <n v="35870"/>
    <s v="Ghost in the Shell (Ghost in the Shell  #1)"/>
    <x v="1385"/>
    <n v="4.18"/>
    <s v="1593072287"/>
    <s v="9781593072285"/>
    <s v="eng"/>
    <s v="350"/>
    <x v="4705"/>
    <n v="302"/>
    <s v="6/20/2006"/>
    <s v="Dark Horse Comics"/>
  </r>
  <r>
    <n v="35875"/>
    <s v="Ghost in the Shell"/>
    <x v="1385"/>
    <n v="4.18"/>
    <s v="1845760182"/>
    <s v="9781845760182"/>
    <s v="en-GB"/>
    <s v="368"/>
    <x v="296"/>
    <n v="3"/>
    <s v="2/25/2005"/>
    <s v="Titan"/>
  </r>
  <r>
    <n v="35878"/>
    <s v="Ghost in the Shell 2: Innocence: After The Long Goodbye"/>
    <x v="5534"/>
    <n v="3.97"/>
    <s v="1421513943"/>
    <s v="9781421513942"/>
    <s v="eng"/>
    <s v="196"/>
    <x v="190"/>
    <n v="3"/>
    <s v="7/17/2007"/>
    <s v="VIZ Media LLC"/>
  </r>
  <r>
    <n v="35880"/>
    <s v="At the Edge (Psychic Triplet Trilogy  #1)"/>
    <x v="5535"/>
    <n v="3.79"/>
    <s v="0061140503"/>
    <s v="9780061140501"/>
    <s v="en-US"/>
    <s v="384"/>
    <x v="490"/>
    <n v="21"/>
    <s v="5/29/2007"/>
    <s v="Avon"/>
  </r>
  <r>
    <n v="35882"/>
    <s v="Tallchief: The Hunter (The Tallchiefs #9)"/>
    <x v="5535"/>
    <n v="4.12"/>
    <s v="0373764197"/>
    <s v="9780373764198"/>
    <s v="eng"/>
    <s v="192"/>
    <x v="1650"/>
    <n v="1"/>
    <s v="1/25/2002"/>
    <s v="Silhouette Desire"/>
  </r>
  <r>
    <n v="35886"/>
    <s v="With Her Last Breath"/>
    <x v="5535"/>
    <n v="3.66"/>
    <s v="006000181X"/>
    <s v="9780060001810"/>
    <s v="en-US"/>
    <s v="384"/>
    <x v="747"/>
    <n v="11"/>
    <s v="6/24/2003"/>
    <s v="Avon"/>
  </r>
  <r>
    <n v="35888"/>
    <s v="Tallchief For Keeps (The Tallchiefs #3)"/>
    <x v="5535"/>
    <n v="4.2"/>
    <s v="0373483376"/>
    <s v="9780373483372"/>
    <s v="eng"/>
    <s v="296"/>
    <x v="290"/>
    <n v="2"/>
    <s v="12/25/1996"/>
    <s v="Silhouette"/>
  </r>
  <r>
    <n v="35895"/>
    <s v="The Sgt. Rock Archives  Vol. 3"/>
    <x v="5536"/>
    <n v="4.47"/>
    <s v="1401204104"/>
    <s v="9781401204105"/>
    <s v="eng"/>
    <s v="224"/>
    <x v="5"/>
    <n v="2"/>
    <s v="8/1/2005"/>
    <s v="DC Comics"/>
  </r>
  <r>
    <n v="35896"/>
    <s v="The Sgt. Rock Archives  Vol. 1"/>
    <x v="5537"/>
    <n v="4.2"/>
    <s v="1563898411"/>
    <s v="9781563898419"/>
    <s v="eng"/>
    <s v="240"/>
    <x v="1650"/>
    <n v="1"/>
    <s v="5/1/2002"/>
    <s v="DC Comics"/>
  </r>
  <r>
    <n v="35903"/>
    <s v="Sgt. Rock: The Prophecy"/>
    <x v="5538"/>
    <n v="3.47"/>
    <s v="1401212484"/>
    <s v="9781401212483"/>
    <s v="en-US"/>
    <s v="144"/>
    <x v="76"/>
    <n v="11"/>
    <s v="4/7/2007"/>
    <s v="DC Comics"/>
  </r>
  <r>
    <n v="35907"/>
    <s v="Sgt. Frog  Vol. 13 (Sgt. Frog  #13)"/>
    <x v="5539"/>
    <n v="4.2300000000000004"/>
    <s v="1427802114"/>
    <s v="9781427802118"/>
    <s v="eng"/>
    <s v="192"/>
    <x v="58"/>
    <n v="1"/>
    <s v="6/1/2007"/>
    <s v="TokyoPop"/>
  </r>
  <r>
    <n v="35908"/>
    <s v="The Elements of Style"/>
    <x v="5230"/>
    <n v="4.1900000000000004"/>
    <s v="0024181900"/>
    <s v="9780024181909"/>
    <s v="en-US"/>
    <s v="85"/>
    <x v="138"/>
    <n v="16"/>
    <s v="12/12/1991"/>
    <s v="MacMillan Publishing Company"/>
  </r>
  <r>
    <n v="35921"/>
    <s v="On Basilisk Station (Honor Harrington  #1)"/>
    <x v="2999"/>
    <n v="4.13"/>
    <s v="1416509372"/>
    <s v="9781416509370"/>
    <s v="eng"/>
    <s v="458"/>
    <x v="4706"/>
    <n v="1424"/>
    <s v="7/26/2005"/>
    <s v="Baen Books"/>
  </r>
  <r>
    <n v="35924"/>
    <s v="The Lure of the Basilisk (The Lords of Dûs  #1)"/>
    <x v="5540"/>
    <n v="3.71"/>
    <s v="1587155877"/>
    <s v="9781587155871"/>
    <s v="eng"/>
    <s v="208"/>
    <x v="1026"/>
    <n v="17"/>
    <s v="11/1/2001"/>
    <s v="Wildside Press"/>
  </r>
  <r>
    <n v="35925"/>
    <s v="Love Smart: Find the One You Want--Fix the One You Got"/>
    <x v="5541"/>
    <n v="3.56"/>
    <s v="074329243X"/>
    <s v="9780743292436"/>
    <s v="en-US"/>
    <s v="283"/>
    <x v="531"/>
    <n v="73"/>
    <s v="12/26/2006"/>
    <s v="Free Press"/>
  </r>
  <r>
    <n v="35926"/>
    <s v="Love Smart: Find the One You Want--Fix the One You Got"/>
    <x v="5541"/>
    <n v="3.56"/>
    <s v="0743272099"/>
    <s v="9780743272094"/>
    <s v="en-US"/>
    <s v="284"/>
    <x v="381"/>
    <n v="14"/>
    <s v="12/6/2005"/>
    <s v="Free Press"/>
  </r>
  <r>
    <n v="35927"/>
    <s v="Smart Love"/>
    <x v="5542"/>
    <n v="3.91"/>
    <s v="1558321829"/>
    <s v="9781558321823"/>
    <s v="eng"/>
    <s v="272"/>
    <x v="1048"/>
    <n v="10"/>
    <s v="5/1/2001"/>
    <s v="Harvard Common Press"/>
  </r>
  <r>
    <n v="35958"/>
    <s v="Sagwa  the Chinese Siamese Cat"/>
    <x v="2267"/>
    <n v="4.03"/>
    <s v="0689846177"/>
    <s v="9780689846175"/>
    <s v="eng"/>
    <s v="40"/>
    <x v="4707"/>
    <n v="57"/>
    <s v="9/1/2001"/>
    <s v="Aladdin Paperbacks"/>
  </r>
  <r>
    <n v="35959"/>
    <s v="The Bonesetter's Daughter"/>
    <x v="1487"/>
    <n v="3.99"/>
    <s v="0006550436"/>
    <s v="9780006550433"/>
    <s v="eng"/>
    <s v="352"/>
    <x v="2609"/>
    <n v="49"/>
    <s v="10/1/2004"/>
    <s v="Harper Perennial"/>
  </r>
  <r>
    <n v="35963"/>
    <s v="The Opposite of Fate"/>
    <x v="1487"/>
    <n v="3.92"/>
    <s v="0007170408"/>
    <s v="9780007170401"/>
    <s v="eng"/>
    <s v="398"/>
    <x v="1564"/>
    <n v="11"/>
    <s v="7/1/2004"/>
    <s v="Harper Perennial"/>
  </r>
  <r>
    <n v="35975"/>
    <s v="Bonesetter's Daughter"/>
    <x v="5543"/>
    <n v="3.99"/>
    <s v="1597770760"/>
    <s v="9781597770767"/>
    <s v="eng"/>
    <s v="11"/>
    <x v="336"/>
    <n v="49"/>
    <s v="1/1/2006"/>
    <s v="Phoenix Audio"/>
  </r>
  <r>
    <n v="35983"/>
    <s v="The Horizontal World: Growing Up Wild in the Middle of Nowhere"/>
    <x v="5544"/>
    <n v="3.77"/>
    <s v="1582433453"/>
    <s v="9781582433455"/>
    <s v="en-US"/>
    <s v="270"/>
    <x v="830"/>
    <n v="76"/>
    <s v="6/13/2006"/>
    <s v="Counterpoint LLC"/>
  </r>
  <r>
    <n v="35986"/>
    <s v="Horizontal Gene Transfer"/>
    <x v="5545"/>
    <n v="4"/>
    <s v="0126801266"/>
    <s v="9780126801262"/>
    <s v="eng"/>
    <s v="445"/>
    <x v="205"/>
    <n v="0"/>
    <s v="1/16/2002"/>
    <s v="Academic Press"/>
  </r>
  <r>
    <n v="35987"/>
    <s v="The Greek Islands"/>
    <x v="2359"/>
    <n v="3.89"/>
    <s v="0571214266"/>
    <s v="9780571214266"/>
    <s v="eng"/>
    <s v="332"/>
    <x v="411"/>
    <n v="3"/>
    <s v="4/8/2002"/>
    <s v="Faber &amp; Faber"/>
  </r>
  <r>
    <n v="35988"/>
    <s v="The Avignon Quintet: Monsieur  Livia  Constance  Sebastian and Quinx"/>
    <x v="2359"/>
    <n v="4.07"/>
    <s v="0571225551"/>
    <s v="9780571225552"/>
    <s v="en-US"/>
    <s v="1376"/>
    <x v="4708"/>
    <n v="23"/>
    <s v="11/1/2004"/>
    <s v="Faber &amp; Faber"/>
  </r>
  <r>
    <n v="35991"/>
    <s v="Through the Dark Labyrinth: A Biography of Lawrence Durrell"/>
    <x v="5546"/>
    <n v="3.83"/>
    <s v="0312172257"/>
    <s v="9780312172251"/>
    <s v="eng"/>
    <s v="480"/>
    <x v="321"/>
    <n v="7"/>
    <s v="12/31/1997"/>
    <s v="St. Martin's Press"/>
  </r>
  <r>
    <n v="35997"/>
    <s v="Clear Light of Day"/>
    <x v="5547"/>
    <n v="3.68"/>
    <s v="0618074511"/>
    <s v="9780618074518"/>
    <s v="eng"/>
    <s v="183"/>
    <x v="4709"/>
    <n v="144"/>
    <s v="9/12/2000"/>
    <s v="Mariner Books"/>
  </r>
  <r>
    <n v="36004"/>
    <s v="In Custody"/>
    <x v="5547"/>
    <n v="3.33"/>
    <s v="0140238131"/>
    <s v="9780140238136"/>
    <s v="eng"/>
    <s v="204"/>
    <x v="1574"/>
    <n v="81"/>
    <s v="8/1/1994"/>
    <s v="Penguin Books Ltd"/>
  </r>
  <r>
    <n v="36005"/>
    <s v="Baumgartner's Bombay"/>
    <x v="5547"/>
    <n v="3.47"/>
    <s v="0618056807"/>
    <s v="9780618056804"/>
    <s v="eng"/>
    <s v="240"/>
    <x v="1090"/>
    <n v="49"/>
    <s v="5/19/2000"/>
    <s v="Mariner Books"/>
  </r>
  <r>
    <n v="36023"/>
    <s v="Tim Burton: Interviews"/>
    <x v="5548"/>
    <n v="4.26"/>
    <s v="1578067596"/>
    <s v="9781578067596"/>
    <s v="eng"/>
    <s v="192"/>
    <x v="2333"/>
    <n v="7"/>
    <s v="1/22/2010"/>
    <s v="University Press of Mississippi"/>
  </r>
  <r>
    <n v="36025"/>
    <s v="Mysteries"/>
    <x v="2603"/>
    <n v="4.08"/>
    <s v="1842931857"/>
    <s v="9781842931851"/>
    <s v="eng"/>
    <s v="672"/>
    <x v="1338"/>
    <n v="15"/>
    <s v="7/28/2006"/>
    <s v="Watkins"/>
  </r>
  <r>
    <n v="36028"/>
    <s v="The Occult: A History"/>
    <x v="2603"/>
    <n v="3.91"/>
    <s v="0394718135"/>
    <s v="9780394718132"/>
    <s v="eng"/>
    <s v="606"/>
    <x v="29"/>
    <n v="7"/>
    <s v="2/12/1973"/>
    <s v="Vintage/Random House Inc. (NYC)"/>
  </r>
  <r>
    <n v="36047"/>
    <s v="Exemplary Novels IV: Lady Cornelia  the Deceitful Marriage  the Dialogue of the Dogs"/>
    <x v="5549"/>
    <n v="4.2"/>
    <s v="0856684988"/>
    <s v="9780856684982"/>
    <s v="eng"/>
    <s v="167"/>
    <x v="434"/>
    <n v="2"/>
    <s v="1/1/1992"/>
    <s v="Aris &amp; Phillips"/>
  </r>
  <r>
    <n v="36048"/>
    <s v="In the Royal Manner : Expert Advice on Etiquette and Entertaining from the Former Butler to Diana  Princess of Wales"/>
    <x v="5550"/>
    <n v="3.64"/>
    <s v="044652641X"/>
    <s v="9780446526418"/>
    <s v="eng"/>
    <s v="144"/>
    <x v="1650"/>
    <n v="3"/>
    <s v="12/14/2008"/>
    <s v="Warner Books"/>
  </r>
  <r>
    <n v="36060"/>
    <s v="Because the Night (Lloyd Hopkins  #2)"/>
    <x v="849"/>
    <n v="3.48"/>
    <s v="1400095298"/>
    <s v="9781400095292"/>
    <s v="eng"/>
    <s v="288"/>
    <x v="4710"/>
    <n v="42"/>
    <s v="10/18/2005"/>
    <s v="Vintage"/>
  </r>
  <r>
    <n v="36062"/>
    <s v="Crime Wave: Reportage and Fiction from the Underside of L.A."/>
    <x v="5551"/>
    <n v="3.59"/>
    <s v="037570471X"/>
    <s v="9780375704710"/>
    <s v="en-US"/>
    <s v="288"/>
    <x v="4493"/>
    <n v="50"/>
    <s v="1/26/1999"/>
    <s v="Vintage Crime/Black Lizard"/>
  </r>
  <r>
    <n v="36063"/>
    <s v="Suicide Hill (Lloyd Hopkins  #3)"/>
    <x v="849"/>
    <n v="3.53"/>
    <s v="1400095301"/>
    <s v="9781400095308"/>
    <s v="eng"/>
    <s v="288"/>
    <x v="1186"/>
    <n v="39"/>
    <s v="8/8/2006"/>
    <s v="Vintage"/>
  </r>
  <r>
    <n v="36064"/>
    <s v="American Tabloid (Underworld USA #1)"/>
    <x v="849"/>
    <n v="4.21"/>
    <s v="037572737X"/>
    <s v="9780375727375"/>
    <s v="eng"/>
    <s v="592"/>
    <x v="4711"/>
    <n v="639"/>
    <s v="4/24/2001"/>
    <s v="Vintage/Random House (NY)"/>
  </r>
  <r>
    <n v="36067"/>
    <s v="Your Cheatin' Heart"/>
    <x v="5552"/>
    <n v="3.69"/>
    <s v="0061014095"/>
    <s v="9780061014093"/>
    <s v="eng"/>
    <s v="336"/>
    <x v="1465"/>
    <n v="5"/>
    <s v="2/2/2000"/>
    <s v="HarperTorch"/>
  </r>
  <r>
    <n v="36071"/>
    <s v="First Things First"/>
    <x v="5553"/>
    <n v="4.0999999999999996"/>
    <s v="0684802031"/>
    <s v="9780684802039"/>
    <s v="eng"/>
    <s v="384"/>
    <x v="4712"/>
    <n v="350"/>
    <s v="1/17/1996"/>
    <s v="Free Press"/>
  </r>
  <r>
    <n v="36072"/>
    <s v="The 7 Habits of Highly Effective People: Powerful Lessons in Personal Change"/>
    <x v="5554"/>
    <n v="4.0999999999999996"/>
    <s v="0743269519"/>
    <s v="9780743269513"/>
    <s v="eng"/>
    <s v="372"/>
    <x v="4713"/>
    <n v="7024"/>
    <s v="11/9/2004"/>
    <s v="Free Press"/>
  </r>
  <r>
    <n v="36076"/>
    <s v="The Speed of Trust: The One Thing that Changes Everything"/>
    <x v="5555"/>
    <n v="3.99"/>
    <s v="074329730X"/>
    <s v="9780743297301"/>
    <s v="eng"/>
    <s v="384"/>
    <x v="4714"/>
    <n v="528"/>
    <s v="10/17/2006"/>
    <s v="Free Press"/>
  </r>
  <r>
    <n v="36085"/>
    <s v="Everything Bad is Good for You"/>
    <x v="509"/>
    <n v="3.5"/>
    <s v="1594481946"/>
    <s v="9781594481949"/>
    <s v="en-US"/>
    <s v="254"/>
    <x v="4715"/>
    <n v="463"/>
    <s v="5/2/2006"/>
    <s v="Riverhead Books"/>
  </r>
  <r>
    <n v="36086"/>
    <s v="The Ghost Map: The Story of London's Most Terrifying Epidemic—and How It Changed Science  Cities  and the Modern World"/>
    <x v="509"/>
    <n v="3.9"/>
    <s v="1594489254"/>
    <s v="9781594489259"/>
    <s v="eng"/>
    <s v="299"/>
    <x v="4716"/>
    <n v="2855"/>
    <s v="11/1/2006"/>
    <s v="Riverhead Books"/>
  </r>
  <r>
    <n v="36128"/>
    <s v="The Fountains of Paradise"/>
    <x v="5527"/>
    <n v="3.96"/>
    <s v="0151327734"/>
    <s v="9780151327737"/>
    <s v="eng"/>
    <s v="245"/>
    <x v="604"/>
    <n v="17"/>
    <s v="1/1/1979"/>
    <s v="Harcourt Brace Jovanovich (NY)"/>
  </r>
  <r>
    <n v="36137"/>
    <s v="Bad Dreams"/>
    <x v="5556"/>
    <n v="3.16"/>
    <s v="0786702273"/>
    <s v="9780786702275"/>
    <s v="en-US"/>
    <s v="280"/>
    <x v="1475"/>
    <n v="13"/>
    <s v="4/25/1995"/>
    <s v="Running Press"/>
  </r>
  <r>
    <n v="36140"/>
    <s v="Strawberry Days: How Internment Destroyed a Japanese American Community"/>
    <x v="5557"/>
    <n v="4"/>
    <s v="140396792X"/>
    <s v="9781403967923"/>
    <s v="eng"/>
    <s v="288"/>
    <x v="40"/>
    <n v="5"/>
    <s v="6/4/2005"/>
    <s v="St. Martin's Press"/>
  </r>
  <r>
    <n v="36154"/>
    <s v="The Price of Glory (Saga of the Gray Death Legion  #3)"/>
    <x v="5558"/>
    <n v="3.89"/>
    <s v="1555600387"/>
    <s v="9781555600389"/>
    <s v="eng"/>
    <s v="321"/>
    <x v="2994"/>
    <n v="6"/>
    <s v="10/1/1987"/>
    <s v="FASA Corp."/>
  </r>
  <r>
    <n v="36157"/>
    <s v="Feast of Souls (The Magister Trilogy  #1)"/>
    <x v="5262"/>
    <n v="3.89"/>
    <s v="0756404320"/>
    <s v="9780756404321"/>
    <s v="en-US"/>
    <s v="464"/>
    <x v="4717"/>
    <n v="208"/>
    <s v="1/2/2007"/>
    <s v="DAW"/>
  </r>
  <r>
    <n v="36158"/>
    <s v="In Conquest Born (In Conquest Born  #1)"/>
    <x v="5262"/>
    <n v="3.88"/>
    <s v="0756400430"/>
    <s v="9780756400439"/>
    <s v="eng"/>
    <s v="530"/>
    <x v="1155"/>
    <n v="132"/>
    <s v="11/1/2001"/>
    <s v="DAW"/>
  </r>
  <r>
    <n v="36159"/>
    <s v="Black Sun Rising (The Coldfire Trilogy  #1)"/>
    <x v="5262"/>
    <n v="3.93"/>
    <s v="0756403146"/>
    <s v="9780756403140"/>
    <s v="en-US"/>
    <s v="496"/>
    <x v="4718"/>
    <n v="487"/>
    <s v="9/6/2005"/>
    <s v="Daw Books"/>
  </r>
  <r>
    <n v="36160"/>
    <s v="Crown of Shadows (The Coldfire Trilogy  #3)"/>
    <x v="5262"/>
    <n v="4.17"/>
    <s v="0756403189"/>
    <s v="9780756403188"/>
    <s v="en-US"/>
    <s v="432"/>
    <x v="1287"/>
    <n v="7"/>
    <s v="11/1/2005"/>
    <s v="DAW"/>
  </r>
  <r>
    <n v="36161"/>
    <s v="The Madness Season"/>
    <x v="5262"/>
    <n v="4.05"/>
    <s v="0886774446"/>
    <s v="9780886774448"/>
    <s v="eng"/>
    <s v="495"/>
    <x v="4719"/>
    <n v="95"/>
    <s v="10/3/1990"/>
    <s v="DAW Books Inc"/>
  </r>
  <r>
    <n v="36162"/>
    <s v="This Alien Shore"/>
    <x v="5262"/>
    <n v="4.04"/>
    <s v="0886777992"/>
    <s v="9780886777999"/>
    <s v="en-US"/>
    <s v="564"/>
    <x v="4720"/>
    <n v="197"/>
    <s v="7/1/1999"/>
    <s v="DAW"/>
  </r>
  <r>
    <n v="36190"/>
    <s v="Whirlpool"/>
    <x v="5559"/>
    <n v="3.78"/>
    <s v="0060511133"/>
    <s v="9780060511135"/>
    <s v="eng"/>
    <s v="448"/>
    <x v="4721"/>
    <n v="63"/>
    <s v="10/31/2006"/>
    <s v="Avon"/>
  </r>
  <r>
    <n v="36191"/>
    <s v="Reckless Love (MacKenzie-Blackthorn #1)"/>
    <x v="5560"/>
    <n v="3.8"/>
    <s v="0373772521"/>
    <s v="9780373772520"/>
    <s v="eng"/>
    <s v="384"/>
    <x v="913"/>
    <n v="45"/>
    <s v="12/26/2006"/>
    <s v="Harlequin"/>
  </r>
  <r>
    <n v="36193"/>
    <s v="Warrior (MacKenzie-Blackthorn #5)"/>
    <x v="5560"/>
    <n v="3.91"/>
    <s v="1551669048"/>
    <s v="9781551669045"/>
    <s v="eng"/>
    <s v="256"/>
    <x v="3801"/>
    <n v="28"/>
    <s v="4/24/2002"/>
    <s v="MIRA"/>
  </r>
  <r>
    <n v="36195"/>
    <s v="Only Mine (Only Series  #2)"/>
    <x v="5560"/>
    <n v="3.92"/>
    <s v="0380763397"/>
    <s v="9780380763399"/>
    <s v="en-US"/>
    <s v="400"/>
    <x v="3737"/>
    <n v="79"/>
    <s v="5/27/2003"/>
    <s v="Avon"/>
  </r>
  <r>
    <n v="36197"/>
    <s v="The Secret Sister"/>
    <x v="5561"/>
    <n v="3.65"/>
    <s v="0060511109"/>
    <s v="9780060511104"/>
    <s v="eng"/>
    <s v="416"/>
    <x v="4295"/>
    <n v="48"/>
    <s v="10/25/2005"/>
    <s v="Avon"/>
  </r>
  <r>
    <n v="36198"/>
    <s v="Tell Me No Lies"/>
    <x v="5560"/>
    <n v="3.99"/>
    <s v="0373771258"/>
    <s v="9780373771257"/>
    <s v="en-US"/>
    <s v="576"/>
    <x v="1184"/>
    <n v="65"/>
    <s v="1/31/2006"/>
    <s v="HQN"/>
  </r>
  <r>
    <n v="36203"/>
    <s v="Sweet Rosie O'Grady"/>
    <x v="5562"/>
    <n v="4.4800000000000004"/>
    <s v="0747253749"/>
    <s v="9780747253747"/>
    <s v="eng"/>
    <s v="416"/>
    <x v="2194"/>
    <n v="8"/>
    <s v="3/13/1997"/>
    <s v="Headline"/>
  </r>
  <r>
    <n v="36216"/>
    <s v="Fergus and the Night-Demon"/>
    <x v="5563"/>
    <n v="3.69"/>
    <s v="0618339558"/>
    <s v="9780618339556"/>
    <s v="en-US"/>
    <s v="32"/>
    <x v="109"/>
    <n v="18"/>
    <s v="9/18/2006"/>
    <s v="Clarion Books"/>
  </r>
  <r>
    <n v="36244"/>
    <s v="The Secret on Ararat (Babylon Rising  #2)"/>
    <x v="5564"/>
    <n v="4.2300000000000004"/>
    <s v="0553586076"/>
    <s v="9780553586077"/>
    <s v="eng"/>
    <s v="416"/>
    <x v="4722"/>
    <n v="70"/>
    <s v="11/28/2006"/>
    <s v="Bantam"/>
  </r>
  <r>
    <n v="36252"/>
    <s v="Avalon"/>
    <x v="5243"/>
    <n v="3.87"/>
    <s v="1556526008"/>
    <s v="9781556526008"/>
    <s v="en-US"/>
    <s v="440"/>
    <x v="4723"/>
    <n v="158"/>
    <s v="5/1/2006"/>
    <s v="Chicago Review Press"/>
  </r>
  <r>
    <n v="36253"/>
    <s v="The Winthrop Woman"/>
    <x v="5243"/>
    <n v="4.09"/>
    <s v="155652644X"/>
    <s v="9781556526442"/>
    <s v="en-US"/>
    <s v="588"/>
    <x v="4724"/>
    <n v="326"/>
    <s v="9/1/2006"/>
    <s v="Chicago Review Press"/>
  </r>
  <r>
    <n v="36255"/>
    <s v="The Hearth and Eagle"/>
    <x v="5565"/>
    <n v="3.89"/>
    <s v="0449236412"/>
    <s v="9780449236413"/>
    <s v="eng"/>
    <s v="476"/>
    <x v="3681"/>
    <n v="26"/>
    <s v="9/12/1980"/>
    <s v="Fawcett"/>
  </r>
  <r>
    <n v="36259"/>
    <s v="Media Unlimited: How the Torrent of Images &amp; Sounds Overwhelms Our Lives"/>
    <x v="5566"/>
    <n v="3.55"/>
    <s v="0805072837"/>
    <s v="9780805072839"/>
    <s v="en-US"/>
    <s v="256"/>
    <x v="747"/>
    <n v="11"/>
    <s v="1/6/2003"/>
    <s v="Picador"/>
  </r>
  <r>
    <n v="36260"/>
    <s v="The Whole World is Watching: Mass Media in the Making and Unmaking of the New Left with a New Preface"/>
    <x v="5566"/>
    <n v="3.73"/>
    <s v="0520239326"/>
    <s v="9780520239326"/>
    <s v="en-US"/>
    <s v="352"/>
    <x v="495"/>
    <n v="6"/>
    <s v="5/1/2003"/>
    <s v="University of California Press"/>
  </r>
  <r>
    <n v="36261"/>
    <s v="The Sixties: Years of Hope  Days of Rage"/>
    <x v="5566"/>
    <n v="3.73"/>
    <s v="0553372122"/>
    <s v="9780553372120"/>
    <s v="en-US"/>
    <s v="544"/>
    <x v="1429"/>
    <n v="42"/>
    <s v="7/1/1993"/>
    <s v="Bantam Books (NY)"/>
  </r>
  <r>
    <n v="36262"/>
    <s v="The Intellectuals and the Flag"/>
    <x v="5566"/>
    <n v="3.59"/>
    <s v="0231124929"/>
    <s v="9780231124928"/>
    <s v="en-US"/>
    <s v="167"/>
    <x v="365"/>
    <n v="1"/>
    <s v="1/1/2006"/>
    <s v="Columbia University Press"/>
  </r>
  <r>
    <n v="36264"/>
    <s v="The Whole World Is Watching: Mass Media in the Making &amp; Unmaking of the New Left"/>
    <x v="5566"/>
    <n v="3.73"/>
    <s v="0520040244"/>
    <s v="9780520040243"/>
    <s v="eng"/>
    <s v="344"/>
    <x v="75"/>
    <n v="1"/>
    <s v="10/15/1981"/>
    <s v="University of California Press"/>
  </r>
  <r>
    <n v="36266"/>
    <s v="Magical Creatures (Easy To Read! Easy To Draw!)"/>
    <x v="5567"/>
    <n v="3"/>
    <s v="0843104368"/>
    <s v="9780843104363"/>
    <s v="eng"/>
    <s v="48"/>
    <x v="205"/>
    <n v="0"/>
    <s v="10/27/2003"/>
    <s v="Price Stern Sloan"/>
  </r>
  <r>
    <n v="36268"/>
    <s v="The Pizza That We Made"/>
    <x v="5568"/>
    <n v="3.54"/>
    <s v="0142300195"/>
    <s v="9780142300190"/>
    <s v="en-US"/>
    <s v="32"/>
    <x v="938"/>
    <n v="12"/>
    <s v="9/10/2001"/>
    <s v="Penguin Young Readers"/>
  </r>
  <r>
    <n v="36303"/>
    <s v="'Salem's Lot"/>
    <x v="1009"/>
    <n v="4.0199999999999996"/>
    <s v="0451139690"/>
    <s v="9780451139696"/>
    <s v="eng"/>
    <s v="427"/>
    <x v="1005"/>
    <n v="22"/>
    <s v="8/1/1976"/>
    <s v="Signet"/>
  </r>
  <r>
    <n v="36310"/>
    <s v="The Portable Edgar Allan Poe"/>
    <x v="5569"/>
    <n v="4.3099999999999996"/>
    <s v="0143039911"/>
    <s v="9780143039914"/>
    <s v="eng"/>
    <s v="672"/>
    <x v="238"/>
    <n v="20"/>
    <s v="9/28/2006"/>
    <s v="Penguin Books"/>
  </r>
  <r>
    <n v="36311"/>
    <s v="Great Short Works"/>
    <x v="5570"/>
    <n v="4.26"/>
    <s v="006083093X"/>
    <s v="9780060830939"/>
    <s v="en-US"/>
    <s v="576"/>
    <x v="3510"/>
    <n v="13"/>
    <s v="11/28/1970"/>
    <s v="Harper Perennial"/>
  </r>
  <r>
    <n v="36313"/>
    <s v="Tales"/>
    <x v="5571"/>
    <n v="4.34"/>
    <s v="1931082723"/>
    <s v="9781931082723"/>
    <s v="eng"/>
    <s v="838"/>
    <x v="2211"/>
    <n v="174"/>
    <s v="2/3/2005"/>
    <s v="Library of America"/>
  </r>
  <r>
    <n v="36314"/>
    <s v="Tales of H.P. Lovecraft"/>
    <x v="5572"/>
    <n v="4.1900000000000004"/>
    <s v="0060957905"/>
    <s v="9780060957902"/>
    <s v="eng"/>
    <s v="352"/>
    <x v="4725"/>
    <n v="137"/>
    <s v="9/19/2000"/>
    <s v="Ecco"/>
  </r>
  <r>
    <n v="36315"/>
    <s v="The Best of H.P. Lovecraft: Bloodcurdling Tales of Horror and the Macabre"/>
    <x v="5573"/>
    <n v="4.3099999999999996"/>
    <s v="0345350804"/>
    <s v="9780345350800"/>
    <s v="eng"/>
    <s v="406"/>
    <x v="4726"/>
    <n v="545"/>
    <s v="10/29/2002"/>
    <s v="Ballantine Books"/>
  </r>
  <r>
    <n v="36316"/>
    <s v="The Doom That Came to Sarnath and Other Stories"/>
    <x v="5574"/>
    <n v="4.12"/>
    <s v="0345331052"/>
    <s v="9780345331052"/>
    <s v="eng"/>
    <s v="208"/>
    <x v="2831"/>
    <n v="65"/>
    <s v="9/13/1991"/>
    <s v="Del Rey"/>
  </r>
  <r>
    <n v="36317"/>
    <s v="The Transition of H. P. Lovecraft: The Road to Madness"/>
    <x v="5575"/>
    <n v="4.3"/>
    <s v="0345384229"/>
    <s v="9780345384225"/>
    <s v="eng"/>
    <s v="379"/>
    <x v="4727"/>
    <n v="93"/>
    <s v="10/1/1996"/>
    <s v="Del Rey"/>
  </r>
  <r>
    <n v="36319"/>
    <s v="The Art of H.P. Lovecraft's the Cthulhu Mythos"/>
    <x v="5576"/>
    <n v="4.05"/>
    <s v="1589943074"/>
    <s v="9781589943070"/>
    <s v="eng"/>
    <s v="191"/>
    <x v="1883"/>
    <n v="9"/>
    <s v="10/31/2006"/>
    <s v="Fantasy Flight Games"/>
  </r>
  <r>
    <n v="36321"/>
    <s v="The Dream Cycle of H.P. Lovecraft: Dreams of Terror and Death"/>
    <x v="5577"/>
    <n v="4.2300000000000004"/>
    <s v="0345384210"/>
    <s v="9780345384218"/>
    <s v="eng"/>
    <s v="387"/>
    <x v="910"/>
    <n v="160"/>
    <s v="2/25/2003"/>
    <s v="Del Rey"/>
  </r>
  <r>
    <n v="36333"/>
    <s v="Loving Will Shakespeare"/>
    <x v="5265"/>
    <n v="3.47"/>
    <s v="0152054510"/>
    <s v="9780152054519"/>
    <s v="eng"/>
    <s v="265"/>
    <x v="862"/>
    <n v="166"/>
    <s v="10/1/2006"/>
    <s v="Harcourt Children's Books"/>
  </r>
  <r>
    <n v="36334"/>
    <s v="Doomed Queen Anne (Young Royals  #3)"/>
    <x v="5265"/>
    <n v="3.87"/>
    <s v="0152050868"/>
    <s v="9780152050863"/>
    <s v="eng"/>
    <s v="240"/>
    <x v="4728"/>
    <n v="195"/>
    <s v="5/1/2004"/>
    <s v="HMH Books for Young Readers"/>
  </r>
  <r>
    <n v="36336"/>
    <s v="Patience  Princess Catherine (Young Royals  #4)"/>
    <x v="5265"/>
    <n v="3.79"/>
    <s v="0152054472"/>
    <s v="9780152054472"/>
    <s v="en-US"/>
    <s v="208"/>
    <x v="4729"/>
    <n v="119"/>
    <s v="1/1/2009"/>
    <s v="HMH Books for Young Readers"/>
  </r>
  <r>
    <n v="36338"/>
    <s v="Marie  Dancing"/>
    <x v="5265"/>
    <n v="3.76"/>
    <s v="0152051163"/>
    <s v="9780152051167"/>
    <s v="eng"/>
    <s v="272"/>
    <x v="4710"/>
    <n v="77"/>
    <s v="10/1/2005"/>
    <s v="HMH Books for Young Readers"/>
  </r>
  <r>
    <n v="36340"/>
    <s v="Isabel: Princesa De Castilla  España  1466"/>
    <x v="5578"/>
    <n v="3.71"/>
    <s v="8478886745"/>
    <s v="9788478886746"/>
    <s v="spa"/>
    <s v="184"/>
    <x v="325"/>
    <n v="0"/>
    <s v="10/3/2001"/>
    <s v="Salamandra"/>
  </r>
  <r>
    <n v="36348"/>
    <s v="Monte Cook Presents The Year's Best D20 (Volume One)"/>
    <x v="5579"/>
    <n v="4.2"/>
    <s v="1588467988"/>
    <s v="9781588467980"/>
    <s v="eng"/>
    <s v="96"/>
    <x v="149"/>
    <n v="1"/>
    <s v="8/15/2005"/>
    <s v="Malhavoc Press"/>
  </r>
  <r>
    <n v="36361"/>
    <s v="1848: The Revolution of the Intellectuals"/>
    <x v="5580"/>
    <n v="3.11"/>
    <s v="0197261116"/>
    <s v="9780197261118"/>
    <s v="eng"/>
    <s v="144"/>
    <x v="98"/>
    <n v="0"/>
    <s v="3/12/1992"/>
    <s v="British Academy"/>
  </r>
  <r>
    <n v="36368"/>
    <s v="Suddenly Daddy (Suddenly #1)"/>
    <x v="5581"/>
    <n v="3.78"/>
    <s v="0373870280"/>
    <s v="9780373870288"/>
    <s v="eng"/>
    <s v="256"/>
    <x v="248"/>
    <n v="1"/>
    <s v="4/24/1998"/>
    <s v="Love Inspired"/>
  </r>
  <r>
    <n v="36397"/>
    <s v="Great Short Stories by American Women"/>
    <x v="5234"/>
    <n v="3.96"/>
    <s v="0486287769"/>
    <s v="9780486287768"/>
    <s v="eng"/>
    <s v="208"/>
    <x v="3030"/>
    <n v="35"/>
    <s v="2/5/1996"/>
    <s v="Dover Publications  Inc."/>
  </r>
  <r>
    <n v="36399"/>
    <s v="Children's Christmas Stories and Poems: In Easy-to-Read Type"/>
    <x v="5582"/>
    <n v="4.5"/>
    <s v="0486286568"/>
    <s v="9780486286563"/>
    <s v="eng"/>
    <s v="96"/>
    <x v="365"/>
    <n v="0"/>
    <s v="11/17/2011"/>
    <s v="Dover Publications"/>
  </r>
  <r>
    <n v="36402"/>
    <s v="The Governess; or  The Little Female Academy"/>
    <x v="5583"/>
    <n v="2.63"/>
    <s v="1551114127"/>
    <s v="9781551114125"/>
    <s v="eng"/>
    <s v="242"/>
    <x v="368"/>
    <n v="18"/>
    <s v="9/26/2005"/>
    <s v="Broadview Press Inc"/>
  </r>
  <r>
    <n v="36421"/>
    <s v="The Star-Spangled Banner (Symbols of America)"/>
    <x v="5584"/>
    <n v="4"/>
    <s v="0761417109"/>
    <s v="9780761417101"/>
    <s v="eng"/>
    <s v="40"/>
    <x v="205"/>
    <n v="0"/>
    <s v="1/1/2003"/>
    <s v="Cavendish Square Publishing"/>
  </r>
  <r>
    <n v="36422"/>
    <s v="The Liberty Bell (Symbols of America)"/>
    <x v="5584"/>
    <n v="3.83"/>
    <s v="0761417133"/>
    <s v="9780761417132"/>
    <s v="eng"/>
    <s v="40"/>
    <x v="434"/>
    <n v="0"/>
    <s v="1/1/2003"/>
    <s v="Cavendish Square Publishing"/>
  </r>
  <r>
    <n v="36423"/>
    <s v="The Statue of Liberty (Symbols of America)"/>
    <x v="5584"/>
    <n v="4"/>
    <s v="0761417079"/>
    <s v="9780761417071"/>
    <s v="eng"/>
    <s v="40"/>
    <x v="205"/>
    <n v="0"/>
    <s v="1/1/2003"/>
    <s v="Cavendish Square Publishing"/>
  </r>
  <r>
    <n v="36424"/>
    <s v="The White House (Symbols of America)"/>
    <x v="5584"/>
    <n v="4"/>
    <s v="0761417125"/>
    <s v="9780761417125"/>
    <s v="eng"/>
    <s v="40"/>
    <x v="513"/>
    <n v="2"/>
    <s v="1/1/2004"/>
    <s v="Cavendish Square Publishing"/>
  </r>
  <r>
    <n v="36425"/>
    <s v="The American Flag (Symbols of America)"/>
    <x v="5584"/>
    <n v="4"/>
    <s v="0761417095"/>
    <s v="9780761417095"/>
    <s v="eng"/>
    <s v="39"/>
    <x v="513"/>
    <n v="0"/>
    <s v="1/1/2004"/>
    <s v="Cavendish Square Publishing"/>
  </r>
  <r>
    <n v="36434"/>
    <s v="Touched with Fire: Manic-Depressive Illness and the Artistic Temperament"/>
    <x v="5260"/>
    <n v="4.0199999999999996"/>
    <s v="068483183X"/>
    <s v="9780684831831"/>
    <s v="en-US"/>
    <s v="384"/>
    <x v="4730"/>
    <n v="199"/>
    <s v="10/18/1996"/>
    <s v="Free Press"/>
  </r>
  <r>
    <n v="36438"/>
    <s v="Manic-Depressive Illness: Bipolar Disorders and Recurrent Depression"/>
    <x v="5585"/>
    <n v="4.4000000000000004"/>
    <s v="0195135792"/>
    <s v="9780195135794"/>
    <s v="en-GB"/>
    <s v="1262"/>
    <x v="3426"/>
    <n v="3"/>
    <s v="3/1/2007"/>
    <s v="Oxford University Press  USA"/>
  </r>
  <r>
    <n v="36447"/>
    <s v="The Bone Yard"/>
    <x v="5586"/>
    <n v="4.01"/>
    <s v="0425127265"/>
    <s v="9780425127261"/>
    <s v="eng"/>
    <s v="329"/>
    <x v="265"/>
    <n v="4"/>
    <s v="5/1/1991"/>
    <s v="Berkley"/>
  </r>
  <r>
    <n v="36450"/>
    <s v="Dracula Was a Woman: In Search of the Blood Countess of Transylvania"/>
    <x v="5587"/>
    <n v="3.52"/>
    <s v="0070456712"/>
    <s v="9780070456716"/>
    <s v="eng"/>
    <s v="254"/>
    <x v="1476"/>
    <n v="25"/>
    <s v="6/1/1987"/>
    <s v="McGraw-Hill Companies"/>
  </r>
  <r>
    <n v="36461"/>
    <s v="Proof of Concept"/>
    <x v="5588"/>
    <n v="3"/>
    <s v="1932051295"/>
    <s v="9781932051292"/>
    <s v="eng"/>
    <s v="134"/>
    <x v="31"/>
    <n v="1"/>
    <s v="1/18/2005"/>
    <s v="AIT Planet Lar"/>
  </r>
  <r>
    <n v="36475"/>
    <s v="Wonderful Life: The Burgess Shale and the Nature of History"/>
    <x v="5277"/>
    <n v="4.12"/>
    <s v="039330700X"/>
    <s v="9780393307009"/>
    <s v="eng"/>
    <s v="352"/>
    <x v="4731"/>
    <n v="179"/>
    <s v="9/17/1990"/>
    <s v="W. W. Norton &amp; Company"/>
  </r>
  <r>
    <n v="36489"/>
    <s v="Justice Oliver Wendell Holmes: Law and the Inner Self"/>
    <x v="5589"/>
    <n v="3.67"/>
    <s v="0195101286"/>
    <s v="9780195101287"/>
    <s v="eng"/>
    <s v="648"/>
    <x v="80"/>
    <n v="2"/>
    <s v="12/19/1995"/>
    <s v="Oxford University Press  USA"/>
  </r>
  <r>
    <n v="36492"/>
    <s v="Oliver Wendell Holmes in Paris: Medicine  Theology  and the Autocrat of the Breakfast Table"/>
    <x v="5590"/>
    <n v="5"/>
    <s v="1584655801"/>
    <s v="9781584655800"/>
    <s v="eng"/>
    <s v="179"/>
    <x v="205"/>
    <n v="1"/>
    <s v="2/28/2007"/>
    <s v="University Press of New England"/>
  </r>
  <r>
    <n v="36505"/>
    <s v="Evermore"/>
    <x v="5591"/>
    <n v="3.31"/>
    <s v="0870541854"/>
    <s v="9780870541858"/>
    <s v="eng"/>
    <s v="237"/>
    <x v="73"/>
    <n v="3"/>
    <s v="10/1/2006"/>
    <s v="Arkham House Publishers"/>
  </r>
  <r>
    <n v="36507"/>
    <s v="The Azathoth Cycle: Tales of the Blind Idiot God"/>
    <x v="5592"/>
    <n v="3.75"/>
    <s v="1568820402"/>
    <s v="9781568820408"/>
    <s v="eng"/>
    <s v="260"/>
    <x v="3167"/>
    <n v="6"/>
    <s v="3/1/1995"/>
    <s v="Chaosium"/>
  </r>
  <r>
    <n v="36522"/>
    <s v="Rethinking the Economics of War: The Intersection of Need  Creed  and Greed"/>
    <x v="5593"/>
    <n v="3.5"/>
    <s v="0801882982"/>
    <s v="9780801882982"/>
    <s v="eng"/>
    <s v="320"/>
    <x v="75"/>
    <n v="0"/>
    <s v="9/8/2005"/>
    <s v="Woodrow Wilson Center Press / Johns Hopkins University Press"/>
  </r>
  <r>
    <n v="36530"/>
    <s v="Narrative of the Life of Frederick Douglass: An American Slave  Written by Himself"/>
    <x v="5594"/>
    <n v="4.0199999999999996"/>
    <s v="0312257376"/>
    <s v="9780312257378"/>
    <s v="eng"/>
    <s v="188"/>
    <x v="1903"/>
    <n v="36"/>
    <s v="12/25/2002"/>
    <s v="Bedford Books"/>
  </r>
  <r>
    <n v="36532"/>
    <s v="Narrative of the Life of Frederick Douglass: An American Slave"/>
    <x v="5595"/>
    <n v="4.0199999999999996"/>
    <s v="0451529944"/>
    <s v="9780451529947"/>
    <s v="eng"/>
    <s v="144"/>
    <x v="1034"/>
    <n v="50"/>
    <s v="6/7/2005"/>
    <s v="Signet Book"/>
  </r>
  <r>
    <n v="36533"/>
    <s v="Narrative of the Life of Frederick Douglass: An American Slave  Written by Himself"/>
    <x v="5596"/>
    <n v="4.0199999999999996"/>
    <s v="074348777X"/>
    <s v="9780743487771"/>
    <s v="eng"/>
    <s v="208"/>
    <x v="135"/>
    <n v="7"/>
    <s v="11/1/2004"/>
    <s v="Simon  Schuster"/>
  </r>
  <r>
    <n v="36535"/>
    <s v="Autobiographies: Narrative of the Life of Frederick Douglass / My Bondage and My Freedom / Life and Times of Frederick Douglass"/>
    <x v="5597"/>
    <n v="4.3499999999999996"/>
    <s v="0940450798"/>
    <s v="9780940450790"/>
    <s v="eng"/>
    <s v="1132"/>
    <x v="1504"/>
    <n v="36"/>
    <s v="2/1/1994"/>
    <s v="Library of America"/>
  </r>
  <r>
    <n v="36536"/>
    <s v="Narrative of the Life of Frederick Douglass  an American Slave / Incidents in the Life of a Slave Girl"/>
    <x v="5598"/>
    <n v="4.01"/>
    <s v="0345478231"/>
    <s v="9780345478238"/>
    <s v="eng"/>
    <s v="464"/>
    <x v="2464"/>
    <n v="93"/>
    <s v="12/28/2004"/>
    <s v="Modern Library"/>
  </r>
  <r>
    <n v="36550"/>
    <s v="Antes que anochezca"/>
    <x v="3592"/>
    <n v="4.17"/>
    <s v="8483105020"/>
    <s v="9788483105023"/>
    <s v="spa"/>
    <s v="343"/>
    <x v="2741"/>
    <n v="35"/>
    <s v="2/28/2008"/>
    <s v="TusQuets"/>
  </r>
  <r>
    <n v="36555"/>
    <s v="Hallucinations: or  The Ill-Fated Peregrinations of Fray Servando"/>
    <x v="5599"/>
    <n v="4.09"/>
    <s v="0142000191"/>
    <s v="9780142000199"/>
    <s v="en-US"/>
    <s v="288"/>
    <x v="3763"/>
    <n v="8"/>
    <s v="12/31/2001"/>
    <s v="Penguin Books"/>
  </r>
  <r>
    <n v="36556"/>
    <s v="The Assault"/>
    <x v="5599"/>
    <n v="3.79"/>
    <s v="0140157182"/>
    <s v="9780140157185"/>
    <s v="eng"/>
    <s v="176"/>
    <x v="748"/>
    <n v="12"/>
    <s v="6/1/1995"/>
    <s v="Penguin Books"/>
  </r>
  <r>
    <n v="36567"/>
    <s v="Cold As Ice (Ice  #2)"/>
    <x v="3903"/>
    <n v="3.81"/>
    <s v="0778323560"/>
    <s v="9780778323563"/>
    <s v="eng"/>
    <s v="360"/>
    <x v="4732"/>
    <n v="246"/>
    <s v="10/24/2006"/>
    <s v="Mira Books"/>
  </r>
  <r>
    <n v="36568"/>
    <s v="Shadow Lover"/>
    <x v="3903"/>
    <n v="3.81"/>
    <s v="0451408691"/>
    <s v="9780451408693"/>
    <s v="eng"/>
    <s v="320"/>
    <x v="4721"/>
    <n v="93"/>
    <s v="3/1/1999"/>
    <s v="Onyx"/>
  </r>
  <r>
    <n v="36569"/>
    <s v="Ice Blue (Ice  #3)"/>
    <x v="3903"/>
    <n v="3.94"/>
    <s v="0778324788"/>
    <s v="9780778324782"/>
    <s v="eng"/>
    <s v="378"/>
    <x v="4733"/>
    <n v="197"/>
    <s v="3/27/2007"/>
    <s v="Mira Books"/>
  </r>
  <r>
    <n v="36570"/>
    <s v="The Devil's Waltz"/>
    <x v="3903"/>
    <n v="3.74"/>
    <s v="0778322734"/>
    <s v="9780778322733"/>
    <s v="eng"/>
    <s v="363"/>
    <x v="4734"/>
    <n v="87"/>
    <s v="1/24/2006"/>
    <s v="Mira"/>
  </r>
  <r>
    <n v="36571"/>
    <s v="Shadows At Sunset"/>
    <x v="3903"/>
    <n v="3.63"/>
    <s v="1551665719"/>
    <s v="9781551665719"/>
    <s v="eng"/>
    <s v="384"/>
    <x v="165"/>
    <n v="38"/>
    <s v="8/25/2000"/>
    <s v="MIRA"/>
  </r>
  <r>
    <n v="36572"/>
    <s v="To Love a Dark Lord"/>
    <x v="3903"/>
    <n v="3.82"/>
    <s v="0380776049"/>
    <s v="9780380776047"/>
    <s v="eng"/>
    <s v="409"/>
    <x v="3990"/>
    <n v="95"/>
    <s v="2/24/1994"/>
    <s v="Avon Books"/>
  </r>
  <r>
    <n v="36573"/>
    <s v="Ritual Sins"/>
    <x v="3903"/>
    <n v="3.68"/>
    <s v="0451192524"/>
    <s v="9780451192523"/>
    <s v="eng"/>
    <s v="396"/>
    <x v="1261"/>
    <n v="67"/>
    <s v="10/1/1997"/>
    <s v="Onyx"/>
  </r>
  <r>
    <n v="36575"/>
    <s v="Prince of Magic"/>
    <x v="3903"/>
    <n v="3.64"/>
    <s v="082176053X"/>
    <s v="9780821760536"/>
    <s v="eng"/>
    <s v="348"/>
    <x v="2738"/>
    <n v="17"/>
    <s v="12/1/1998"/>
    <s v="Zebra"/>
  </r>
  <r>
    <n v="36598"/>
    <s v="Bound for Oregon"/>
    <x v="5600"/>
    <n v="3.8"/>
    <s v="0140383190"/>
    <s v="9780140383195"/>
    <s v="eng"/>
    <s v="176"/>
    <x v="2424"/>
    <n v="92"/>
    <s v="11/1/1996"/>
    <s v="Puffin Books"/>
  </r>
  <r>
    <n v="36606"/>
    <s v="Oliver and Albert  Friends Forever (Easy-to-Read  Puffin)"/>
    <x v="5601"/>
    <n v="3.61"/>
    <s v="0142300845"/>
    <s v="9780142300848"/>
    <s v="eng"/>
    <s v="48"/>
    <x v="410"/>
    <n v="2"/>
    <s v="3/18/2002"/>
    <s v="Puffin"/>
  </r>
  <r>
    <n v="36609"/>
    <s v="Midnight Brunch (Casa Dracula  #2)"/>
    <x v="5232"/>
    <n v="3.8"/>
    <s v="1416520392"/>
    <s v="9781416520399"/>
    <s v="en-US"/>
    <s v="336"/>
    <x v="1717"/>
    <n v="82"/>
    <s v="4/24/2007"/>
    <s v="Gallery Books"/>
  </r>
  <r>
    <n v="36636"/>
    <s v="Midnight Is a Place"/>
    <x v="5602"/>
    <n v="3.92"/>
    <s v="0618196250"/>
    <s v="9780618196258"/>
    <s v="en-US"/>
    <s v="304"/>
    <x v="4735"/>
    <n v="61"/>
    <s v="10/28/2002"/>
    <s v="HMH Books for Young Readers"/>
  </r>
  <r>
    <n v="36637"/>
    <s v="Black Hearts in Battersea (The Wolves Chronicles  #2)"/>
    <x v="5603"/>
    <n v="4.13"/>
    <s v="0395971284"/>
    <s v="9780395971284"/>
    <s v="en-US"/>
    <s v="240"/>
    <x v="4736"/>
    <n v="145"/>
    <s v="10/25/1999"/>
    <s v="HMH Books for Young Readers"/>
  </r>
  <r>
    <n v="36639"/>
    <s v="A Small Pinch of Weather"/>
    <x v="5602"/>
    <n v="4.26"/>
    <s v="0006754899"/>
    <s v="9780006754893"/>
    <s v="eng"/>
    <s v="239"/>
    <x v="464"/>
    <n v="11"/>
    <s v="1/1/2000"/>
    <s v="HarperCollins Publishers"/>
  </r>
  <r>
    <n v="36641"/>
    <s v="The Cuckoo Tree (The Wolves Chronicles  #6)"/>
    <x v="5602"/>
    <n v="4.04"/>
    <s v="0618070230"/>
    <s v="9780618070237"/>
    <s v="eng"/>
    <s v="304"/>
    <x v="1085"/>
    <n v="44"/>
    <s v="9/25/2000"/>
    <s v="HMH Books for Young Readers"/>
  </r>
  <r>
    <n v="36644"/>
    <s v="Nightbirds on Nantucket (The Wolves Chronicles  #3)"/>
    <x v="5602"/>
    <n v="4.13"/>
    <s v="0395971853"/>
    <s v="9780395971857"/>
    <s v="eng"/>
    <s v="218"/>
    <x v="4737"/>
    <n v="96"/>
    <s v="10/25/1999"/>
    <s v="HMH Books for Young Readers"/>
  </r>
  <r>
    <n v="36652"/>
    <s v="Seminole Song"/>
    <x v="5604"/>
    <n v="3.71"/>
    <s v="0812538838"/>
    <s v="9780812538830"/>
    <s v="eng"/>
    <s v="320"/>
    <x v="413"/>
    <n v="11"/>
    <s v="3/15/1998"/>
    <s v="Forge"/>
  </r>
  <r>
    <n v="36664"/>
    <s v="Mary Engelbreit's Home Companion"/>
    <x v="5605"/>
    <n v="4.12"/>
    <s v="0836246217"/>
    <s v="9780836246216"/>
    <s v="eng"/>
    <s v="128"/>
    <x v="938"/>
    <n v="2"/>
    <s v="8/1/1994"/>
    <s v="Andrews McMeel Publishing"/>
  </r>
  <r>
    <n v="36665"/>
    <s v="Mary Engelbreit's Mother Goose: One Hundred Best-Loved Verses"/>
    <x v="5606"/>
    <n v="4.37"/>
    <s v="0060081716"/>
    <s v="9780060081713"/>
    <s v="en-US"/>
    <s v="128"/>
    <x v="3389"/>
    <n v="50"/>
    <s v="9/20/2005"/>
    <s v="HarperCollins"/>
  </r>
  <r>
    <n v="36666"/>
    <s v="Save the Date: A Spirituality of Dating  Love  Dinner  and the Divine"/>
    <x v="5607"/>
    <n v="3.6"/>
    <s v="0824521234"/>
    <s v="9780824521233"/>
    <s v="eng"/>
    <s v="191"/>
    <x v="149"/>
    <n v="1"/>
    <s v="9/1/2003"/>
    <s v="Crossroad Publishing Company"/>
  </r>
  <r>
    <n v="36667"/>
    <s v="Killing the Imposter God: Philip Pullman's Spiritual Imagination in His Dark Materials"/>
    <x v="5608"/>
    <n v="3.67"/>
    <s v="0787982377"/>
    <s v="9780787982379"/>
    <s v="en-GB"/>
    <s v="224"/>
    <x v="439"/>
    <n v="12"/>
    <s v="9/1/2007"/>
    <s v="Jossey-Bass"/>
  </r>
  <r>
    <n v="36677"/>
    <s v="Teaching the World's Children: ESL for Ages Three to Seven (The Pippin Teacher's Library)"/>
    <x v="5609"/>
    <n v="3.4"/>
    <s v="0887511120"/>
    <s v="9780887511127"/>
    <s v="eng"/>
    <s v="101"/>
    <x v="149"/>
    <n v="3"/>
    <s v="5/13/2004"/>
    <s v="Pippin Publishing"/>
  </r>
  <r>
    <n v="36679"/>
    <s v="Seven Miles a Second"/>
    <x v="5610"/>
    <n v="4.04"/>
    <s v="1563892472"/>
    <s v="9781563892479"/>
    <s v="eng"/>
    <s v="59"/>
    <x v="454"/>
    <n v="6"/>
    <s v="5/1/1996"/>
    <s v="DC Comics"/>
  </r>
  <r>
    <n v="36681"/>
    <s v="Drop The Rock: Removing Character Defects - Steps Six and Seven"/>
    <x v="5611"/>
    <n v="4.4400000000000004"/>
    <s v="1592851614"/>
    <s v="9781592851614"/>
    <s v="en-US"/>
    <s v="132"/>
    <x v="3863"/>
    <n v="41"/>
    <s v="2/11/2005"/>
    <s v="Hazelden Publishing"/>
  </r>
  <r>
    <n v="36706"/>
    <s v="The Oxford Dictionary of Quotations"/>
    <x v="5612"/>
    <n v="4.2"/>
    <s v="0198601735"/>
    <s v="9780198601739"/>
    <s v="en-US"/>
    <s v="1536"/>
    <x v="248"/>
    <n v="2"/>
    <s v="11/25/1999"/>
    <s v="Oxford University Press  USA"/>
  </r>
  <r>
    <n v="36715"/>
    <s v="Liberty Before Liberalism"/>
    <x v="5269"/>
    <n v="3.9"/>
    <s v="0521638763"/>
    <s v="9780521638760"/>
    <s v="eng"/>
    <s v="156"/>
    <x v="496"/>
    <n v="10"/>
    <s v="1/13/1998"/>
    <s v="Cambridge University Press"/>
  </r>
  <r>
    <n v="36717"/>
    <s v="The Return of Grand Theory in the Human Sciences"/>
    <x v="5269"/>
    <n v="3.88"/>
    <s v="0521398339"/>
    <s v="9780521398336"/>
    <s v="en-US"/>
    <s v="224"/>
    <x v="55"/>
    <n v="3"/>
    <s v="9/13/1990"/>
    <s v="Cambridge University Press"/>
  </r>
  <r>
    <n v="36768"/>
    <s v="Symptomatic"/>
    <x v="5259"/>
    <n v="3.32"/>
    <s v="1594480672"/>
    <s v="9781594480676"/>
    <s v="eng"/>
    <s v="220"/>
    <x v="4738"/>
    <n v="65"/>
    <s v="2/1/2005"/>
    <s v="Riverhead Books"/>
  </r>
  <r>
    <n v="36775"/>
    <s v="Tales of Magick: Dark Adventure"/>
    <x v="5613"/>
    <n v="3.45"/>
    <s v="1565044045"/>
    <s v="9781565044043"/>
    <s v="eng"/>
    <s v="96"/>
    <x v="397"/>
    <n v="2"/>
    <s v="12/10/1999"/>
    <s v="White Wolf Games Studio"/>
  </r>
  <r>
    <n v="36822"/>
    <s v="Doctor Tandy's First Guide to Life Extension and Transhumanity"/>
    <x v="5614"/>
    <n v="4"/>
    <s v="1581126506"/>
    <s v="9781581126501"/>
    <s v="eng"/>
    <s v="292"/>
    <x v="513"/>
    <n v="0"/>
    <s v="12/28/2001"/>
    <s v="Universal Publishers"/>
  </r>
  <r>
    <n v="36853"/>
    <s v="Tyrannosaurus Wrecks (Stanley  #1)"/>
    <x v="5615"/>
    <n v="5"/>
    <s v="0786845031"/>
    <s v="9780786845033"/>
    <s v="eng"/>
    <s v="24"/>
    <x v="365"/>
    <n v="1"/>
    <s v="2/1/2003"/>
    <s v="Disney Press"/>
  </r>
  <r>
    <n v="36859"/>
    <s v="Bailando al rescate (Dora La Exploradora)"/>
    <x v="5616"/>
    <n v="3.47"/>
    <s v="1416915044"/>
    <s v="9781416915041"/>
    <s v="spa"/>
    <s v="24"/>
    <x v="365"/>
    <n v="0"/>
    <s v="9/1/2005"/>
    <s v="Libros para ninos"/>
  </r>
  <r>
    <n v="36865"/>
    <s v="Richard Kern  Action"/>
    <x v="5617"/>
    <n v="3.84"/>
    <s v="3822856495"/>
    <s v="9783822856499"/>
    <s v="eng"/>
    <s v="280"/>
    <x v="83"/>
    <n v="0"/>
    <s v="2/1/2007"/>
    <s v="Taschen"/>
  </r>
  <r>
    <n v="36893"/>
    <s v="On Film (Thinking in Action)"/>
    <x v="5618"/>
    <n v="3.9"/>
    <s v="0415247969"/>
    <s v="9780415247962"/>
    <s v="eng"/>
    <s v="152"/>
    <x v="248"/>
    <n v="1"/>
    <s v="12/23/2001"/>
    <s v="Routledge"/>
  </r>
  <r>
    <n v="36904"/>
    <s v="Warren G. Harding (The American Presidents  #29)"/>
    <x v="5619"/>
    <n v="3.73"/>
    <s v="0805069569"/>
    <s v="9780805069563"/>
    <s v="eng"/>
    <s v="202"/>
    <x v="3215"/>
    <n v="82"/>
    <s v="1/7/2004"/>
    <s v="Times Books"/>
  </r>
  <r>
    <n v="36925"/>
    <s v="Prince of the City"/>
    <x v="5620"/>
    <n v="3.56"/>
    <s v="1565048202"/>
    <s v="9781565048201"/>
    <s v="eng"/>
    <s v="317"/>
    <x v="437"/>
    <n v="0"/>
    <s v="3/1/1995"/>
    <s v="White Wolf Games Studio"/>
  </r>
  <r>
    <n v="36926"/>
    <s v="Spawn of Azathoth: Herald of the End of Time (Call of Cthulhu RPG)"/>
    <x v="5620"/>
    <n v="3.79"/>
    <s v="1568821786"/>
    <s v="9781568821788"/>
    <s v="eng"/>
    <s v="197"/>
    <x v="41"/>
    <n v="1"/>
    <s v="5/1/2005"/>
    <s v="Chaosium"/>
  </r>
  <r>
    <n v="36946"/>
    <s v="Random House Crossword Mega Omnibus  Volume 1"/>
    <x v="5621"/>
    <n v="0"/>
    <s v="081292763X"/>
    <s v="9780812927634"/>
    <s v="eng"/>
    <s v="336"/>
    <x v="250"/>
    <n v="0"/>
    <s v="7/22/1997"/>
    <s v="Random House Puzzles &amp; Games"/>
  </r>
  <r>
    <n v="36952"/>
    <s v="Chester"/>
    <x v="5622"/>
    <n v="3.74"/>
    <s v="0064440958"/>
    <s v="9780064440950"/>
    <s v="eng"/>
    <s v="64"/>
    <x v="289"/>
    <n v="31"/>
    <s v="4/18/1986"/>
    <s v="HarperCollins"/>
  </r>
  <r>
    <n v="36953"/>
    <s v="Stanley"/>
    <x v="5622"/>
    <n v="3.61"/>
    <s v="0060225351"/>
    <s v="9780060225353"/>
    <s v="eng"/>
    <s v="64"/>
    <x v="325"/>
    <n v="1"/>
    <s v="12/31/1992"/>
    <s v="HarperCollins Publishers"/>
  </r>
  <r>
    <n v="36956"/>
    <s v="Grizzwold"/>
    <x v="5622"/>
    <n v="3.82"/>
    <s v="0064440575"/>
    <s v="9780064440578"/>
    <s v="eng"/>
    <s v="64"/>
    <x v="522"/>
    <n v="23"/>
    <s v="9/5/1984"/>
    <s v="HarperCollins"/>
  </r>
  <r>
    <n v="36958"/>
    <s v="Captain Cat"/>
    <x v="5622"/>
    <n v="3.65"/>
    <s v="0064441768"/>
    <s v="9780064441766"/>
    <s v="eng"/>
    <s v="48"/>
    <x v="1247"/>
    <n v="15"/>
    <s v="4/22/1994"/>
    <s v="HarperCollins"/>
  </r>
  <r>
    <n v="37003"/>
    <s v="Once Upon a Gulf Coast Summer"/>
    <x v="5623"/>
    <n v="3.44"/>
    <s v="0805427775"/>
    <s v="9780805427776"/>
    <s v="en-US"/>
    <s v="368"/>
    <x v="29"/>
    <n v="9"/>
    <s v="1/15/2004"/>
    <s v="B Fiction"/>
  </r>
  <r>
    <n v="37023"/>
    <s v="Margaret Atwood's Power: Mirrors  Reflections and Images in Select Fiction and Poetry"/>
    <x v="5624"/>
    <n v="3.43"/>
    <s v="092900549X"/>
    <s v="9780929005492"/>
    <s v="eng"/>
    <s v="176"/>
    <x v="462"/>
    <n v="1"/>
    <s v="10/6/1993"/>
    <s v="Sumach Press"/>
  </r>
  <r>
    <n v="37024"/>
    <s v="The Bears on Hemlock Mountain"/>
    <x v="5625"/>
    <n v="3.79"/>
    <s v="0689716044"/>
    <s v="9780689716041"/>
    <s v="eng"/>
    <s v="58"/>
    <x v="3442"/>
    <n v="147"/>
    <s v="10/31/1992"/>
    <s v="Aladdin"/>
  </r>
  <r>
    <n v="37027"/>
    <s v="Hoodwinked"/>
    <x v="5266"/>
    <n v="4.43"/>
    <s v="0976234963"/>
    <s v="9780976234968"/>
    <s v="en-US"/>
    <s v="277"/>
    <x v="2522"/>
    <n v="30"/>
    <s v="9/1/2005"/>
    <s v="Triple Crown Publications"/>
  </r>
  <r>
    <n v="37032"/>
    <s v="The Risk of Darkness (Simon Serrailler  #3)"/>
    <x v="5626"/>
    <n v="3.95"/>
    <s v="0701179791"/>
    <s v="9780701179793"/>
    <s v="eng"/>
    <s v="320"/>
    <x v="4739"/>
    <n v="264"/>
    <s v="7/1/2006"/>
    <s v="Chatto &amp; Windus"/>
  </r>
  <r>
    <n v="37033"/>
    <s v="The Pure in Heart (Simon Serrailler  #2)"/>
    <x v="5626"/>
    <n v="3.92"/>
    <s v="0701176814"/>
    <s v="9780701176815"/>
    <s v="en-GB"/>
    <s v="370"/>
    <x v="72"/>
    <n v="10"/>
    <s v="6/2/2005"/>
    <s v="Chatto  Windus"/>
  </r>
  <r>
    <n v="37034"/>
    <s v="The Woman in Black"/>
    <x v="5627"/>
    <n v="3.71"/>
    <s v="1567921892"/>
    <s v="9781567921892"/>
    <s v="eng"/>
    <s v="138"/>
    <x v="4740"/>
    <n v="3061"/>
    <s v="12/1/2001"/>
    <s v="David R. Godine Publisher"/>
  </r>
  <r>
    <n v="37036"/>
    <s v="The Pure in Heart (Simon Serrailler  #2)"/>
    <x v="5626"/>
    <n v="3.92"/>
    <s v="0099462109"/>
    <s v="9780099462101"/>
    <s v="eng"/>
    <s v="320"/>
    <x v="1653"/>
    <n v="347"/>
    <s v="6/1/2006"/>
    <s v="Vintage"/>
  </r>
  <r>
    <n v="37040"/>
    <s v="The Various Haunts of Men (Simon Serrailler #1)"/>
    <x v="5626"/>
    <n v="3.82"/>
    <s v="1585678767"/>
    <s v="9781585678761"/>
    <s v="eng"/>
    <s v="438"/>
    <x v="4741"/>
    <n v="819"/>
    <s v="4/19/2007"/>
    <s v="Harry N. Abrams"/>
  </r>
  <r>
    <n v="37043"/>
    <s v="Septem Quae Supersunt Tragoediae"/>
    <x v="5628"/>
    <n v="4.0999999999999996"/>
    <s v="0198145705"/>
    <s v="9780198145707"/>
    <s v="grc"/>
    <s v="352"/>
    <x v="31"/>
    <n v="0"/>
    <s v="1/11/1973"/>
    <s v="Clarendon Press"/>
  </r>
  <r>
    <n v="37051"/>
    <s v="鋼の錬金術師 1 [Hagane no Renkinjutsushi 1] (Fullmetal Alchemist  #1)"/>
    <x v="5629"/>
    <n v="4.5"/>
    <s v="4757506201"/>
    <s v="9784757506206"/>
    <s v="jpn"/>
    <s v="180"/>
    <x v="132"/>
    <n v="10"/>
    <s v="1/20/2002"/>
    <s v="ガンガンコミックス"/>
  </r>
  <r>
    <n v="37052"/>
    <s v="鋼の錬金術師 4 (Fullmetal Alchemist  #4)"/>
    <x v="5629"/>
    <n v="4.55"/>
    <s v="4757508557"/>
    <s v="9784757508552"/>
    <s v="jpn"/>
    <s v="184"/>
    <x v="563"/>
    <n v="2"/>
    <s v="1/20/2003"/>
    <s v="ガンガンコミックス"/>
  </r>
  <r>
    <n v="37053"/>
    <s v="鋼の錬金術師 5 (Fullmetal Alchemist  #5)"/>
    <x v="5629"/>
    <n v="4.5599999999999996"/>
    <s v="4757509669"/>
    <s v="9784757509665"/>
    <s v="jpn"/>
    <s v="188"/>
    <x v="563"/>
    <n v="1"/>
    <s v="6/21/2003"/>
    <s v="ガンガンコミックス"/>
  </r>
  <r>
    <n v="37054"/>
    <s v="鋼の錬金術師 3 (Fullmetal Alchemist  #3)"/>
    <x v="5629"/>
    <n v="4.5599999999999996"/>
    <s v="4757507917"/>
    <s v="9784757507913"/>
    <s v="jpn"/>
    <s v="182"/>
    <x v="41"/>
    <n v="2"/>
    <s v="9/21/2002"/>
    <s v="ガンガンコミックス"/>
  </r>
  <r>
    <n v="37055"/>
    <s v="鋼の錬金術師 8 (Fullmetal Alchemist 8)"/>
    <x v="5629"/>
    <n v="4.57"/>
    <s v="4757512309"/>
    <s v="9784757512306"/>
    <s v="jpn"/>
    <s v="192"/>
    <x v="41"/>
    <n v="1"/>
    <s v="7/22/2004"/>
    <s v="ガンガンコミックス"/>
  </r>
  <r>
    <n v="37057"/>
    <s v="Love's Executioner  And Other Tales Of Psychotherapy"/>
    <x v="3366"/>
    <n v="4.21"/>
    <s v="0140128468"/>
    <s v="9780140128468"/>
    <s v="eng"/>
    <s v="270"/>
    <x v="358"/>
    <n v="17"/>
    <s v="1/31/1995"/>
    <s v="Penguin Books"/>
  </r>
  <r>
    <n v="37058"/>
    <s v="The Brothers Karamazov"/>
    <x v="5630"/>
    <n v="4.32"/>
    <s v="1596440783"/>
    <s v="9781596440784"/>
    <s v="eng"/>
    <s v="16"/>
    <x v="513"/>
    <n v="1"/>
    <s v="5/1/2005"/>
    <s v="Hovel Audio"/>
  </r>
  <r>
    <n v="37060"/>
    <s v="Old Filth (Old Filth  #1)"/>
    <x v="5631"/>
    <n v="3.93"/>
    <s v="1933372133"/>
    <s v="9781933372136"/>
    <s v="eng"/>
    <s v="290"/>
    <x v="4742"/>
    <n v="1619"/>
    <s v="6/1/2006"/>
    <s v="Europa Editions"/>
  </r>
  <r>
    <n v="37061"/>
    <s v="Filth"/>
    <x v="3867"/>
    <n v="3.73"/>
    <s v="0099284294"/>
    <s v="9780099284291"/>
    <s v="eng"/>
    <s v="393"/>
    <x v="1682"/>
    <n v="17"/>
    <s v="7/1/1999"/>
    <s v="Vintage"/>
  </r>
  <r>
    <n v="37063"/>
    <s v="The Gospel of Filth: A Bible of Decadence &amp; Darkness"/>
    <x v="5632"/>
    <n v="4.45"/>
    <s v="9781903254"/>
    <s v="9781903254387"/>
    <s v="eng"/>
    <s v="544"/>
    <x v="699"/>
    <n v="6"/>
    <s v="2/5/2010"/>
    <s v="Fab Press"/>
  </r>
  <r>
    <n v="37064"/>
    <s v="Divine Filth: Lost Writings (Modern Classics)"/>
    <x v="5633"/>
    <n v="3.88"/>
    <s v="1840681128"/>
    <s v="9781840681123"/>
    <s v="eng"/>
    <s v="160"/>
    <x v="76"/>
    <n v="2"/>
    <s v="9/15/2004"/>
    <s v="Creation Books"/>
  </r>
  <r>
    <n v="37066"/>
    <s v="Filth: Dirt  Disgust  and Modern Life"/>
    <x v="5634"/>
    <n v="4.08"/>
    <s v="0816643008"/>
    <s v="9780816643004"/>
    <s v="eng"/>
    <s v="360"/>
    <x v="249"/>
    <n v="0"/>
    <s v="12/15/2004"/>
    <s v="Univ Of Minnesota Press"/>
  </r>
  <r>
    <n v="37067"/>
    <s v="Pink Flamingos and Other Filth: Three Screenplays"/>
    <x v="5635"/>
    <n v="4.21"/>
    <s v="1560257016"/>
    <s v="9781560257011"/>
    <s v="eng"/>
    <s v="258"/>
    <x v="300"/>
    <n v="3"/>
    <s v="4/7/2005"/>
    <s v="Running Press"/>
  </r>
  <r>
    <n v="37070"/>
    <s v="Let It Be Love (Effingtons  #11)"/>
    <x v="4014"/>
    <n v="3.79"/>
    <s v="0060593202"/>
    <s v="9780060593209"/>
    <s v="eng"/>
    <s v="384"/>
    <x v="3676"/>
    <n v="45"/>
    <s v="10/25/2005"/>
    <s v="Avon"/>
  </r>
  <r>
    <n v="37072"/>
    <s v="The Marriage Lesson (Effingtons  #3)"/>
    <x v="4014"/>
    <n v="3.9"/>
    <s v="0380818205"/>
    <s v="9780380818204"/>
    <s v="eng"/>
    <s v="372"/>
    <x v="4743"/>
    <n v="67"/>
    <s v="5/1/2001"/>
    <s v="Avon"/>
  </r>
  <r>
    <n v="37073"/>
    <s v="When We Meet Again (Effingtons  #10)"/>
    <x v="4014"/>
    <n v="3.87"/>
    <s v="0060593199"/>
    <s v="9780060593193"/>
    <s v="eng"/>
    <s v="384"/>
    <x v="1211"/>
    <n v="58"/>
    <s v="5/24/2005"/>
    <s v="Avon"/>
  </r>
  <r>
    <n v="37074"/>
    <s v="Her Highness  My Wife (Effingtons  #5)"/>
    <x v="4014"/>
    <n v="3.66"/>
    <s v="0060001445"/>
    <s v="9780060001445"/>
    <s v="eng"/>
    <s v="362"/>
    <x v="4744"/>
    <n v="47"/>
    <s v="7/30/2002"/>
    <s v="Avon HarperCollins"/>
  </r>
  <r>
    <n v="37076"/>
    <s v="Love With the Proper Husband (Effingtons  #6)"/>
    <x v="4014"/>
    <n v="3.85"/>
    <s v="0060001453"/>
    <s v="9780060001452"/>
    <s v="eng"/>
    <s v="358"/>
    <x v="4745"/>
    <n v="61"/>
    <s v="3/25/2003"/>
    <s v="Avon"/>
  </r>
  <r>
    <n v="37077"/>
    <s v="The Lady in Question (Effingtons  #7)"/>
    <x v="4014"/>
    <n v="3.77"/>
    <s v="0060517611"/>
    <s v="9780060517618"/>
    <s v="eng"/>
    <s v="384"/>
    <x v="4746"/>
    <n v="60"/>
    <s v="11/25/2003"/>
    <s v="Avon"/>
  </r>
  <r>
    <n v="37083"/>
    <s v="Going on Being: Buddhism and the Way of Change"/>
    <x v="5636"/>
    <n v="3.99"/>
    <s v="0767904613"/>
    <s v="9780767904612"/>
    <s v="eng"/>
    <s v="240"/>
    <x v="3087"/>
    <n v="48"/>
    <s v="2/12/2002"/>
    <s v="Broadway Books"/>
  </r>
  <r>
    <n v="37087"/>
    <s v="A New History of Early English Drama"/>
    <x v="5637"/>
    <n v="4.05"/>
    <s v="0231102437"/>
    <s v="9780231102438"/>
    <s v="eng"/>
    <s v="579"/>
    <x v="563"/>
    <n v="1"/>
    <s v="8/15/1997"/>
    <s v="Columbia University Press"/>
  </r>
  <r>
    <n v="37095"/>
    <s v="The Shell Seekers"/>
    <x v="5638"/>
    <n v="4.1500000000000004"/>
    <s v="051722285X"/>
    <s v="9780517222850"/>
    <s v="eng"/>
    <s v="530"/>
    <x v="4747"/>
    <n v="2230"/>
    <s v="4/6/2004"/>
    <s v="Gramercy Books"/>
  </r>
  <r>
    <n v="37105"/>
    <s v="Cat's Cradle (Cat  #1)"/>
    <x v="5639"/>
    <n v="3.85"/>
    <s v="0821718258"/>
    <s v="9780821718254"/>
    <s v="eng"/>
    <s v="412"/>
    <x v="1475"/>
    <n v="14"/>
    <s v="5/1/1986"/>
    <s v="Zebra"/>
  </r>
  <r>
    <n v="37106"/>
    <s v="Five Patients"/>
    <x v="1460"/>
    <n v="3.48"/>
    <s v="0099601117"/>
    <s v="9780099601111"/>
    <s v="eng"/>
    <s v="235"/>
    <x v="183"/>
    <n v="8"/>
    <s v="2/2/1995"/>
    <s v="Arrow"/>
  </r>
  <r>
    <n v="37119"/>
    <s v="Undertaker of the Mind: John Monro and Mad-Doctoring in Eighteenth-Century England"/>
    <x v="5640"/>
    <n v="3.42"/>
    <s v="0520231511"/>
    <s v="9780520231511"/>
    <s v="eng"/>
    <s v="386"/>
    <x v="412"/>
    <n v="1"/>
    <s v="11/27/2001"/>
    <s v="University of California Press"/>
  </r>
  <r>
    <n v="37134"/>
    <s v="Consider the Lilies"/>
    <x v="5641"/>
    <n v="3.88"/>
    <s v="0753812932"/>
    <s v="9780753812938"/>
    <s v="eng"/>
    <s v="144"/>
    <x v="1028"/>
    <n v="33"/>
    <s v="1/1/1900"/>
    <s v="Polygon"/>
  </r>
  <r>
    <n v="37139"/>
    <s v="The Admirable Crichton"/>
    <x v="5642"/>
    <n v="3.72"/>
    <s v="1406955817"/>
    <s v="9781406955811"/>
    <s v="eng"/>
    <s v="88"/>
    <x v="1436"/>
    <n v="36"/>
    <s v="11/3/2006"/>
    <s v="Hard Press"/>
  </r>
  <r>
    <n v="37169"/>
    <s v="The Delta Star"/>
    <x v="3552"/>
    <n v="3.66"/>
    <s v="0553273868"/>
    <s v="9780553273861"/>
    <s v="eng"/>
    <s v="291"/>
    <x v="752"/>
    <n v="20"/>
    <s v="1/1/1984"/>
    <s v="Bantam"/>
  </r>
  <r>
    <n v="37170"/>
    <s v="Finnegan's Week"/>
    <x v="3552"/>
    <n v="3.63"/>
    <s v="0553763245"/>
    <s v="9780553763249"/>
    <s v="eng"/>
    <s v="352"/>
    <x v="2632"/>
    <n v="42"/>
    <s v="8/1/1995"/>
    <s v="Bantam"/>
  </r>
  <r>
    <n v="37186"/>
    <s v="The Miraculous Journey of Edward Tulane"/>
    <x v="5643"/>
    <n v="4.37"/>
    <s v="0763625892"/>
    <s v="9780763625894"/>
    <s v="eng"/>
    <s v="200"/>
    <x v="4748"/>
    <n v="8035"/>
    <s v="2/14/2006"/>
    <s v="Candlewick Press"/>
  </r>
  <r>
    <n v="37187"/>
    <s v="The Tiger Rising"/>
    <x v="3914"/>
    <n v="3.82"/>
    <s v="0763618985"/>
    <s v="9780763618988"/>
    <s v="eng"/>
    <s v="128"/>
    <x v="4749"/>
    <n v="2279"/>
    <s v="7/1/2002"/>
    <s v="Candlewick Press"/>
  </r>
  <r>
    <n v="37189"/>
    <s v="Mercy Watson Goes for a Ride"/>
    <x v="5644"/>
    <n v="4.1500000000000004"/>
    <s v="0763623326"/>
    <s v="9780763623326"/>
    <s v="eng"/>
    <s v="72"/>
    <x v="4750"/>
    <n v="332"/>
    <s v="5/9/2006"/>
    <s v="Candlewick Press"/>
  </r>
  <r>
    <n v="37190"/>
    <s v="The Tale of Despereaux"/>
    <x v="5645"/>
    <n v="4.04"/>
    <s v="0763625299"/>
    <s v="9780763625290"/>
    <s v="eng"/>
    <s v="267"/>
    <x v="4751"/>
    <n v="8457"/>
    <s v="9/9/2008"/>
    <s v="Candlewick Press"/>
  </r>
  <r>
    <n v="37191"/>
    <s v="Mercy Watson to the Rescue"/>
    <x v="5644"/>
    <n v="4.05"/>
    <s v="0763622702"/>
    <s v="9780763622701"/>
    <s v="eng"/>
    <s v="68"/>
    <x v="4752"/>
    <n v="831"/>
    <s v="8/23/2005"/>
    <s v="Candlewick Press"/>
  </r>
  <r>
    <n v="37195"/>
    <s v="Mercy Watson: Princess in Disguise"/>
    <x v="5644"/>
    <n v="4.16"/>
    <s v="0763630144"/>
    <s v="9780763630140"/>
    <s v="eng"/>
    <s v="70"/>
    <x v="4254"/>
    <n v="202"/>
    <s v="7/10/2007"/>
    <s v="Candlewick Press"/>
  </r>
  <r>
    <n v="37205"/>
    <s v="The Mill on the Floss"/>
    <x v="3282"/>
    <n v="3.79"/>
    <s v="0140620273"/>
    <s v="9780140620276"/>
    <s v="en-GB"/>
    <s v="536"/>
    <x v="651"/>
    <n v="32"/>
    <s v="2/24/1994"/>
    <s v="Penguin Books"/>
  </r>
  <r>
    <n v="37211"/>
    <s v="Culture Shock! Laos (Culture Shock!)"/>
    <x v="5646"/>
    <n v="3.29"/>
    <s v="1857331648"/>
    <s v="9781857331646"/>
    <s v="eng"/>
    <s v="220"/>
    <x v="412"/>
    <n v="1"/>
    <s v="1/30/2000"/>
    <s v="Kuperard"/>
  </r>
  <r>
    <n v="37231"/>
    <s v="The Cambridge Companion to Plotinus"/>
    <x v="5647"/>
    <n v="4.3600000000000003"/>
    <s v="0521476763"/>
    <s v="9780521476768"/>
    <s v="eng"/>
    <s v="480"/>
    <x v="190"/>
    <n v="2"/>
    <s v="11/28/1996"/>
    <s v="Cambridge University Press"/>
  </r>
  <r>
    <n v="37238"/>
    <s v="In the Land of the Lawn Weenies and Other Warped and Creepy Tales (Weenies series  #1)"/>
    <x v="5648"/>
    <n v="3.96"/>
    <s v="0765345706"/>
    <s v="9780765345707"/>
    <s v="en-US"/>
    <s v="256"/>
    <x v="4753"/>
    <n v="69"/>
    <s v="6/16/2003"/>
    <s v="Starscape"/>
  </r>
  <r>
    <n v="37240"/>
    <s v="Hidden Talents (Talents  #1)"/>
    <x v="5648"/>
    <n v="3.94"/>
    <s v="0765357666"/>
    <s v="9780765357663"/>
    <s v="eng"/>
    <s v="240"/>
    <x v="4754"/>
    <n v="271"/>
    <s v="2/6/2007"/>
    <s v="Starscape"/>
  </r>
  <r>
    <n v="37241"/>
    <s v="Dunk"/>
    <x v="5648"/>
    <n v="3.8"/>
    <s v="0618439099"/>
    <s v="9780618439096"/>
    <s v="eng"/>
    <s v="272"/>
    <x v="1762"/>
    <n v="118"/>
    <s v="6/7/2004"/>
    <s v="HMH Books for Young Readers"/>
  </r>
  <r>
    <n v="37261"/>
    <s v="Carnet de Voyage"/>
    <x v="4065"/>
    <n v="3.76"/>
    <s v="1891830600"/>
    <s v="9781891830600"/>
    <s v="en-US"/>
    <s v="224"/>
    <x v="4755"/>
    <n v="400"/>
    <s v="8/3/2004"/>
    <s v="Top Shelf Productions"/>
  </r>
  <r>
    <n v="37262"/>
    <s v="Dark Horse Deluxe Journal: Craig Thompson's Angels and Demons"/>
    <x v="4065"/>
    <n v="3.52"/>
    <s v="1593070691"/>
    <s v="9781593070694"/>
    <s v="eng"/>
    <s v="128"/>
    <x v="413"/>
    <n v="1"/>
    <s v="12/30/2003"/>
    <s v="Dark Horse"/>
  </r>
  <r>
    <n v="37264"/>
    <s v="Good-Bye  Chunky Rice"/>
    <x v="4065"/>
    <n v="3.8"/>
    <s v="0375714766"/>
    <s v="9780375714764"/>
    <s v="eng"/>
    <s v="125"/>
    <x v="4756"/>
    <n v="468"/>
    <s v="5/9/2006"/>
    <s v="Pantheon Books"/>
  </r>
  <r>
    <n v="37266"/>
    <s v="Adieu  Chunky Rice"/>
    <x v="4065"/>
    <n v="3.8"/>
    <s v="2840558599"/>
    <s v="9782840558590"/>
    <s v="spa"/>
    <s v="128"/>
    <x v="75"/>
    <n v="1"/>
    <s v="6/20/2002"/>
    <s v="Delcourt"/>
  </r>
  <r>
    <n v="37272"/>
    <s v="Balanchine: A Biography"/>
    <x v="5649"/>
    <n v="4.3099999999999996"/>
    <s v="0520206398"/>
    <s v="9780520206397"/>
    <s v="eng"/>
    <s v="413"/>
    <x v="135"/>
    <n v="4"/>
    <s v="11/8/1996"/>
    <s v="University of California Press"/>
  </r>
  <r>
    <n v="37277"/>
    <s v="A Scandalous Life: The Biography of Jane Digby"/>
    <x v="3853"/>
    <n v="4.0199999999999996"/>
    <s v="1857024699"/>
    <s v="9781857024692"/>
    <s v="en-US"/>
    <s v="365"/>
    <x v="3122"/>
    <n v="92"/>
    <s v="6/2/2003"/>
    <s v="Fourth Estate"/>
  </r>
  <r>
    <n v="37282"/>
    <s v="The Splendid Outcast: Beryl Markham's African Stories"/>
    <x v="5650"/>
    <n v="3.72"/>
    <s v="0865473013"/>
    <s v="9780865473010"/>
    <s v="eng"/>
    <s v="139"/>
    <x v="1383"/>
    <n v="33"/>
    <s v="10/1/1987"/>
    <s v="North Point Press"/>
  </r>
  <r>
    <n v="37297"/>
    <s v="Eyes of Prey (Lucas Davenport  #3)"/>
    <x v="1314"/>
    <n v="4.18"/>
    <s v="0425214435"/>
    <s v="9780425214435"/>
    <s v="eng"/>
    <s v="358"/>
    <x v="4757"/>
    <n v="519"/>
    <s v="3/6/2007"/>
    <s v="G.P. Putnam's Sons"/>
  </r>
  <r>
    <n v="37299"/>
    <s v="Sharpe's Prey (Sharpe  #5)"/>
    <x v="4613"/>
    <n v="4.05"/>
    <s v="0060084537"/>
    <s v="9780060084530"/>
    <s v="eng"/>
    <s v="288"/>
    <x v="3533"/>
    <n v="23"/>
    <s v="10/23/2012"/>
    <s v="Harper Paperbacks"/>
  </r>
  <r>
    <n v="37300"/>
    <s v="Broken Prey (Lucas Davenport  #16)"/>
    <x v="1314"/>
    <n v="4.18"/>
    <s v="0425204308"/>
    <s v="9780425204306"/>
    <s v="eng"/>
    <s v="481"/>
    <x v="4758"/>
    <n v="453"/>
    <s v="5/2/2006"/>
    <s v="Berkley"/>
  </r>
  <r>
    <n v="37301"/>
    <s v="Rules of Prey (Lucas Davenport  #1)"/>
    <x v="1314"/>
    <n v="4.1100000000000003"/>
    <s v="0425205819"/>
    <s v="9780425205815"/>
    <s v="eng"/>
    <s v="479"/>
    <x v="4759"/>
    <n v="1738"/>
    <s v="8/2/2005"/>
    <s v="G.P. Putnam's Sons"/>
  </r>
  <r>
    <n v="37302"/>
    <s v="Certain Prey (Lucas Davenport  #10)"/>
    <x v="1314"/>
    <n v="4.22"/>
    <s v="0743484193"/>
    <s v="9780743484190"/>
    <s v="eng"/>
    <s v="384"/>
    <x v="4760"/>
    <n v="416"/>
    <s v="2/21/2004"/>
    <s v="Simon &amp; Schuster"/>
  </r>
  <r>
    <n v="37304"/>
    <s v="Winter Prey (Lucas Davenport  #5)"/>
    <x v="1314"/>
    <n v="4.26"/>
    <s v="0425141233"/>
    <s v="9780425141236"/>
    <s v="eng"/>
    <s v="400"/>
    <x v="4761"/>
    <n v="503"/>
    <s v="3/1/1994"/>
    <s v="Berkley"/>
  </r>
  <r>
    <n v="37305"/>
    <s v="Destiny's Daughters"/>
    <x v="5651"/>
    <n v="4.2"/>
    <s v="0758212380"/>
    <s v="9780758212382"/>
    <s v="eng"/>
    <s v="292"/>
    <x v="886"/>
    <n v="8"/>
    <s v="1/31/2006"/>
    <s v="Kensington"/>
  </r>
  <r>
    <n v="37326"/>
    <s v="Fragments"/>
    <x v="5652"/>
    <n v="3.8"/>
    <s v="1844675734"/>
    <s v="9781844675739"/>
    <s v="eng"/>
    <s v="148"/>
    <x v="507"/>
    <n v="11"/>
    <s v="1/17/2007"/>
    <s v="Verso"/>
  </r>
  <r>
    <n v="37328"/>
    <s v="The Consumer Society: Myths and Structures"/>
    <x v="5653"/>
    <n v="4.1100000000000003"/>
    <s v="0761956921"/>
    <s v="9780761956921"/>
    <s v="eng"/>
    <s v="224"/>
    <x v="50"/>
    <n v="28"/>
    <s v="4/14/1998"/>
    <s v="Sage Publications Ltd"/>
  </r>
  <r>
    <n v="37329"/>
    <s v="The Vital Illusion"/>
    <x v="5654"/>
    <n v="3.84"/>
    <s v="0231121008"/>
    <s v="9780231121002"/>
    <s v="eng"/>
    <s v="96"/>
    <x v="604"/>
    <n v="7"/>
    <s v="11/22/2000"/>
    <s v="Columbia University Press"/>
  </r>
  <r>
    <n v="37330"/>
    <s v="Hijos de la medianoche"/>
    <x v="5655"/>
    <n v="3.98"/>
    <s v="8497934326"/>
    <s v="9788497934329"/>
    <s v="spa"/>
    <s v="798"/>
    <x v="135"/>
    <n v="13"/>
    <s v="2/3/2005"/>
    <s v="DeBolsillo"/>
  </r>
  <r>
    <n v="37338"/>
    <s v="Wicked Ties (Wicked Lovers  #1)"/>
    <x v="5656"/>
    <n v="3.96"/>
    <s v="0425213617"/>
    <s v="9780425213612"/>
    <s v="en-US"/>
    <s v="341"/>
    <x v="4762"/>
    <n v="1141"/>
    <s v="1/2/2007"/>
    <s v="Berkley Heat"/>
  </r>
  <r>
    <n v="37339"/>
    <s v="On a Wicked Dawn (Cynster  #9)"/>
    <x v="2648"/>
    <n v="4.0599999999999996"/>
    <s v="0060002050"/>
    <s v="9780060002053"/>
    <s v="eng"/>
    <s v="448"/>
    <x v="4763"/>
    <n v="133"/>
    <s v="4/30/2002"/>
    <s v="Avon"/>
  </r>
  <r>
    <n v="37340"/>
    <s v="The Wicked (Vampire Huntress  #8)"/>
    <x v="5657"/>
    <n v="4.41"/>
    <s v="0312352360"/>
    <s v="9780312352363"/>
    <s v="en-US"/>
    <s v="389"/>
    <x v="4764"/>
    <n v="36"/>
    <s v="9/5/2000"/>
    <s v="St. Martins Press-3PL"/>
  </r>
  <r>
    <n v="37341"/>
    <s v="Wicked Sacrifice (Bound Hearts  #4-5)"/>
    <x v="5658"/>
    <n v="4.21"/>
    <s v="1419953966"/>
    <s v="9781419953965"/>
    <s v="eng"/>
    <s v="290"/>
    <x v="4375"/>
    <n v="27"/>
    <s v="11/30/2006"/>
    <s v="Elloras Cave"/>
  </r>
  <r>
    <n v="37343"/>
    <s v="My Wicked Pirate"/>
    <x v="5659"/>
    <n v="3.9"/>
    <s v="0821780573"/>
    <s v="9780821780572"/>
    <s v="eng"/>
    <s v="432"/>
    <x v="2281"/>
    <n v="33"/>
    <s v="11/1/2006"/>
    <s v="Zebra"/>
  </r>
  <r>
    <n v="37345"/>
    <s v="Wicked Dreams"/>
    <x v="5660"/>
    <n v="3.67"/>
    <s v="3861878755"/>
    <s v="9783861878759"/>
    <s v="eng"/>
    <s v="112"/>
    <x v="513"/>
    <n v="0"/>
    <s v="9/1/2006"/>
    <s v="Bruno Gmünder"/>
  </r>
  <r>
    <n v="37347"/>
    <s v="If I Have a Wicked Stepmother  Where's My Prince?"/>
    <x v="5661"/>
    <n v="3.66"/>
    <s v="0786809604"/>
    <s v="9780786809608"/>
    <s v="en-US"/>
    <s v="283"/>
    <x v="4765"/>
    <n v="432"/>
    <s v="9/1/2005"/>
    <s v="Disney-Hyperion"/>
  </r>
  <r>
    <n v="37349"/>
    <s v="A Couple of April Fools (The Hamlet Chronicles #6)"/>
    <x v="4012"/>
    <n v="3.48"/>
    <s v="0060760826"/>
    <s v="9780060760823"/>
    <s v="eng"/>
    <s v="240"/>
    <x v="513"/>
    <n v="0"/>
    <s v="3/1/2005"/>
    <s v="HarperCollins"/>
  </r>
  <r>
    <n v="37350"/>
    <s v="The Good Liar"/>
    <x v="2784"/>
    <n v="3.54"/>
    <s v="0064408744"/>
    <s v="9780064408745"/>
    <s v="eng"/>
    <s v="144"/>
    <x v="641"/>
    <n v="22"/>
    <s v="5/28/2002"/>
    <s v="HarperCollins"/>
  </r>
  <r>
    <n v="37356"/>
    <s v="Seven Spiders Spinning (The Hamlet Chronicles  #1)"/>
    <x v="5662"/>
    <n v="3.6"/>
    <s v="0064405958"/>
    <s v="9780064405959"/>
    <s v="eng"/>
    <s v="144"/>
    <x v="463"/>
    <n v="30"/>
    <s v="8/4/1995"/>
    <s v="HarperCollins"/>
  </r>
  <r>
    <n v="37360"/>
    <s v="Three Rotten Eggs (The Hamlet Chronicles  #5)"/>
    <x v="4012"/>
    <n v="3.74"/>
    <s v="0060546573"/>
    <s v="9780060546571"/>
    <s v="eng"/>
    <s v="240"/>
    <x v="1306"/>
    <n v="5"/>
    <s v="1/18/2005"/>
    <s v="HarperCollins"/>
  </r>
  <r>
    <n v="37363"/>
    <s v="Das Tulpenhaus oder Bekenntnisse einer häßlichen Stiefschwester"/>
    <x v="5663"/>
    <n v="3.53"/>
    <s v="3423242302"/>
    <s v="9783423242301"/>
    <s v="ger"/>
    <s v="377"/>
    <x v="205"/>
    <n v="1"/>
    <s v="12/1/2000"/>
    <s v="Dtv"/>
  </r>
  <r>
    <n v="37377"/>
    <s v="On the Night You Were Born"/>
    <x v="5664"/>
    <n v="4.3600000000000003"/>
    <s v="0312346069"/>
    <s v="9780312346065"/>
    <s v="en-US"/>
    <s v="32"/>
    <x v="4766"/>
    <n v="505"/>
    <s v="10/17/2006"/>
    <s v="Feiwel &amp; Friends"/>
  </r>
  <r>
    <n v="37379"/>
    <s v="The Night at the Museum"/>
    <x v="5665"/>
    <n v="3.91"/>
    <s v="0764136313"/>
    <s v="9780764136313"/>
    <s v="eng"/>
    <s v="32"/>
    <x v="531"/>
    <n v="34"/>
    <s v="11/1/2006"/>
    <s v="B.E.S. Publishing"/>
  </r>
  <r>
    <n v="37380"/>
    <s v="The Heart Is a Lonely Hunter"/>
    <x v="5666"/>
    <n v="3.98"/>
    <s v="0618084746"/>
    <s v="9780618084746"/>
    <s v="eng"/>
    <s v="359"/>
    <x v="4767"/>
    <n v="4685"/>
    <s v="9/8/2000"/>
    <s v="Mariner Books"/>
  </r>
  <r>
    <n v="37381"/>
    <s v="The Heart Is a Lonely Hunter"/>
    <x v="5667"/>
    <n v="3.98"/>
    <s v="0141185228"/>
    <s v="9780141185224"/>
    <s v="eng"/>
    <s v="317"/>
    <x v="1902"/>
    <n v="169"/>
    <s v="8/31/2000"/>
    <s v="Penguin Classics"/>
  </r>
  <r>
    <n v="37387"/>
    <s v="The Prime of Miss Jean Brodie / The Girls of Slender Means / The Driver's Seat / The Only Problem"/>
    <x v="5668"/>
    <n v="3.79"/>
    <s v="1857152743"/>
    <s v="9781857152746"/>
    <s v="eng"/>
    <s v="512"/>
    <x v="4768"/>
    <n v="90"/>
    <s v="5/6/2004"/>
    <s v="Random House"/>
  </r>
  <r>
    <n v="37388"/>
    <s v="The Prime of Miss Jean Brodie / The Girls of Slender Means / The Driver's Seat / The Only Problem"/>
    <x v="5668"/>
    <n v="3.79"/>
    <s v="1400042062"/>
    <s v="9781400042067"/>
    <s v="eng"/>
    <s v="462"/>
    <x v="1053"/>
    <n v="15"/>
    <s v="4/6/2004"/>
    <s v="Everyman's Library"/>
  </r>
  <r>
    <n v="37390"/>
    <s v="The Pat Hobby Stories"/>
    <x v="5669"/>
    <n v="3.56"/>
    <s v="0684804425"/>
    <s v="9780684804422"/>
    <s v="eng"/>
    <s v="192"/>
    <x v="2652"/>
    <n v="100"/>
    <s v="12/6/1995"/>
    <s v="Scribner"/>
  </r>
  <r>
    <n v="37395"/>
    <s v="The Pursuit of the Well-Beloved &amp; The Well-Beloved"/>
    <x v="5670"/>
    <n v="3.61"/>
    <s v="0140435190"/>
    <s v="9780140435191"/>
    <s v="eng"/>
    <s v="416"/>
    <x v="507"/>
    <n v="10"/>
    <s v="8/28/1997"/>
    <s v="Penguin Classics"/>
  </r>
  <r>
    <n v="37405"/>
    <s v="Playing in the Dark: Whiteness and the Literary Imagination"/>
    <x v="1039"/>
    <n v="4.24"/>
    <s v="0674673778"/>
    <s v="9780674673779"/>
    <s v="eng"/>
    <s v="110"/>
    <x v="4769"/>
    <n v="241"/>
    <s v="5/1/1992"/>
    <s v="Harvard University Press"/>
  </r>
  <r>
    <n v="37408"/>
    <s v="The Big Box"/>
    <x v="5671"/>
    <n v="3.95"/>
    <s v="0786812915"/>
    <s v="9780786812912"/>
    <s v="eng"/>
    <s v="48"/>
    <x v="2867"/>
    <n v="98"/>
    <s v="9/1/2002"/>
    <s v="Little  Brown Books for Young Readers"/>
  </r>
  <r>
    <n v="37415"/>
    <s v="Their Eyes Were Watching God"/>
    <x v="5672"/>
    <n v="3.91"/>
    <s v="0061120065"/>
    <s v="9780061120060"/>
    <s v="eng"/>
    <s v="219"/>
    <x v="4770"/>
    <n v="9536"/>
    <s v="5/30/2006"/>
    <s v="Amistad"/>
  </r>
  <r>
    <n v="37417"/>
    <s v="Grasping God's Word: A Hands-On Approach to Reading  Interpreting  and Applying the Bible"/>
    <x v="5673"/>
    <n v="4.17"/>
    <s v="0310259665"/>
    <s v="9780310259664"/>
    <s v="en-US"/>
    <s v="462"/>
    <x v="312"/>
    <n v="68"/>
    <s v="8/2/2005"/>
    <s v="Zondervan Publishing Company"/>
  </r>
  <r>
    <n v="37420"/>
    <s v="The Short Stories of Ernest Hemingway"/>
    <x v="919"/>
    <n v="4.26"/>
    <s v="0020518609"/>
    <s v="9780020518600"/>
    <s v="eng"/>
    <s v="499"/>
    <x v="1700"/>
    <n v="12"/>
    <s v="3/1/1987"/>
    <s v="Scribner Classics"/>
  </r>
  <r>
    <n v="37424"/>
    <s v="Little Big Book for God's Children"/>
    <x v="5674"/>
    <n v="4.88"/>
    <s v="094180755X"/>
    <s v="9780941807555"/>
    <s v="en-US"/>
    <s v="352"/>
    <x v="325"/>
    <n v="0"/>
    <s v="9/1/2001"/>
    <s v="Welcome Books"/>
  </r>
  <r>
    <n v="37426"/>
    <s v="Little Children"/>
    <x v="4471"/>
    <n v="3.62"/>
    <s v="0312315732"/>
    <s v="9780312315733"/>
    <s v="eng"/>
    <s v="355"/>
    <x v="4771"/>
    <n v="1968"/>
    <s v="1/1/2005"/>
    <s v="St. Martin's Griffin"/>
  </r>
  <r>
    <n v="37434"/>
    <s v="Dale Loves Sophie to Death"/>
    <x v="5675"/>
    <n v="3.23"/>
    <s v="0316890669"/>
    <s v="9780316890663"/>
    <s v="en-US"/>
    <s v="256"/>
    <x v="1086"/>
    <n v="23"/>
    <s v="9/19/2001"/>
    <s v="Back Bay Books"/>
  </r>
  <r>
    <n v="37435"/>
    <s v="The Secret Life of Bees"/>
    <x v="1332"/>
    <n v="4.05"/>
    <s v="0142001740"/>
    <s v="9780142001745"/>
    <s v="eng"/>
    <s v="302"/>
    <x v="4772"/>
    <n v="26279"/>
    <s v="1/28/2003"/>
    <s v="Penguin Books"/>
  </r>
  <r>
    <n v="37438"/>
    <s v="Hokkaido Highway Blues: Hitchhiking Japan"/>
    <x v="5676"/>
    <n v="4"/>
    <s v="1841952885"/>
    <s v="9781841952888"/>
    <s v="eng"/>
    <s v="344"/>
    <x v="4773"/>
    <n v="195"/>
    <s v="6/5/2003"/>
    <s v="Canongate Books"/>
  </r>
  <r>
    <n v="37444"/>
    <s v="The Martian Chronicles"/>
    <x v="5677"/>
    <n v="4.1399999999999997"/>
    <s v="0553011804"/>
    <s v="9780553011807"/>
    <s v="eng"/>
    <s v="259"/>
    <x v="413"/>
    <n v="2"/>
    <s v="12/1/2006"/>
    <s v="Bantam Books"/>
  </r>
  <r>
    <n v="37451"/>
    <s v="You Know You Love Me (Gossip Girl  #2)"/>
    <x v="3618"/>
    <n v="3.52"/>
    <s v="0316911488"/>
    <s v="9780316911481"/>
    <s v="en-US"/>
    <s v="240"/>
    <x v="4774"/>
    <n v="648"/>
    <s v="9/1/2002"/>
    <s v="Poppy"/>
  </r>
  <r>
    <n v="37467"/>
    <s v="Classroom Interactions as Cross-Cultural Encounters: Native Speakers in EFL Lessons"/>
    <x v="5678"/>
    <n v="0"/>
    <s v="0805850848"/>
    <s v="9780805850840"/>
    <s v="eng"/>
    <s v="241"/>
    <x v="250"/>
    <n v="0"/>
    <s v="8/5/2006"/>
    <s v="Routledge"/>
  </r>
  <r>
    <n v="37471"/>
    <s v="Them: Adventures with Extremists"/>
    <x v="401"/>
    <n v="3.95"/>
    <s v="0330375466"/>
    <s v="9780330375467"/>
    <s v="eng"/>
    <s v="328"/>
    <x v="2041"/>
    <n v="96"/>
    <s v="2/8/2002"/>
    <s v="Pan Macmillan Ltd. (London)"/>
  </r>
  <r>
    <n v="37476"/>
    <s v="Why I Hate Canadians"/>
    <x v="5676"/>
    <n v="3.72"/>
    <s v="1550546007"/>
    <s v="9781550546002"/>
    <s v="en-GB"/>
    <s v="220"/>
    <x v="3204"/>
    <n v="48"/>
    <s v="2/19/2007"/>
    <s v="Not Avail"/>
  </r>
  <r>
    <n v="37477"/>
    <s v="Happiness"/>
    <x v="5676"/>
    <n v="3.79"/>
    <s v="006052510X"/>
    <s v="9780060525101"/>
    <s v="eng"/>
    <s v="320"/>
    <x v="3730"/>
    <n v="182"/>
    <s v="6/3/2003"/>
    <s v="HarperPerennial"/>
  </r>
  <r>
    <n v="37481"/>
    <s v="Discovering God's Will"/>
    <x v="5679"/>
    <n v="4.24"/>
    <s v="0851513344"/>
    <s v="9780851513348"/>
    <s v="eng"/>
    <s v="126"/>
    <x v="1053"/>
    <n v="17"/>
    <s v="3/1/1982"/>
    <s v="Banner of Truth"/>
  </r>
  <r>
    <n v="37491"/>
    <s v="The Truth of the Matter"/>
    <x v="5675"/>
    <n v="3.09"/>
    <s v="0316013307"/>
    <s v="9780316013307"/>
    <s v="eng"/>
    <s v="352"/>
    <x v="2364"/>
    <n v="40"/>
    <s v="11/3/2006"/>
    <s v="Back Bay Books"/>
  </r>
  <r>
    <n v="37516"/>
    <s v="Spinoza: A Life"/>
    <x v="5680"/>
    <n v="4.0999999999999996"/>
    <s v="0521002931"/>
    <s v="9780521002936"/>
    <s v="eng"/>
    <s v="422"/>
    <x v="238"/>
    <n v="23"/>
    <s v="4/23/2001"/>
    <s v="Cambridge University Press"/>
  </r>
  <r>
    <n v="37525"/>
    <s v="Organizational Architecture: Designs for Changing Organizations"/>
    <x v="5681"/>
    <n v="4.62"/>
    <s v="1555424430"/>
    <s v="9781555424435"/>
    <s v="eng"/>
    <s v="304"/>
    <x v="365"/>
    <n v="0"/>
    <s v="5/26/1992"/>
    <s v="Jossey-Bass"/>
  </r>
  <r>
    <n v="37526"/>
    <s v="Henry V"/>
    <x v="5682"/>
    <n v="3.88"/>
    <s v="0743484878"/>
    <s v="9780743484879"/>
    <s v="eng"/>
    <s v="294"/>
    <x v="4775"/>
    <n v="832"/>
    <s v="6/22/2004"/>
    <s v="Washington Square Press"/>
  </r>
  <r>
    <n v="37530"/>
    <s v="Erotism: Death and Sensuality"/>
    <x v="5683"/>
    <n v="4.1100000000000003"/>
    <s v="0872861902"/>
    <s v="9780872861909"/>
    <s v="eng"/>
    <s v="288"/>
    <x v="1679"/>
    <n v="55"/>
    <s v="1/1/2001"/>
    <s v="City Lights Publishers"/>
  </r>
  <r>
    <n v="37534"/>
    <s v="The Weimar Republic: The Crisis of Classical Modernity"/>
    <x v="5684"/>
    <n v="3.84"/>
    <s v="0809015560"/>
    <s v="9780809015566"/>
    <s v="eng"/>
    <s v="360"/>
    <x v="651"/>
    <n v="11"/>
    <s v="9/1/1993"/>
    <s v="Hill and Wang"/>
  </r>
  <r>
    <n v="37536"/>
    <s v="Adam and Eve and Pinch Me"/>
    <x v="5685"/>
    <n v="3.64"/>
    <s v="1400031184"/>
    <s v="9781400031184"/>
    <s v="eng"/>
    <s v="368"/>
    <x v="4776"/>
    <n v="131"/>
    <s v="1/14/2003"/>
    <s v="Vintage Crime/Black Lizard"/>
  </r>
  <r>
    <n v="37538"/>
    <s v="A Pinch of Snuff (Dalziel &amp; Pascoe  #5)"/>
    <x v="5686"/>
    <n v="3.84"/>
    <s v="0440169127"/>
    <s v="9780440169123"/>
    <s v="eng"/>
    <s v="336"/>
    <x v="4777"/>
    <n v="47"/>
    <s v="7/1/1990"/>
    <s v="Dell"/>
  </r>
  <r>
    <n v="37539"/>
    <s v="Egyptian Myth: A Very Short Introduction"/>
    <x v="5687"/>
    <n v="3.61"/>
    <s v="0192803468"/>
    <s v="9780192803467"/>
    <s v="eng"/>
    <s v="143"/>
    <x v="334"/>
    <n v="18"/>
    <s v="7/8/2004"/>
    <s v="Oxford University Press  USA"/>
  </r>
  <r>
    <n v="37540"/>
    <s v="A Pinch of Poison (Hemlock Falls Mysteries  #3)"/>
    <x v="5688"/>
    <n v="3.57"/>
    <s v="0425151042"/>
    <s v="9780425151044"/>
    <s v="eng"/>
    <s v="249"/>
    <x v="124"/>
    <n v="29"/>
    <s v="12/1/1995"/>
    <s v="Berkley"/>
  </r>
  <r>
    <n v="37546"/>
    <s v="Persuasion"/>
    <x v="414"/>
    <n v="4.1399999999999997"/>
    <s v="0812565886"/>
    <s v="9780812565881"/>
    <s v="eng"/>
    <s v="242"/>
    <x v="4281"/>
    <n v="61"/>
    <s v="10/15/1999"/>
    <s v="Tor Classics"/>
  </r>
  <r>
    <n v="37552"/>
    <s v="Beyond Seduction (Beyond Duet  #2)"/>
    <x v="1330"/>
    <n v="3.7"/>
    <s v="0515133086"/>
    <s v="9780515133080"/>
    <s v="eng"/>
    <s v="297"/>
    <x v="3294"/>
    <n v="60"/>
    <s v="6/28/2002"/>
    <s v="Jove"/>
  </r>
  <r>
    <n v="37553"/>
    <s v="Sense and Sensibility"/>
    <x v="5689"/>
    <n v="4.07"/>
    <s v="0192804782"/>
    <s v="9780192804785"/>
    <s v="eng"/>
    <s v="327"/>
    <x v="4778"/>
    <n v="249"/>
    <s v="4/29/2004"/>
    <s v="Oxford University Press"/>
  </r>
  <r>
    <n v="37554"/>
    <s v="Sense and Sensibility"/>
    <x v="5690"/>
    <n v="4.07"/>
    <s v="0140434259"/>
    <s v="9780140434255"/>
    <s v="eng"/>
    <s v="346"/>
    <x v="4656"/>
    <n v="39"/>
    <s v="1/1/1996"/>
    <s v="Penguin Classics"/>
  </r>
  <r>
    <n v="37558"/>
    <s v="Sense and Sensibility"/>
    <x v="5691"/>
    <n v="4.07"/>
    <s v="159308336X"/>
    <s v="9781593083366"/>
    <s v="eng"/>
    <s v="312"/>
    <x v="759"/>
    <n v="86"/>
    <s v="10/21/2004"/>
    <s v="Barnes &amp; Noble"/>
  </r>
  <r>
    <n v="37560"/>
    <s v="Sense and Sensibility"/>
    <x v="5691"/>
    <n v="4.07"/>
    <s v="1593080492"/>
    <s v="9781593080495"/>
    <s v="eng"/>
    <s v="336"/>
    <x v="2803"/>
    <n v="67"/>
    <s v="8/1/2003"/>
    <s v="Barnes  Noble Classics"/>
  </r>
  <r>
    <n v="37561"/>
    <s v="One Flew Over the Cuckoo's Nest (SparkNotes Literature Guide)"/>
    <x v="5692"/>
    <n v="4.13"/>
    <s v="1586633791"/>
    <s v="9781586633790"/>
    <s v="eng"/>
    <s v="72"/>
    <x v="434"/>
    <n v="0"/>
    <s v="7/15/2002"/>
    <s v="SparkNotes"/>
  </r>
  <r>
    <n v="37564"/>
    <s v="A Different Mirror: A History of Multicultural America"/>
    <x v="5693"/>
    <n v="4.13"/>
    <s v="0316831115"/>
    <s v="9780316831116"/>
    <s v="en-US"/>
    <s v="508"/>
    <x v="4779"/>
    <n v="212"/>
    <s v="6/1/1994"/>
    <s v="Back Bay Books"/>
  </r>
  <r>
    <n v="37566"/>
    <s v="Trapped in the Mirror: Adult Children of Narcissists in Their Struggle for Self"/>
    <x v="5694"/>
    <n v="3.82"/>
    <s v="0688140718"/>
    <s v="9780688140717"/>
    <s v="en-US"/>
    <s v="272"/>
    <x v="4780"/>
    <n v="82"/>
    <s v="3/28/1995"/>
    <s v="William Morrow Paperbacks"/>
  </r>
  <r>
    <n v="37569"/>
    <s v="The Buddha in Your Mirror: Practical Buddhism and the Search for Self"/>
    <x v="5695"/>
    <n v="4.28"/>
    <s v="0967469783"/>
    <s v="9780967469782"/>
    <s v="eng"/>
    <s v="230"/>
    <x v="888"/>
    <n v="72"/>
    <s v="10/1/2001"/>
    <s v="Middleway Press"/>
  </r>
  <r>
    <n v="37572"/>
    <s v="A Distant Mirror: The Calamitous 14th Century"/>
    <x v="5696"/>
    <n v="4.08"/>
    <s v="0345910907"/>
    <s v="9780345910905"/>
    <s v="eng"/>
    <s v="704"/>
    <x v="367"/>
    <n v="26"/>
    <s v="7/12/1987"/>
    <s v="Ballantine Books"/>
  </r>
  <r>
    <n v="37573"/>
    <s v="They Do It With Mirrors"/>
    <x v="5697"/>
    <n v="3.76"/>
    <s v="1559277580"/>
    <s v="9781559277587"/>
    <s v="eng"/>
    <s v="7"/>
    <x v="365"/>
    <n v="0"/>
    <s v="11/8/2002"/>
    <s v="MacMillan Audio"/>
  </r>
  <r>
    <n v="37585"/>
    <s v="The Lemon Table"/>
    <x v="482"/>
    <n v="3.68"/>
    <s v="1400076501"/>
    <s v="9781400076505"/>
    <s v="eng"/>
    <s v="241"/>
    <x v="2078"/>
    <n v="167"/>
    <s v="4/5/2005"/>
    <s v="Vintage"/>
  </r>
  <r>
    <n v="37587"/>
    <s v="The Criminal Mastermind Collection  Bks 1-3 (Artemis Fowl  #1-3)"/>
    <x v="3089"/>
    <n v="4.3600000000000003"/>
    <s v="0786848693"/>
    <s v="9780786848690"/>
    <s v="en-US"/>
    <s v="912"/>
    <x v="4781"/>
    <n v="12"/>
    <s v="9/27/2005"/>
    <s v="Miramax"/>
  </r>
  <r>
    <n v="37592"/>
    <s v="Encuentro en el Ártico (Artemis Fowl  #2)"/>
    <x v="3089"/>
    <n v="3.95"/>
    <s v="8497939212"/>
    <s v="9788497939218"/>
    <s v="spa"/>
    <s v="344"/>
    <x v="513"/>
    <n v="0"/>
    <s v="3/8/2006"/>
    <s v="Debolsillo"/>
  </r>
  <r>
    <n v="37594"/>
    <s v="The Eternity Code (Artemis Fowl  #3)"/>
    <x v="3089"/>
    <n v="4.04"/>
    <s v="0439573882"/>
    <s v="9780439573887"/>
    <s v="eng"/>
    <s v="309"/>
    <x v="1757"/>
    <n v="13"/>
    <s v="10/1/2003"/>
    <s v="Scholastic Inc."/>
  </r>
  <r>
    <n v="37595"/>
    <s v="El cubo B (Artemis Fowl  #3)"/>
    <x v="5698"/>
    <n v="4.04"/>
    <s v="0307343111"/>
    <s v="9780307343116"/>
    <s v="spa"/>
    <s v="352"/>
    <x v="80"/>
    <n v="0"/>
    <s v="7/5/2005"/>
    <s v="Montena"/>
  </r>
  <r>
    <n v="37598"/>
    <s v="The Eternity Code (Artemis Fowl  #3)"/>
    <x v="3089"/>
    <n v="4.04"/>
    <s v="0670913529"/>
    <s v="9780670913527"/>
    <s v="eng"/>
    <s v="329"/>
    <x v="3763"/>
    <n v="6"/>
    <s v="4/3/2003"/>
    <s v="Penguin Group"/>
  </r>
  <r>
    <n v="37603"/>
    <s v="Forget Me Not: Photography and Remembrance"/>
    <x v="5699"/>
    <n v="4.22"/>
    <s v="156898619X"/>
    <s v="9781568986197"/>
    <s v="eng"/>
    <s v="128"/>
    <x v="132"/>
    <n v="8"/>
    <s v="8/3/2006"/>
    <s v="Princeton Architectural Press"/>
  </r>
  <r>
    <n v="37612"/>
    <s v="Monsoon Summer"/>
    <x v="5700"/>
    <n v="3.82"/>
    <s v="0440238404"/>
    <s v="9780440238409"/>
    <s v="eng"/>
    <s v="257"/>
    <x v="661"/>
    <n v="107"/>
    <s v="4/11/2006"/>
    <s v="Laurel Leaf Library"/>
  </r>
  <r>
    <n v="37619"/>
    <s v="Warlock (Ancient Egypt  #3)"/>
    <x v="1185"/>
    <n v="4.04"/>
    <s v="0312980388"/>
    <s v="9780312980382"/>
    <s v="eng"/>
    <s v="642"/>
    <x v="4782"/>
    <n v="272"/>
    <s v="9/16/2002"/>
    <s v="St. Martin's Paperbacks"/>
  </r>
  <r>
    <n v="37623"/>
    <s v="Sea of Thunder: Four Commanders and the Last Great Naval Campaign 1941-1945"/>
    <x v="5701"/>
    <n v="4.1100000000000003"/>
    <s v="0743252217"/>
    <s v="9780743252218"/>
    <s v="eng"/>
    <s v="415"/>
    <x v="4783"/>
    <n v="131"/>
    <s v="11/7/2006"/>
    <s v="Simon &amp; Schuster"/>
  </r>
  <r>
    <n v="37624"/>
    <s v="Gift from the Sea"/>
    <x v="5702"/>
    <n v="4.17"/>
    <s v="0679406832"/>
    <s v="9780679406839"/>
    <s v="en-US"/>
    <s v="132"/>
    <x v="3876"/>
    <n v="187"/>
    <s v="10/8/1991"/>
    <s v="Pantheon Books"/>
  </r>
  <r>
    <n v="37625"/>
    <s v="Wide Sargasso Sea: A Reader's Guide to Essential Criticism"/>
    <x v="5703"/>
    <n v="3.63"/>
    <s v="184046268X"/>
    <s v="9781840462685"/>
    <s v="eng"/>
    <s v="194"/>
    <x v="81"/>
    <n v="10"/>
    <s v="9/6/2002"/>
    <s v="Palgrave Macmillan"/>
  </r>
  <r>
    <n v="37630"/>
    <s v="The Good Housekeeping Illustrated Cookbook"/>
    <x v="5704"/>
    <n v="4.37"/>
    <s v="0878510370"/>
    <s v="9780878510375"/>
    <s v="eng"/>
    <s v="512"/>
    <x v="3628"/>
    <n v="35"/>
    <s v="10/1/1980"/>
    <s v="Hearst Communications"/>
  </r>
  <r>
    <n v="37638"/>
    <s v="Evelina"/>
    <x v="5705"/>
    <n v="3.67"/>
    <s v="0192840312"/>
    <s v="9780192840318"/>
    <s v="eng"/>
    <s v="455"/>
    <x v="4784"/>
    <n v="495"/>
    <s v="7/18/2002"/>
    <s v="Oxford University Press"/>
  </r>
  <r>
    <n v="37646"/>
    <s v="Dancing On Air"/>
    <x v="5706"/>
    <n v="4"/>
    <s v="1553100662"/>
    <s v="9781553100669"/>
    <s v="eng"/>
    <s v="157"/>
    <x v="75"/>
    <n v="1"/>
    <s v="4/30/2004"/>
    <s v="Ash-Tree Press"/>
  </r>
  <r>
    <n v="37651"/>
    <s v="Holding On to the Air"/>
    <x v="5707"/>
    <n v="4.09"/>
    <s v="0813025931"/>
    <s v="9780813025933"/>
    <s v="eng"/>
    <s v="352"/>
    <x v="1742"/>
    <n v="40"/>
    <s v="9/25/2002"/>
    <s v="University Press of Florida"/>
  </r>
  <r>
    <n v="37656"/>
    <s v="The Turtle (The Lighthouse Family  #4)"/>
    <x v="3237"/>
    <n v="4.07"/>
    <s v="0689863128"/>
    <s v="9780689863127"/>
    <s v="eng"/>
    <s v="48"/>
    <x v="1476"/>
    <n v="13"/>
    <s v="2/1/2006"/>
    <s v="Beach Lane Books"/>
  </r>
  <r>
    <n v="37657"/>
    <s v="The Body in the Lighthouse"/>
    <x v="5708"/>
    <n v="3.68"/>
    <s v="0380813866"/>
    <s v="9780380813865"/>
    <s v="en-US"/>
    <s v="352"/>
    <x v="3563"/>
    <n v="28"/>
    <s v="3/30/2004"/>
    <s v="Avon"/>
  </r>
  <r>
    <n v="37660"/>
    <s v="American Tragedy: Kennedy  Johnson  and the Origins of the Vietnam War"/>
    <x v="5709"/>
    <n v="3.51"/>
    <s v="0674006720"/>
    <s v="9780674006720"/>
    <s v="eng"/>
    <s v="576"/>
    <x v="409"/>
    <n v="3"/>
    <s v="1/30/2002"/>
    <s v="Belknap Press"/>
  </r>
  <r>
    <n v="37670"/>
    <s v="The Sun Also Rises"/>
    <x v="919"/>
    <n v="3.82"/>
    <s v="0684182602"/>
    <s v="9780684182605"/>
    <s v="eng"/>
    <s v="247"/>
    <x v="56"/>
    <n v="9"/>
    <s v="10/1/1984"/>
    <s v="Scribner Book Company"/>
  </r>
  <r>
    <n v="37673"/>
    <s v="The Call of the Wild"/>
    <x v="5710"/>
    <n v="3.86"/>
    <s v="068981836X"/>
    <s v="9780689818363"/>
    <s v="eng"/>
    <s v="128"/>
    <x v="2374"/>
    <n v="16"/>
    <s v="10/1/1999"/>
    <s v="Aladdin"/>
  </r>
  <r>
    <n v="37674"/>
    <s v="The Call of the Wild"/>
    <x v="5711"/>
    <n v="3.86"/>
    <s v="0689856741"/>
    <s v="9780689856747"/>
    <s v="eng"/>
    <s v="139"/>
    <x v="4785"/>
    <n v="157"/>
    <s v="2/1/2003"/>
    <s v="Aladdin"/>
  </r>
  <r>
    <n v="37675"/>
    <s v="The Call of the Wild and Three Other Klondike Stories"/>
    <x v="5712"/>
    <n v="3.81"/>
    <s v="1587887738"/>
    <s v="9781587887734"/>
    <s v="eng"/>
    <s v="5"/>
    <x v="612"/>
    <n v="1"/>
    <s v="9/1/2001"/>
    <s v="Brilliance Audio"/>
  </r>
  <r>
    <n v="37678"/>
    <s v="The Call of the Wild and Selected Stories: 100th Anniversary Ed."/>
    <x v="5713"/>
    <n v="3.82"/>
    <s v="0451527038"/>
    <s v="9780451527035"/>
    <s v="eng"/>
    <s v="192"/>
    <x v="640"/>
    <n v="12"/>
    <s v="11/1/1998"/>
    <s v="Signet Classics"/>
  </r>
  <r>
    <n v="37683"/>
    <s v="Fahrenheit 451"/>
    <x v="5714"/>
    <n v="3.99"/>
    <s v="8497930053"/>
    <s v="9788497930055"/>
    <s v="spa"/>
    <s v="176"/>
    <x v="731"/>
    <n v="64"/>
    <s v="11/29/2004"/>
    <s v="Debolsillo"/>
  </r>
  <r>
    <n v="37684"/>
    <s v="The Lion  the Witch and the Wardrobe (Chronicles of Narnia  #1)"/>
    <x v="5715"/>
    <n v="4.25"/>
    <s v="0060556501"/>
    <s v="9780060556501"/>
    <s v="eng"/>
    <s v="48"/>
    <x v="4786"/>
    <n v="64"/>
    <s v="9/21/2004"/>
    <s v="HarperCollins"/>
  </r>
  <r>
    <n v="37685"/>
    <s v="The Lion  the Witch and the Wardrobe (Chronicles of Narnia #2)"/>
    <x v="2021"/>
    <n v="4.21"/>
    <s v="0060765488"/>
    <s v="9780060765484"/>
    <s v="eng"/>
    <s v="189"/>
    <x v="2011"/>
    <n v="70"/>
    <s v="10/25/2005"/>
    <s v="HarperEntertainment"/>
  </r>
  <r>
    <n v="37690"/>
    <s v="The Lion  the Witch and the Wardrobe (Narnia)"/>
    <x v="2021"/>
    <n v="4.21"/>
    <s v="0060845244"/>
    <s v="9780060845247"/>
    <s v="en-US"/>
    <s v="189"/>
    <x v="287"/>
    <n v="7"/>
    <s v="10/4/2005"/>
    <s v="HarperCollins Publishers"/>
  </r>
  <r>
    <n v="37693"/>
    <s v="New Moon (Moon #6)"/>
    <x v="2321"/>
    <n v="3.86"/>
    <s v="0425216020"/>
    <s v="9780425216026"/>
    <s v="eng"/>
    <s v="323"/>
    <x v="3450"/>
    <n v="30"/>
    <s v="3/6/2007"/>
    <s v="Berkley Sensation"/>
  </r>
  <r>
    <n v="37694"/>
    <s v="Health: The Basics (Donatelle Series)"/>
    <x v="5716"/>
    <n v="3.58"/>
    <s v="0805377956"/>
    <s v="9780805377958"/>
    <s v="en-US"/>
    <s v="480"/>
    <x v="31"/>
    <n v="0"/>
    <s v="3/9/2006"/>
    <s v="Benjamin-Cummings Publishing Company"/>
  </r>
  <r>
    <n v="37698"/>
    <s v="Cliffsnotes on Eliot's Middlemarch"/>
    <x v="5717"/>
    <n v="4.1399999999999997"/>
    <s v="0822008254"/>
    <s v="9780822008255"/>
    <s v="eng"/>
    <s v="109"/>
    <x v="462"/>
    <n v="2"/>
    <s v="7/6/1967"/>
    <s v="Cliffs Notes"/>
  </r>
  <r>
    <n v="37700"/>
    <s v="Alice's Adventures in Wonderland"/>
    <x v="5718"/>
    <n v="4.0199999999999996"/>
    <s v="155111223X"/>
    <s v="9781551112237"/>
    <s v="eng"/>
    <s v="356"/>
    <x v="202"/>
    <n v="8"/>
    <s v="9/13/2000"/>
    <s v="Broadview Press Inc"/>
  </r>
  <r>
    <n v="37707"/>
    <s v="Anne of the Island and Tales of Avonlea"/>
    <x v="735"/>
    <n v="4.3"/>
    <s v="051703705X"/>
    <s v="9780517037058"/>
    <s v="eng"/>
    <s v="573"/>
    <x v="4685"/>
    <n v="5"/>
    <s v="3/20/1991"/>
    <s v="Gramercy"/>
  </r>
  <r>
    <n v="37716"/>
    <s v="A Christmas Carol and The Night Before Christmas"/>
    <x v="5719"/>
    <n v="4.3499999999999996"/>
    <s v="0517229277"/>
    <s v="9780517229279"/>
    <s v="eng"/>
    <s v="156"/>
    <x v="133"/>
    <n v="15"/>
    <s v="10/3/2006"/>
    <s v="Gramercy Books"/>
  </r>
  <r>
    <n v="37722"/>
    <s v="In Search of Dracula: The History of Dracula and Vampires"/>
    <x v="5720"/>
    <n v="3.87"/>
    <s v="0395657830"/>
    <s v="9780395657836"/>
    <s v="eng"/>
    <s v="320"/>
    <x v="4787"/>
    <n v="76"/>
    <s v="10/31/1994"/>
    <s v="Mariner Books"/>
  </r>
  <r>
    <n v="37726"/>
    <s v="The Annotated Charlotte's Web"/>
    <x v="5721"/>
    <n v="4.17"/>
    <s v="0060882603"/>
    <s v="9780060882600"/>
    <s v="eng"/>
    <s v="320"/>
    <x v="338"/>
    <n v="2"/>
    <s v="10/31/2006"/>
    <s v="HarperCollins"/>
  </r>
  <r>
    <n v="37731"/>
    <s v="Just as Long as We're Together"/>
    <x v="5722"/>
    <n v="4.07"/>
    <s v="0330398040"/>
    <s v="9780330398046"/>
    <s v="eng"/>
    <s v="202"/>
    <x v="4788"/>
    <n v="422"/>
    <s v="4/9/2001"/>
    <s v="Macmillan Children's Books"/>
  </r>
  <r>
    <n v="37734"/>
    <s v="Wifey / Smart Women"/>
    <x v="5722"/>
    <n v="3.68"/>
    <s v="0743437578"/>
    <s v="9780743437578"/>
    <s v="eng"/>
    <s v="560"/>
    <x v="99"/>
    <n v="20"/>
    <s v="10/2/2001"/>
    <s v="Pocket Books"/>
  </r>
  <r>
    <n v="37736"/>
    <s v="Forever..."/>
    <x v="5722"/>
    <n v="3.62"/>
    <s v="0689849737"/>
    <s v="9780689849732"/>
    <s v="eng"/>
    <s v="199"/>
    <x v="2820"/>
    <n v="51"/>
    <s v="12/1/2002"/>
    <s v="Atheneum/Richard Jackson Books"/>
  </r>
  <r>
    <n v="37737"/>
    <s v="Fudge-a-Mania (Fudge  #4)"/>
    <x v="5722"/>
    <n v="4.01"/>
    <s v="0425193829"/>
    <s v="9780425193822"/>
    <s v="eng"/>
    <s v="176"/>
    <x v="4789"/>
    <n v="538"/>
    <s v="1/6/2004"/>
    <s v="Berkley"/>
  </r>
  <r>
    <n v="37741"/>
    <s v="Tales of a Fourth Grade Nothing (Fudge  #1)"/>
    <x v="5722"/>
    <n v="4.0999999999999996"/>
    <s v="0425193799"/>
    <s v="9780425193792"/>
    <s v="eng"/>
    <s v="144"/>
    <x v="4790"/>
    <n v="2156"/>
    <s v="1/6/2004"/>
    <s v="Berkley"/>
  </r>
  <r>
    <n v="37743"/>
    <s v="Forever . . ."/>
    <x v="5722"/>
    <n v="3.62"/>
    <s v="033039780X"/>
    <s v="9780330397803"/>
    <s v="eng"/>
    <s v="178"/>
    <x v="4791"/>
    <n v="2952"/>
    <s v="6/3/2005"/>
    <s v="Pan Childrens"/>
  </r>
  <r>
    <n v="37744"/>
    <s v="Wifey"/>
    <x v="5722"/>
    <n v="3.36"/>
    <s v="0425206548"/>
    <s v="9780425206546"/>
    <s v="eng"/>
    <s v="304"/>
    <x v="3542"/>
    <n v="750"/>
    <s v="9/6/2005"/>
    <s v="Berkley"/>
  </r>
  <r>
    <n v="37750"/>
    <s v="Everything I Needed to Know about Being a Girl I Learned from Judy Blume"/>
    <x v="5723"/>
    <n v="3.47"/>
    <s v="1416531041"/>
    <s v="9781416531043"/>
    <s v="eng"/>
    <s v="275"/>
    <x v="1016"/>
    <n v="323"/>
    <s v="6/5/2007"/>
    <s v="Pocket Books"/>
  </r>
  <r>
    <n v="37751"/>
    <s v="BFF*: Just As Long As We're Together / Here's to You  Rachel Robinson (*Best Friends Forever)"/>
    <x v="5722"/>
    <n v="4.26"/>
    <s v="0385734077"/>
    <s v="9780385734073"/>
    <s v="eng"/>
    <s v="512"/>
    <x v="3562"/>
    <n v="64"/>
    <s v="3/27/2007"/>
    <s v="Delacorte Books for Young Readers"/>
  </r>
  <r>
    <n v="37766"/>
    <s v="Yosemite: Its Discovery  Its Wonder and Its People"/>
    <x v="5724"/>
    <n v="3.96"/>
    <s v="0939666502"/>
    <s v="9780939666508"/>
    <s v="eng"/>
    <s v="289"/>
    <x v="410"/>
    <n v="2"/>
    <s v="12/1/1989"/>
    <s v="Yosemite Conservancy"/>
  </r>
  <r>
    <n v="37772"/>
    <s v="A Man of the People"/>
    <x v="2958"/>
    <n v="3.87"/>
    <s v="0385086164"/>
    <s v="9780385086165"/>
    <s v="eng"/>
    <s v="160"/>
    <x v="4792"/>
    <n v="208"/>
    <s v="8/16/2016"/>
    <s v="Penguin Books"/>
  </r>
  <r>
    <n v="37773"/>
    <s v="Collected Poems"/>
    <x v="2958"/>
    <n v="3.74"/>
    <s v="1400076587"/>
    <s v="9781400076581"/>
    <s v="eng"/>
    <s v="84"/>
    <x v="192"/>
    <n v="25"/>
    <s v="1/16/2009"/>
    <s v="Anchor Books"/>
  </r>
  <r>
    <n v="37774"/>
    <s v="Arrow of God (The African Trilogy  #3)"/>
    <x v="2958"/>
    <n v="3.81"/>
    <s v="0385014805"/>
    <s v="9780385014809"/>
    <s v="eng"/>
    <s v="230"/>
    <x v="4793"/>
    <n v="300"/>
    <s v="1/1/1989"/>
    <s v="Anchor Books"/>
  </r>
  <r>
    <n v="37780"/>
    <s v="Anatomy of a Boyfriend (Anatomy  #1)"/>
    <x v="5725"/>
    <n v="3.41"/>
    <s v="0385733208"/>
    <s v="9780385733205"/>
    <s v="eng"/>
    <s v="259"/>
    <x v="4794"/>
    <n v="485"/>
    <s v="1/9/2007"/>
    <s v="Delacorte Press"/>
  </r>
  <r>
    <n v="37785"/>
    <s v="Lithium for Medea"/>
    <x v="5726"/>
    <n v="3.95"/>
    <s v="1583224718"/>
    <s v="9781583224717"/>
    <s v="eng"/>
    <s v="362"/>
    <x v="1771"/>
    <n v="33"/>
    <s v="3/5/2002"/>
    <s v="Seven Stories Press"/>
  </r>
  <r>
    <n v="37790"/>
    <s v="Die Leiden des Jungen Werther"/>
    <x v="5727"/>
    <n v="3.67"/>
    <s v="1853993239"/>
    <s v="9781853993237"/>
    <s v="ger"/>
    <s v="142"/>
    <x v="78"/>
    <n v="1"/>
    <s v="1/1/1998"/>
    <s v="Bristol Classical Press"/>
  </r>
  <r>
    <n v="37804"/>
    <s v="The Odyssey"/>
    <x v="5728"/>
    <n v="3.76"/>
    <s v="0486406547"/>
    <s v="9780486406541"/>
    <s v="en-US"/>
    <s v="239"/>
    <x v="708"/>
    <n v="25"/>
    <s v="12/23/1998"/>
    <s v="Dover Publications"/>
  </r>
  <r>
    <n v="37807"/>
    <s v="Caesar's Commentaries: On the Gallic War &amp; On the Civil War"/>
    <x v="5729"/>
    <n v="4.12"/>
    <s v="0976072610"/>
    <s v="9780976072614"/>
    <s v="eng"/>
    <s v="340"/>
    <x v="850"/>
    <n v="31"/>
    <s v="10/1/2005"/>
    <s v="El Paso Norte Press"/>
  </r>
  <r>
    <n v="37808"/>
    <s v="The Conquest of Gaul"/>
    <x v="5730"/>
    <n v="3.99"/>
    <s v="0760768951"/>
    <s v="9780760768952"/>
    <s v="eng"/>
    <s v="288"/>
    <x v="132"/>
    <n v="8"/>
    <s v="7/16/2005"/>
    <s v="Barnes  Noble"/>
  </r>
  <r>
    <n v="37811"/>
    <s v="The Assassination of Julius Caesar: A People's History of Ancient Rome"/>
    <x v="5731"/>
    <n v="4.17"/>
    <s v="1565849426"/>
    <s v="9781565849426"/>
    <s v="eng"/>
    <s v="276"/>
    <x v="2023"/>
    <n v="73"/>
    <s v="8/30/2004"/>
    <s v="The New Press"/>
  </r>
  <r>
    <n v="37813"/>
    <s v="Letters from the Earth: Uncensored Writings"/>
    <x v="5732"/>
    <n v="4.21"/>
    <s v="0060518650"/>
    <s v="9780060518653"/>
    <s v="eng"/>
    <s v="321"/>
    <x v="4795"/>
    <n v="376"/>
    <s v="2/17/2004"/>
    <s v="Harper Perennial Modern Classics"/>
  </r>
  <r>
    <n v="37815"/>
    <s v="Mark Twain: Selected Works"/>
    <x v="648"/>
    <n v="4.22"/>
    <s v="0517053578"/>
    <s v="9780517053577"/>
    <s v="eng"/>
    <s v="690"/>
    <x v="588"/>
    <n v="1"/>
    <s v="10/2/1990"/>
    <s v="Gramercy"/>
  </r>
  <r>
    <n v="37817"/>
    <s v="The Blazing Center Study Guide: The Soul-Satisfying Supremacy of God in All Things"/>
    <x v="5733"/>
    <n v="4.3"/>
    <s v="1590526856"/>
    <s v="9781590526859"/>
    <s v="eng"/>
    <s v="112"/>
    <x v="563"/>
    <n v="0"/>
    <s v="7/3/2006"/>
    <s v="Multnomah"/>
  </r>
  <r>
    <n v="37819"/>
    <s v="The God of Small Things"/>
    <x v="5734"/>
    <n v="3.94"/>
    <s v="0060977493"/>
    <s v="9780060977498"/>
    <s v="en-US"/>
    <s v="321"/>
    <x v="4796"/>
    <n v="722"/>
    <s v="5/1/1997"/>
    <s v="HarperCollins"/>
  </r>
  <r>
    <n v="37824"/>
    <s v="Balzac und die kleine chinesische Schneiderin"/>
    <x v="5735"/>
    <n v="3.64"/>
    <s v="3492238696"/>
    <s v="9783492238694"/>
    <s v="ger"/>
    <s v="200"/>
    <x v="3821"/>
    <n v="15"/>
    <s v="7/1/2003"/>
    <s v="Piper Taschenbuch"/>
  </r>
  <r>
    <n v="37826"/>
    <s v="The Wit &amp;  Wisdom of Winston Churchill"/>
    <x v="5736"/>
    <n v="3.98"/>
    <s v="0060925779"/>
    <s v="9780060925772"/>
    <s v="eng"/>
    <s v="256"/>
    <x v="1081"/>
    <n v="15"/>
    <s v="12/26/2007"/>
    <s v="Harper Perennial"/>
  </r>
  <r>
    <n v="37828"/>
    <s v="Winston Churchill"/>
    <x v="5737"/>
    <n v="3.83"/>
    <s v="0670030791"/>
    <s v="9780670030798"/>
    <s v="en-GB"/>
    <s v="196"/>
    <x v="103"/>
    <n v="91"/>
    <s v="10/14/2002"/>
    <s v="Viking Books"/>
  </r>
  <r>
    <n v="37837"/>
    <s v="The Illustrated Garden Book: A New Anthology"/>
    <x v="5738"/>
    <n v="4.1900000000000004"/>
    <s v="0689118449"/>
    <s v="9780689118449"/>
    <s v="eng"/>
    <s v="192"/>
    <x v="205"/>
    <n v="1"/>
    <s v="10/1/1986"/>
    <s v="Atheneum Books"/>
  </r>
  <r>
    <n v="37847"/>
    <s v="The Long Hard Road Out of Hell"/>
    <x v="5739"/>
    <n v="3.89"/>
    <s v="0060987464"/>
    <s v="9780060987466"/>
    <s v="eng"/>
    <s v="275"/>
    <x v="4797"/>
    <n v="1141"/>
    <s v="3/3/1999"/>
    <s v="It Books"/>
  </r>
  <r>
    <n v="37848"/>
    <s v="Dissecting Marilyn Manson"/>
    <x v="5740"/>
    <n v="3.86"/>
    <s v="0859653722"/>
    <s v="9780859653725"/>
    <s v="eng"/>
    <s v="192"/>
    <x v="4516"/>
    <n v="9"/>
    <s v="10/1/2007"/>
    <s v="Plexus Publishing"/>
  </r>
  <r>
    <n v="37852"/>
    <s v="Marilyn Manson"/>
    <x v="5741"/>
    <n v="3.36"/>
    <s v="0312181337"/>
    <s v="9780312181338"/>
    <s v="en-US"/>
    <s v="192"/>
    <x v="407"/>
    <n v="5"/>
    <s v="4/15/1998"/>
    <s v="St. Martin's Griffin"/>
  </r>
  <r>
    <n v="37854"/>
    <s v="Marilyn Manson: The Lonely Watchman"/>
    <x v="5742"/>
    <n v="4"/>
    <s v="1597818704"/>
    <s v="9781597818704"/>
    <s v="eng"/>
    <s v="224"/>
    <x v="513"/>
    <n v="0"/>
    <s v="2/18/2006"/>
    <s v="Xulon Press"/>
  </r>
  <r>
    <n v="37857"/>
    <s v="Philosophical Papers: Volume 1  Human Agency and Language"/>
    <x v="5743"/>
    <n v="4.3499999999999996"/>
    <s v="0521317509"/>
    <s v="9780521317504"/>
    <s v="eng"/>
    <s v="304"/>
    <x v="43"/>
    <n v="1"/>
    <s v="3/28/1985"/>
    <s v="Cambridge University Press"/>
  </r>
  <r>
    <n v="37858"/>
    <s v="Sources of the Self: The Making of the Modern Identity"/>
    <x v="5743"/>
    <n v="4.2"/>
    <s v="0674824261"/>
    <s v="9780674824263"/>
    <s v="eng"/>
    <s v="624"/>
    <x v="3964"/>
    <n v="54"/>
    <s v="3/1/1992"/>
    <s v="Harvard University Press"/>
  </r>
  <r>
    <n v="37860"/>
    <s v="The Ethics of Authenticity"/>
    <x v="5743"/>
    <n v="3.92"/>
    <s v="0674268636"/>
    <s v="9780674268630"/>
    <s v="eng"/>
    <s v="152"/>
    <x v="649"/>
    <n v="49"/>
    <s v="9/22/1992"/>
    <s v="Harvard University Press"/>
  </r>
  <r>
    <n v="37861"/>
    <s v="Multiculturalism"/>
    <x v="5744"/>
    <n v="3.8"/>
    <s v="0691037795"/>
    <s v="9780691037790"/>
    <s v="eng"/>
    <s v="192"/>
    <x v="3432"/>
    <n v="17"/>
    <s v="9/11/1994"/>
    <s v="Princeton University Press"/>
  </r>
  <r>
    <n v="37863"/>
    <s v="Charles Taylor"/>
    <x v="5745"/>
    <n v="3.6"/>
    <s v="0521805228"/>
    <s v="9780521805223"/>
    <s v="eng"/>
    <s v="220"/>
    <x v="356"/>
    <n v="0"/>
    <s v="1/26/2004"/>
    <s v="Cambridge University Press"/>
  </r>
  <r>
    <n v="37869"/>
    <s v="Built To Last: Building America's Amazing Bridges  Dams  Tunnels  and Skyscrapers (Built to Last)"/>
    <x v="5746"/>
    <n v="4.12"/>
    <s v="0439517370"/>
    <s v="9780439517379"/>
    <s v="eng"/>
    <s v="128"/>
    <x v="78"/>
    <n v="6"/>
    <s v="10/1/2005"/>
    <s v="Scholastic Nonfiction"/>
  </r>
  <r>
    <n v="37875"/>
    <s v="The Art of the Start: The Time-Tested  Battle-Hardened Guide for Anyone Starting Anything"/>
    <x v="5747"/>
    <n v="3.87"/>
    <s v="1591840562"/>
    <s v="9781591840565"/>
    <s v="eng"/>
    <s v="240"/>
    <x v="4798"/>
    <n v="402"/>
    <s v="9/9/2004"/>
    <s v="Portfolio"/>
  </r>
  <r>
    <n v="37877"/>
    <s v="Mandala Sand Art Kit"/>
    <x v="5748"/>
    <n v="1"/>
    <s v="1560107669"/>
    <s v="9781560107668"/>
    <s v="eng"/>
    <s v="8"/>
    <x v="205"/>
    <n v="0"/>
    <s v="1/1/2004"/>
    <s v="Walter Foster Publishing"/>
  </r>
  <r>
    <n v="37892"/>
    <s v="The Death Shift: The True Story of Nurse Genene and the Texas Baby Murders"/>
    <x v="5749"/>
    <n v="3.78"/>
    <s v="0451401964"/>
    <s v="9780451401960"/>
    <s v="eng"/>
    <s v="400"/>
    <x v="806"/>
    <n v="11"/>
    <s v="5/1/1990"/>
    <s v="Onyx"/>
  </r>
  <r>
    <n v="37900"/>
    <s v="Turn of the Cards (Wild Cards  #12)"/>
    <x v="5750"/>
    <n v="3.69"/>
    <s v="0553561529"/>
    <s v="9780553561524"/>
    <s v="eng"/>
    <s v="432"/>
    <x v="3389"/>
    <n v="18"/>
    <s v="1/1/1993"/>
    <s v="Spectra"/>
  </r>
  <r>
    <n v="37902"/>
    <s v="Turn of the Cards"/>
    <x v="5751"/>
    <n v="3"/>
    <s v="0449239691"/>
    <s v="9780449239698"/>
    <s v="eng"/>
    <s v="0"/>
    <x v="513"/>
    <n v="1"/>
    <s v="5/12/1979"/>
    <s v="Fawcett Coventry"/>
  </r>
  <r>
    <n v="37905"/>
    <s v="Dr. Seuss (First Biographies)"/>
    <x v="5752"/>
    <n v="4.33"/>
    <s v="0736850910"/>
    <s v="9780736850919"/>
    <s v="eng"/>
    <s v="24"/>
    <x v="356"/>
    <n v="1"/>
    <s v="1/1/2005"/>
    <s v="Capstone Press"/>
  </r>
  <r>
    <n v="37909"/>
    <s v="Go Jump in the Pool! (Macdonald Hall  #2)"/>
    <x v="682"/>
    <n v="4.16"/>
    <s v="0590442090"/>
    <s v="9780590442091"/>
    <s v="eng"/>
    <s v="192"/>
    <x v="4799"/>
    <n v="38"/>
    <s v="1/1/1991"/>
    <s v="Scholastic"/>
  </r>
  <r>
    <n v="37911"/>
    <s v="Shipwreck (Island I)"/>
    <x v="5753"/>
    <n v="3.8"/>
    <s v="0439023319"/>
    <s v="9780439023313"/>
    <s v="eng"/>
    <s v="0"/>
    <x v="2333"/>
    <n v="14"/>
    <s v="2/1/2007"/>
    <s v="Scholastic Audio Books"/>
  </r>
  <r>
    <n v="37947"/>
    <s v="The Pusher (87th Precinct  #3)"/>
    <x v="5754"/>
    <n v="3.9"/>
    <s v="0752857932"/>
    <s v="9780752857930"/>
    <s v="eng"/>
    <s v="192"/>
    <x v="449"/>
    <n v="75"/>
    <s v="7/3/2003"/>
    <s v="Orion Books"/>
  </r>
  <r>
    <n v="37951"/>
    <s v="Eight Black Horses (87th Precinct  #38)"/>
    <x v="5755"/>
    <n v="3.92"/>
    <s v="0743463080"/>
    <s v="9780743463089"/>
    <s v="eng"/>
    <s v="336"/>
    <x v="908"/>
    <n v="40"/>
    <s v="4/29/2003"/>
    <s v="Pocket Books"/>
  </r>
  <r>
    <n v="37952"/>
    <s v="Fiddlers (87th Precinct  #55)"/>
    <x v="5756"/>
    <n v="3.86"/>
    <s v="0156032783"/>
    <s v="9780156032780"/>
    <s v="eng"/>
    <s v="276"/>
    <x v="2960"/>
    <n v="85"/>
    <s v="9/5/2006"/>
    <s v="Mariner Books"/>
  </r>
  <r>
    <n v="37954"/>
    <s v="The Last Dance (87th Precinct  #50)"/>
    <x v="5754"/>
    <n v="3.69"/>
    <s v="0671025708"/>
    <s v="9780671025700"/>
    <s v="eng"/>
    <s v="336"/>
    <x v="3561"/>
    <n v="57"/>
    <s v="12/1/2000"/>
    <s v="Pocket Books"/>
  </r>
  <r>
    <n v="37976"/>
    <s v="The Listener's Bible: NIV"/>
    <x v="5757"/>
    <n v="4.5999999999999996"/>
    <s v="1931047170"/>
    <s v="9781931047173"/>
    <s v="eng"/>
    <s v="77"/>
    <x v="316"/>
    <n v="3"/>
    <s v="1/1/2001"/>
    <s v="Fellowship for the Performance"/>
  </r>
  <r>
    <n v="37979"/>
    <s v="Information Technology for Management: Transforming Organizations in the Digital Economy"/>
    <x v="5758"/>
    <n v="3.93"/>
    <s v="0471705225"/>
    <s v="9780471705222"/>
    <s v="eng"/>
    <s v="724"/>
    <x v="425"/>
    <n v="3"/>
    <s v="1/1/2005"/>
    <s v="John Wiley &amp; Sons"/>
  </r>
  <r>
    <n v="37986"/>
    <s v="A Search for What Makes Sense: Finding Faith"/>
    <x v="5759"/>
    <n v="3.59"/>
    <s v="0310272661"/>
    <s v="9780310272663"/>
    <s v="eng"/>
    <s v="187"/>
    <x v="368"/>
    <n v="15"/>
    <s v="2/11/2007"/>
    <s v="Zondervan Publishing Company"/>
  </r>
  <r>
    <n v="37996"/>
    <s v="Police Brutality: An Anthology"/>
    <x v="5760"/>
    <n v="3.8"/>
    <s v="0393321630"/>
    <s v="9780393321630"/>
    <s v="eng"/>
    <s v="320"/>
    <x v="1650"/>
    <n v="6"/>
    <s v="5/17/2001"/>
    <s v="W. W. Norton  Company"/>
  </r>
  <r>
    <n v="37998"/>
    <s v="Reluctant Burglar (To Catch a Thief #1)"/>
    <x v="3142"/>
    <n v="3.67"/>
    <s v="1590526864"/>
    <s v="9781590526866"/>
    <s v="en-US"/>
    <s v="345"/>
    <x v="336"/>
    <n v="27"/>
    <s v="8/15/2006"/>
    <s v="Multnomah Books"/>
  </r>
  <r>
    <n v="38004"/>
    <s v="Q: The Autobiography of Quincy Jones"/>
    <x v="5761"/>
    <n v="4.09"/>
    <s v="0767905105"/>
    <s v="9780767905107"/>
    <s v="eng"/>
    <s v="432"/>
    <x v="3683"/>
    <n v="51"/>
    <s v="10/8/2002"/>
    <s v="Three Rivers Press (CA)"/>
  </r>
  <r>
    <n v="38012"/>
    <s v="Mansion On The Hill: Dylan Young Geffen Springsteen and the Head-on-Collision of Rock and Commerce"/>
    <x v="5762"/>
    <n v="3.91"/>
    <s v="0712645624"/>
    <s v="9780712645621"/>
    <s v="eng"/>
    <s v="448"/>
    <x v="365"/>
    <n v="0"/>
    <s v="7/3/2003"/>
    <s v="Pimlico"/>
  </r>
  <r>
    <n v="38017"/>
    <s v="Lady on the Hill: How Biltmore Estate Became an American Icon"/>
    <x v="5763"/>
    <n v="3.91"/>
    <s v="0471758183"/>
    <s v="9780471758181"/>
    <s v="eng"/>
    <s v="331"/>
    <x v="382"/>
    <n v="60"/>
    <s v="3/1/2006"/>
    <s v="Wiley"/>
  </r>
  <r>
    <n v="38019"/>
    <s v="Hit Men: Power Brokers and Fast Money Inside the Music Business"/>
    <x v="5764"/>
    <n v="3.94"/>
    <s v="0679730613"/>
    <s v="9780679730613"/>
    <s v="eng"/>
    <s v="432"/>
    <x v="4101"/>
    <n v="44"/>
    <s v="7/2/1991"/>
    <s v="Vintage"/>
  </r>
  <r>
    <n v="38030"/>
    <s v="Savannah Blues (Weezie and Bebe Mysteries  #1)"/>
    <x v="5765"/>
    <n v="3.99"/>
    <s v="0060519134"/>
    <s v="9780060519131"/>
    <s v="en-US"/>
    <s v="404"/>
    <x v="4800"/>
    <n v="1049"/>
    <s v="7/10/2012"/>
    <s v="Harper Paperbacks"/>
  </r>
  <r>
    <n v="38042"/>
    <s v="The Last Shogun: The Life of Tokugawa Yoshinobu"/>
    <x v="5766"/>
    <n v="3.76"/>
    <s v="1568363567"/>
    <s v="9781568363561"/>
    <s v="eng"/>
    <s v="256"/>
    <x v="1242"/>
    <n v="29"/>
    <s v="8/20/2004"/>
    <s v="Kodansha America"/>
  </r>
  <r>
    <n v="38044"/>
    <s v="Shōgun (Asian Saga  #1)"/>
    <x v="1791"/>
    <n v="4.3899999999999997"/>
    <s v="0340766166"/>
    <s v="9780340766163"/>
    <s v="eng"/>
    <s v="1152"/>
    <x v="4801"/>
    <n v="299"/>
    <s v="12/2/1999"/>
    <s v="Hodder &amp; Stoughton"/>
  </r>
  <r>
    <n v="38049"/>
    <s v="Whoreson"/>
    <x v="5767"/>
    <n v="4.32"/>
    <s v="0870679945"/>
    <s v="9780870679940"/>
    <s v="en-US"/>
    <s v="320"/>
    <x v="2080"/>
    <n v="104"/>
    <s v="1/1/2000"/>
    <s v="Holloway House"/>
  </r>
  <r>
    <n v="38056"/>
    <s v="Crime Partners"/>
    <x v="5767"/>
    <n v="4.2"/>
    <s v="0870678817"/>
    <s v="9780870678813"/>
    <s v="eng"/>
    <s v="159"/>
    <x v="89"/>
    <n v="21"/>
    <s v="11/1/2000"/>
    <s v="Holloway House"/>
  </r>
  <r>
    <n v="38066"/>
    <s v="Jonah's Gourd Vine"/>
    <x v="5672"/>
    <n v="3.99"/>
    <s v="0060916516"/>
    <s v="9780060916510"/>
    <s v="eng"/>
    <s v="229"/>
    <x v="2321"/>
    <n v="82"/>
    <s v="1/22/1990"/>
    <s v="Amistad"/>
  </r>
  <r>
    <n v="38068"/>
    <s v="The Complete Stories"/>
    <x v="5768"/>
    <n v="4.25"/>
    <s v="0060921714"/>
    <s v="9780060921712"/>
    <s v="eng"/>
    <s v="336"/>
    <x v="4176"/>
    <n v="45"/>
    <s v="1/5/1996"/>
    <s v="Amistad"/>
  </r>
  <r>
    <n v="38069"/>
    <s v="Zora Neale Hurston: A Literary Biography"/>
    <x v="5769"/>
    <n v="4.0999999999999996"/>
    <s v="0252008073"/>
    <s v="9780252008078"/>
    <s v="eng"/>
    <s v="408"/>
    <x v="2333"/>
    <n v="9"/>
    <s v="9/1/1980"/>
    <s v="University of Illinois Press"/>
  </r>
  <r>
    <n v="38070"/>
    <s v="Zora Neale Hurston: Critical Perspectives Past And Present (Amistad Literary Series)"/>
    <x v="5770"/>
    <n v="4.2"/>
    <s v="1567430287"/>
    <s v="9781567430288"/>
    <s v="eng"/>
    <s v="238"/>
    <x v="78"/>
    <n v="0"/>
    <s v="2/11/2000"/>
    <s v="Harper Paperbacks"/>
  </r>
  <r>
    <n v="38075"/>
    <s v="The Tarot Cafe  #1"/>
    <x v="5771"/>
    <n v="3.88"/>
    <s v="1595325557"/>
    <s v="9781595325556"/>
    <s v="en-US"/>
    <s v="176"/>
    <x v="3904"/>
    <n v="85"/>
    <s v="3/7/2017"/>
    <s v="TokyoPop"/>
  </r>
  <r>
    <n v="38083"/>
    <s v="Photography's Other Histories"/>
    <x v="5772"/>
    <n v="3.83"/>
    <s v="0822331136"/>
    <s v="9780822331131"/>
    <s v="eng"/>
    <s v="296"/>
    <x v="78"/>
    <n v="2"/>
    <s v="4/24/2003"/>
    <s v="Duke University Press Books"/>
  </r>
  <r>
    <n v="38085"/>
    <s v="Photos of the Gods: The Printed Image and Political Struggle in India"/>
    <x v="5773"/>
    <n v="3.96"/>
    <s v="1861891849"/>
    <s v="9781861891846"/>
    <s v="eng"/>
    <s v="239"/>
    <x v="411"/>
    <n v="0"/>
    <s v="2/4/2004"/>
    <s v="Reaktion Books"/>
  </r>
  <r>
    <n v="38093"/>
    <s v="Antitrust Law"/>
    <x v="5774"/>
    <n v="4"/>
    <s v="0226675769"/>
    <s v="9780226675763"/>
    <s v="en-US"/>
    <s v="304"/>
    <x v="612"/>
    <n v="1"/>
    <s v="12/1/2001"/>
    <s v="University of Chicago Press"/>
  </r>
  <r>
    <n v="38107"/>
    <s v="Case Closed: Lee Harvey Oswald and the Assassination of JFK"/>
    <x v="5775"/>
    <n v="3.96"/>
    <s v="1400034620"/>
    <s v="9781400034628"/>
    <s v="eng"/>
    <s v="640"/>
    <x v="4006"/>
    <n v="107"/>
    <s v="9/9/2003"/>
    <s v="Anchor Books"/>
  </r>
  <r>
    <n v="38123"/>
    <s v="Sex and Reason"/>
    <x v="5774"/>
    <n v="3.91"/>
    <s v="0674802802"/>
    <s v="9780674802803"/>
    <s v="eng"/>
    <s v="458"/>
    <x v="76"/>
    <n v="13"/>
    <s v="1/1/1992"/>
    <s v="Harvard University Press"/>
  </r>
  <r>
    <n v="38128"/>
    <s v="Law and Literature"/>
    <x v="5774"/>
    <n v="3.61"/>
    <s v="0674514718"/>
    <s v="9780674514713"/>
    <s v="eng"/>
    <s v="432"/>
    <x v="137"/>
    <n v="6"/>
    <s v="3/15/1998"/>
    <s v="Harvard University Press"/>
  </r>
  <r>
    <n v="38150"/>
    <s v="Orlando: A Biography: Film Screenplay"/>
    <x v="5776"/>
    <n v="4.07"/>
    <s v="0571172954"/>
    <s v="9780571172955"/>
    <s v="eng"/>
    <s v="75"/>
    <x v="454"/>
    <n v="7"/>
    <s v="10/25/2013"/>
    <s v="Faber &amp; Faber"/>
  </r>
  <r>
    <n v="38153"/>
    <s v="Orlando Furioso: Part Two"/>
    <x v="5777"/>
    <n v="4.2300000000000004"/>
    <s v="014044310X"/>
    <s v="9780140443103"/>
    <s v="eng"/>
    <s v="800"/>
    <x v="1185"/>
    <n v="14"/>
    <s v="9/29/1977"/>
    <s v="Penguin Classics"/>
  </r>
  <r>
    <n v="38154"/>
    <s v="Orlando Furioso"/>
    <x v="5778"/>
    <n v="4.0199999999999996"/>
    <s v="0192836773"/>
    <s v="9780192836779"/>
    <s v="eng"/>
    <s v="656"/>
    <x v="4802"/>
    <n v="64"/>
    <s v="1/28/1999"/>
    <s v="Oxford University Press"/>
  </r>
  <r>
    <n v="38155"/>
    <s v="A People's Tragedy: The Russian Revolution: 1891-1924"/>
    <x v="5779"/>
    <n v="4.3099999999999996"/>
    <s v="014024364X"/>
    <s v="9780140243642"/>
    <s v="eng"/>
    <s v="1024"/>
    <x v="4803"/>
    <n v="222"/>
    <s v="3/1/1998"/>
    <s v="Penguin Books"/>
  </r>
  <r>
    <n v="38169"/>
    <s v="Alas  Babylon"/>
    <x v="5780"/>
    <n v="4.08"/>
    <s v="0060741872"/>
    <s v="9780060741877"/>
    <s v="eng"/>
    <s v="323"/>
    <x v="4804"/>
    <n v="2614"/>
    <s v="7/5/2005"/>
    <s v="Harper Perennial Modern Classics"/>
  </r>
  <r>
    <n v="38175"/>
    <s v="The South Beach Diet: The Delicious  Doctor-Designed  Foolproof Plan for Fast and Healthy Weight Loss"/>
    <x v="5781"/>
    <n v="3.45"/>
    <s v="1579546463"/>
    <s v="9781579546465"/>
    <s v="en-US"/>
    <s v="310"/>
    <x v="421"/>
    <n v="18"/>
    <s v="4/5/2003"/>
    <s v="Rodale Books"/>
  </r>
  <r>
    <n v="38180"/>
    <s v="On the Beach"/>
    <x v="5782"/>
    <n v="3.94"/>
    <s v="1842322761"/>
    <s v="9781842322765"/>
    <s v="eng"/>
    <s v="296"/>
    <x v="4805"/>
    <n v="1744"/>
    <s v="10/31/2002"/>
    <s v="House of Stratus"/>
  </r>
  <r>
    <n v="38198"/>
    <s v="The Book of Merlyn: The Unpublished Conclusion to The Once &amp; Future King"/>
    <x v="5783"/>
    <n v="3.96"/>
    <s v="0292707185"/>
    <s v="9780292707184"/>
    <s v="eng"/>
    <s v="137"/>
    <x v="425"/>
    <n v="22"/>
    <s v="9/1/1977"/>
    <s v="University of Texas Press (Austin/London)"/>
  </r>
  <r>
    <n v="38210"/>
    <s v="The Art of Happiness"/>
    <x v="5784"/>
    <n v="4.16"/>
    <s v="1573221112"/>
    <s v="9781573221115"/>
    <s v="eng"/>
    <s v="336"/>
    <x v="4806"/>
    <n v="2036"/>
    <s v="10/26/1998"/>
    <s v="Riverhead Hardcover"/>
  </r>
  <r>
    <n v="38211"/>
    <s v="The Art of Happiness at Work"/>
    <x v="5784"/>
    <n v="3.95"/>
    <s v="0340831200"/>
    <s v="9780340831205"/>
    <s v="eng"/>
    <s v="224"/>
    <x v="3454"/>
    <n v="95"/>
    <s v="8/15/2005"/>
    <s v="Hodder Mobius"/>
  </r>
  <r>
    <n v="38212"/>
    <s v="Zen and the Art of Happiness"/>
    <x v="5785"/>
    <n v="4.05"/>
    <s v="0943015537"/>
    <s v="9780943015538"/>
    <s v="eng"/>
    <s v="145"/>
    <x v="4233"/>
    <n v="270"/>
    <s v="6/28/2006"/>
    <s v="Power Press"/>
  </r>
  <r>
    <n v="38215"/>
    <s v="Lovingkindness: The Revolutionary Art of Happiness"/>
    <x v="5786"/>
    <n v="4.24"/>
    <s v="1590301870"/>
    <s v="9781590301876"/>
    <s v="eng"/>
    <s v="256"/>
    <x v="4807"/>
    <n v="144"/>
    <s v="12/28/2004"/>
    <s v="Shambhala"/>
  </r>
  <r>
    <n v="38228"/>
    <s v="Kaplan &amp; Sadock's Synopsis of Psychiatry: Behavioral Sciences/Clinical Psychiatry"/>
    <x v="5787"/>
    <n v="4.22"/>
    <s v="0781731836"/>
    <s v="9780781731836"/>
    <s v="eng"/>
    <s v="1500"/>
    <x v="3236"/>
    <n v="9"/>
    <s v="12/16/2002"/>
    <s v="LWW"/>
  </r>
  <r>
    <n v="38230"/>
    <s v="How to Go to College Almost for Free  Updated"/>
    <x v="5788"/>
    <n v="3.45"/>
    <s v="0060937653"/>
    <s v="9780060937652"/>
    <s v="en-US"/>
    <s v="400"/>
    <x v="77"/>
    <n v="11"/>
    <s v="9/18/2001"/>
    <s v="Collins Reference"/>
  </r>
  <r>
    <n v="38238"/>
    <s v="Australia"/>
    <x v="5789"/>
    <n v="4.07"/>
    <s v="0756615690"/>
    <s v="9780756615697"/>
    <s v="eng"/>
    <s v="616"/>
    <x v="381"/>
    <n v="0"/>
    <s v="8/1/2006"/>
    <s v="DK Publishing (Dorling Kindersley)"/>
  </r>
  <r>
    <n v="38242"/>
    <s v="Let's Go Australia on a Budget"/>
    <x v="5790"/>
    <n v="3.93"/>
    <s v="031236086X"/>
    <s v="9780312360863"/>
    <s v="en-US"/>
    <s v="784"/>
    <x v="79"/>
    <n v="2"/>
    <s v="11/28/2006"/>
    <s v="Let's Go Publications"/>
  </r>
  <r>
    <n v="38244"/>
    <s v="National Geographic Traveler: Australia"/>
    <x v="5791"/>
    <n v="3.8"/>
    <s v="0792238931"/>
    <s v="9780792238935"/>
    <s v="eng"/>
    <s v="400"/>
    <x v="79"/>
    <n v="2"/>
    <s v="10/5/1999"/>
    <s v="National Geographic"/>
  </r>
  <r>
    <n v="38262"/>
    <s v="Moll Flanders"/>
    <x v="5792"/>
    <n v="3.52"/>
    <s v="1853260738"/>
    <s v="9781853260735"/>
    <s v="eng"/>
    <s v="339"/>
    <x v="4808"/>
    <n v="975"/>
    <s v="10/5/1993"/>
    <s v="Wordsworth Editions"/>
  </r>
  <r>
    <n v="38264"/>
    <s v="Moll Flanders"/>
    <x v="635"/>
    <n v="3.52"/>
    <s v="0375760105"/>
    <s v="9780375760105"/>
    <s v="eng"/>
    <s v="335"/>
    <x v="830"/>
    <n v="54"/>
    <s v="6/11/2002"/>
    <s v="Modern Library"/>
  </r>
  <r>
    <n v="38288"/>
    <s v="The Leatherstocking Tales  Vol. 2: The Pathfinder / The Deerslayer"/>
    <x v="2616"/>
    <n v="3.98"/>
    <s v="0940450216"/>
    <s v="9780940450219"/>
    <s v="eng"/>
    <s v="1051"/>
    <x v="243"/>
    <n v="12"/>
    <s v="7/1/1985"/>
    <s v="Library of America"/>
  </r>
  <r>
    <n v="38296"/>
    <s v="The Last of the Mohicans (The Leatherstocking Tales #2)"/>
    <x v="5793"/>
    <n v="3.7"/>
    <s v="0553213296"/>
    <s v="9780553213294"/>
    <s v="eng"/>
    <s v="410"/>
    <x v="4809"/>
    <n v="1797"/>
    <s v="6/1/1982"/>
    <s v="Bantam Classics"/>
  </r>
  <r>
    <n v="38300"/>
    <s v="A River Runs Through It"/>
    <x v="5794"/>
    <n v="4.17"/>
    <s v="0226500608"/>
    <s v="9780226500607"/>
    <s v="eng"/>
    <s v="168"/>
    <x v="4810"/>
    <n v="388"/>
    <s v="5/15/1989"/>
    <s v="University of Chicago Press"/>
  </r>
  <r>
    <n v="38302"/>
    <s v="Empires of the Monsoon: A History of the Indian Ocean and Its Invaders"/>
    <x v="5795"/>
    <n v="4.3899999999999997"/>
    <s v="0006380832"/>
    <s v="9780006380832"/>
    <s v="eng"/>
    <s v="608"/>
    <x v="383"/>
    <n v="12"/>
    <s v="1/1/1998"/>
    <s v="HarperCollins Publishers"/>
  </r>
  <r>
    <n v="38311"/>
    <s v="The Next Whole Earth Catalog: Access to Tools"/>
    <x v="5197"/>
    <n v="4.45"/>
    <s v="0394707761"/>
    <s v="9780394707761"/>
    <s v="eng"/>
    <s v="608"/>
    <x v="78"/>
    <n v="0"/>
    <s v="11/6/1981"/>
    <s v="Random House Inc."/>
  </r>
  <r>
    <n v="38313"/>
    <s v="Whole Earth Software Catalog"/>
    <x v="5197"/>
    <n v="3.92"/>
    <s v="0385191669"/>
    <s v="9780385191661"/>
    <s v="en-US"/>
    <s v="208"/>
    <x v="83"/>
    <n v="1"/>
    <s v="10/1/1984"/>
    <s v="Doubleday Books"/>
  </r>
  <r>
    <n v="38315"/>
    <s v="Fooled by Randomness: The Hidden Role of Chance in Life and in the Markets"/>
    <x v="5796"/>
    <n v="4.0599999999999996"/>
    <s v="0812975219"/>
    <s v="9780812975215"/>
    <s v="eng"/>
    <s v="368"/>
    <x v="4811"/>
    <n v="1550"/>
    <s v="8/23/2005"/>
    <s v="Random House Trade Paperbacks"/>
  </r>
  <r>
    <n v="38330"/>
    <s v="El Borbah"/>
    <x v="5797"/>
    <n v="3.94"/>
    <s v="1560976934"/>
    <s v="9781560976936"/>
    <s v="en-US"/>
    <s v="96"/>
    <x v="430"/>
    <n v="34"/>
    <s v="1/17/2006"/>
    <s v="Fantagraphics"/>
  </r>
  <r>
    <n v="38331"/>
    <s v="Big Baby"/>
    <x v="5797"/>
    <n v="3.96"/>
    <s v="1560978007"/>
    <s v="9781560978008"/>
    <s v="eng"/>
    <s v="96"/>
    <x v="4812"/>
    <n v="58"/>
    <s v="2/17/2007"/>
    <s v="Fantagraphics"/>
  </r>
  <r>
    <n v="38333"/>
    <s v="Black Hole"/>
    <x v="5797"/>
    <n v="3.84"/>
    <s v="037542380X"/>
    <s v="9780375423802"/>
    <s v="eng"/>
    <s v="368"/>
    <x v="4813"/>
    <n v="2037"/>
    <s v="10/18/2005"/>
    <s v="Pantheon"/>
  </r>
  <r>
    <n v="38336"/>
    <s v="Black Hole  tome 3: Visions"/>
    <x v="5797"/>
    <n v="4"/>
    <s v="2840555522"/>
    <s v="9782840555520"/>
    <s v="fre"/>
    <s v="63"/>
    <x v="513"/>
    <n v="0"/>
    <s v="3/15/2001"/>
    <s v="Delcourt"/>
  </r>
  <r>
    <n v="38337"/>
    <s v="Black Hole  tome 4 : Reine des lézards"/>
    <x v="5797"/>
    <n v="4.26"/>
    <s v="2840558874"/>
    <s v="9782840558873"/>
    <s v="fre"/>
    <s v="64"/>
    <x v="5"/>
    <n v="1"/>
    <s v="10/21/2002"/>
    <s v="Delcourt"/>
  </r>
  <r>
    <n v="38338"/>
    <s v="9-11"/>
    <x v="5798"/>
    <n v="3.73"/>
    <s v="1583224890"/>
    <s v="9781583224892"/>
    <s v="eng"/>
    <s v="140"/>
    <x v="4814"/>
    <n v="172"/>
    <s v="12/4/2001"/>
    <s v="Seven Stories Press"/>
  </r>
  <r>
    <n v="38339"/>
    <s v="Secrets  Lies and Democracy"/>
    <x v="2281"/>
    <n v="3.98"/>
    <s v="1878825046"/>
    <s v="9781878825049"/>
    <s v="eng"/>
    <s v="128"/>
    <x v="2706"/>
    <n v="27"/>
    <s v="7/1/2002"/>
    <s v="Odonian Press"/>
  </r>
  <r>
    <n v="38340"/>
    <s v="Syntactic Structures"/>
    <x v="5799"/>
    <n v="3.84"/>
    <s v="3110172798"/>
    <s v="9783110172799"/>
    <s v="eng"/>
    <s v="135"/>
    <x v="3483"/>
    <n v="31"/>
    <s v="9/10/2012"/>
    <s v="Walter de Gruyter"/>
  </r>
  <r>
    <n v="38341"/>
    <s v="The Umbrella of US Power: The Universal Declaration of Human Rights &amp; the Contradictions of US Policy"/>
    <x v="5800"/>
    <n v="3.96"/>
    <s v="1583225471"/>
    <s v="9781583225479"/>
    <s v="en-US"/>
    <s v="80"/>
    <x v="1476"/>
    <n v="7"/>
    <s v="7/9/2002"/>
    <s v="Seven Stories Press"/>
  </r>
  <r>
    <n v="38344"/>
    <s v="The Common Good"/>
    <x v="5801"/>
    <n v="4.01"/>
    <s v="1878825089"/>
    <s v="9781878825087"/>
    <s v="eng"/>
    <s v="190"/>
    <x v="2974"/>
    <n v="18"/>
    <s v="7/1/2002"/>
    <s v="Odonian Press"/>
  </r>
  <r>
    <n v="38346"/>
    <s v="The Curious Sofa"/>
    <x v="5802"/>
    <n v="4.18"/>
    <s v="0151003076"/>
    <s v="9780151003075"/>
    <s v="eng"/>
    <s v="64"/>
    <x v="1242"/>
    <n v="20"/>
    <s v="9/15/1997"/>
    <s v="Harcourt Brace &amp; Company"/>
  </r>
  <r>
    <n v="38376"/>
    <s v="LOVE MODE 11"/>
    <x v="5803"/>
    <n v="4.37"/>
    <s v="4835214102"/>
    <s v="9784835214108"/>
    <s v="jpn"/>
    <s v="182"/>
    <x v="434"/>
    <n v="0"/>
    <s v="1/10/2003"/>
    <s v="ビブロス"/>
  </r>
  <r>
    <n v="38379"/>
    <s v="Ring (Ring  #1)"/>
    <x v="5804"/>
    <n v="3.82"/>
    <s v="1932234411"/>
    <s v="9781932234411"/>
    <s v="eng"/>
    <s v="282"/>
    <x v="4815"/>
    <n v="742"/>
    <s v="4/25/2004"/>
    <s v="Vertical"/>
  </r>
  <r>
    <n v="38385"/>
    <s v="The Ring Volume 4 Birthday"/>
    <x v="5805"/>
    <n v="3.58"/>
    <s v="1593072678"/>
    <s v="9781593072674"/>
    <s v="eng"/>
    <s v="160"/>
    <x v="132"/>
    <n v="2"/>
    <s v="6/21/2005"/>
    <s v="Dark Horse Manga"/>
  </r>
  <r>
    <n v="38398"/>
    <s v="Strings  Conformal Fields  and M-Theory (Graduate Texts in Contemporary Physics)"/>
    <x v="5209"/>
    <n v="4.1500000000000004"/>
    <s v="0387988920"/>
    <s v="9780387988924"/>
    <s v="eng"/>
    <s v="531"/>
    <x v="1437"/>
    <n v="1"/>
    <s v="12/17/1999"/>
    <s v="Springer"/>
  </r>
  <r>
    <n v="38399"/>
    <s v="Introduction to Superstrings and M-Theory"/>
    <x v="5806"/>
    <n v="4.2699999999999996"/>
    <s v="0387985891"/>
    <s v="9780387985893"/>
    <s v="eng"/>
    <s v="587"/>
    <x v="932"/>
    <n v="2"/>
    <s v="7/30/1999"/>
    <s v="Springer"/>
  </r>
  <r>
    <n v="38400"/>
    <s v="To Win a Nuclear War: The Pentagon's Secret War Plans"/>
    <x v="5807"/>
    <n v="3.94"/>
    <s v="0896083217"/>
    <s v="9780896083219"/>
    <s v="en-US"/>
    <s v="374"/>
    <x v="365"/>
    <n v="0"/>
    <s v="7/1/1999"/>
    <s v="South End Press (Boston)"/>
  </r>
  <r>
    <n v="38401"/>
    <s v="Company"/>
    <x v="5206"/>
    <n v="3.73"/>
    <s v="1400079373"/>
    <s v="9781400079377"/>
    <s v="eng"/>
    <s v="338"/>
    <x v="4816"/>
    <n v="404"/>
    <s v="3/13/2007"/>
    <s v="Vintage"/>
  </r>
  <r>
    <n v="38412"/>
    <s v="Fermat's Enigma: The Epic Quest to Solve the World's Greatest Mathematical Problem"/>
    <x v="3088"/>
    <n v="4.25"/>
    <s v="0385493622"/>
    <s v="9780385493628"/>
    <s v="eng"/>
    <s v="315"/>
    <x v="4817"/>
    <n v="692"/>
    <s v="9/8/1998"/>
    <s v="Anchor"/>
  </r>
  <r>
    <n v="38414"/>
    <s v="The Science Book"/>
    <x v="5808"/>
    <n v="4.05"/>
    <s v="1841882542"/>
    <s v="9781841882543"/>
    <s v="eng"/>
    <s v="528"/>
    <x v="411"/>
    <n v="1"/>
    <s v="3/28/2006"/>
    <s v="Weidenfeld &amp; Nicolson"/>
  </r>
  <r>
    <n v="38424"/>
    <s v="Kristy's Great Idea"/>
    <x v="5809"/>
    <n v="4.17"/>
    <s v="1417699671"/>
    <s v="9781417699674"/>
    <s v="eng"/>
    <s v="186"/>
    <x v="4818"/>
    <n v="726"/>
    <s v="4/1/2006"/>
    <s v="Turtleback Books"/>
  </r>
  <r>
    <n v="38426"/>
    <s v="The Actor in You: Sixteen Simple Steps to Understanding the Art of Acting"/>
    <x v="5810"/>
    <n v="3.65"/>
    <s v="0205359213"/>
    <s v="9780205359219"/>
    <s v="en-US"/>
    <s v="131"/>
    <x v="249"/>
    <n v="0"/>
    <s v="3/4/2002"/>
    <s v="Allyn &amp; Bacon"/>
  </r>
  <r>
    <n v="38429"/>
    <s v="The Actor in You: Sixteen Simple Steps to Understanding the Art of Acting"/>
    <x v="5810"/>
    <n v="3.65"/>
    <s v="0205479804"/>
    <s v="9780205479801"/>
    <s v="eng"/>
    <s v="160"/>
    <x v="149"/>
    <n v="1"/>
    <s v="10/1/2005"/>
    <s v="Allyn &amp; Bacon"/>
  </r>
  <r>
    <n v="38436"/>
    <s v="The Cat Who Played Post Office (Cat Who...  #6)"/>
    <x v="5811"/>
    <n v="3.97"/>
    <s v="0747250375"/>
    <s v="9780747250371"/>
    <s v="eng"/>
    <s v="224"/>
    <x v="4819"/>
    <n v="200"/>
    <s v="5/9/1996"/>
    <s v="Headline"/>
  </r>
  <r>
    <n v="38457"/>
    <s v="Just Above My Head"/>
    <x v="5812"/>
    <n v="4.38"/>
    <s v="0385334567"/>
    <s v="9780385334563"/>
    <s v="eng"/>
    <s v="584"/>
    <x v="512"/>
    <n v="159"/>
    <s v="6/13/2000"/>
    <s v="Delta"/>
  </r>
  <r>
    <n v="38458"/>
    <s v="Nobody Knows My Name"/>
    <x v="5812"/>
    <n v="4.3499999999999996"/>
    <s v="0679744738"/>
    <s v="9780679744733"/>
    <s v="eng"/>
    <s v="242"/>
    <x v="955"/>
    <n v="146"/>
    <s v="12/1/1992"/>
    <s v="Vintage"/>
  </r>
  <r>
    <n v="38461"/>
    <s v="Tell Me How Long the Train's Been Gone"/>
    <x v="5812"/>
    <n v="4.26"/>
    <s v="0375701893"/>
    <s v="9780375701894"/>
    <s v="eng"/>
    <s v="496"/>
    <x v="4820"/>
    <n v="144"/>
    <s v="2/17/1998"/>
    <s v="Vintage"/>
  </r>
  <r>
    <n v="38463"/>
    <s v="If Beale Street Could Talk"/>
    <x v="5812"/>
    <n v="4.2300000000000004"/>
    <s v="0307275930"/>
    <s v="9780307275936"/>
    <s v="eng"/>
    <s v="197"/>
    <x v="4821"/>
    <n v="2158"/>
    <s v="10/10/2006"/>
    <s v="Vintage"/>
  </r>
  <r>
    <n v="38465"/>
    <s v="Tell My Horse: Voodoo and Life in Haiti and Jamaica"/>
    <x v="5672"/>
    <n v="3.96"/>
    <s v="0060916494"/>
    <s v="9780060916497"/>
    <s v="eng"/>
    <s v="311"/>
    <x v="4822"/>
    <n v="105"/>
    <s v="2/28/1990"/>
    <s v="HarperCollins"/>
  </r>
  <r>
    <n v="38466"/>
    <s v="Wrapped in Rainbows: The Life of Zora Neale Hurston"/>
    <x v="5813"/>
    <n v="4.32"/>
    <s v="0743253299"/>
    <s v="9780743253291"/>
    <s v="eng"/>
    <s v="528"/>
    <x v="1029"/>
    <n v="97"/>
    <s v="2/3/2004"/>
    <s v="Scribner"/>
  </r>
  <r>
    <n v="38469"/>
    <s v="Going to Meet the Man"/>
    <x v="5812"/>
    <n v="4.3499999999999996"/>
    <s v="0679761799"/>
    <s v="9780679761792"/>
    <s v="eng"/>
    <s v="249"/>
    <x v="4823"/>
    <n v="309"/>
    <s v="4/25/1995"/>
    <s v="Vintage Books a division of Random House"/>
  </r>
  <r>
    <n v="38471"/>
    <s v="The Amen Corner"/>
    <x v="5812"/>
    <n v="3.9"/>
    <s v="0375701885"/>
    <s v="9780375701887"/>
    <s v="eng"/>
    <s v="112"/>
    <x v="1796"/>
    <n v="32"/>
    <s v="2/17/1998"/>
    <s v="Vintage"/>
  </r>
  <r>
    <n v="38473"/>
    <s v="Blues for Mister Charlie"/>
    <x v="5812"/>
    <n v="4.13"/>
    <s v="0679761780"/>
    <s v="9780679761785"/>
    <s v="eng"/>
    <s v="144"/>
    <x v="4824"/>
    <n v="80"/>
    <s v="4/25/1995"/>
    <s v="Vintage"/>
  </r>
  <r>
    <n v="38476"/>
    <s v="Every Tongue Got to Confess: Negro Folk-tales from the Gulf States"/>
    <x v="5814"/>
    <n v="3.97"/>
    <s v="0060934549"/>
    <s v="9780060934545"/>
    <s v="eng"/>
    <s v="320"/>
    <x v="542"/>
    <n v="47"/>
    <s v="10/1/2002"/>
    <s v="Amistad"/>
  </r>
  <r>
    <n v="38496"/>
    <s v="Factotum"/>
    <x v="5815"/>
    <n v="3.97"/>
    <s v="006113127X"/>
    <s v="9780061131271"/>
    <s v="en-US"/>
    <s v="208"/>
    <x v="382"/>
    <n v="56"/>
    <s v="8/15/2006"/>
    <s v="Ecco"/>
  </r>
  <r>
    <n v="38500"/>
    <s v="Women"/>
    <x v="5815"/>
    <n v="3.86"/>
    <s v="0061177598"/>
    <s v="9780061177590"/>
    <s v="eng"/>
    <s v="291"/>
    <x v="4825"/>
    <n v="2081"/>
    <s v="7/29/2014"/>
    <s v="Ecco"/>
  </r>
  <r>
    <n v="38501"/>
    <s v="Ham on Rye"/>
    <x v="5815"/>
    <n v="4.1399999999999997"/>
    <s v="006117758X"/>
    <s v="9780061177583"/>
    <s v="eng"/>
    <s v="288"/>
    <x v="4826"/>
    <n v="2318"/>
    <s v="7/29/2014"/>
    <s v="Ecco"/>
  </r>
  <r>
    <n v="38503"/>
    <s v="Tales of Ordinary Madness"/>
    <x v="5815"/>
    <n v="3.92"/>
    <s v="0872861554"/>
    <s v="9780872861558"/>
    <s v="eng"/>
    <s v="238"/>
    <x v="4827"/>
    <n v="431"/>
    <s v="1/1/2001"/>
    <s v="City Lights Publishers"/>
  </r>
  <r>
    <n v="38504"/>
    <s v="You Get So Alone at Times That it Just Makes Sense"/>
    <x v="5815"/>
    <n v="4.24"/>
    <s v="0876856830"/>
    <s v="9780876856833"/>
    <s v="eng"/>
    <s v="320"/>
    <x v="4828"/>
    <n v="533"/>
    <s v="6/5/1986"/>
    <s v="Black Sparrow Press"/>
  </r>
  <r>
    <n v="38510"/>
    <s v="Tiempo De Matar"/>
    <x v="221"/>
    <n v="4.07"/>
    <s v="8408041258"/>
    <s v="9788408041252"/>
    <s v="spa"/>
    <s v="0"/>
    <x v="513"/>
    <n v="0"/>
    <s v="7/1/2003"/>
    <s v="Planeta Publishing"/>
  </r>
  <r>
    <n v="38511"/>
    <s v="The Wakefields of Sweet Valley (Sweet Valley High Magna Editions #1)"/>
    <x v="2303"/>
    <n v="3.92"/>
    <s v="0553292781"/>
    <s v="9780553292787"/>
    <s v="eng"/>
    <s v="346"/>
    <x v="3802"/>
    <n v="73"/>
    <s v="4/24/1993"/>
    <s v="Sweet Valley"/>
  </r>
  <r>
    <n v="38513"/>
    <s v="The Wedding (Sweet Valley High  #98)"/>
    <x v="2303"/>
    <n v="3.52"/>
    <s v="0553298550"/>
    <s v="9780553298550"/>
    <s v="eng"/>
    <s v="217"/>
    <x v="2084"/>
    <n v="11"/>
    <s v="4/28/1994"/>
    <s v="Bantam Books"/>
  </r>
  <r>
    <n v="38514"/>
    <s v="Alone in the Crowd (Sweet Valley High  #28)"/>
    <x v="2303"/>
    <n v="3.44"/>
    <s v="0553280872"/>
    <s v="9780553280876"/>
    <s v="eng"/>
    <s v="136"/>
    <x v="3254"/>
    <n v="27"/>
    <s v="4/1/1986"/>
    <s v="Bantam Books"/>
  </r>
  <r>
    <n v="38515"/>
    <s v="Taking Sides (Sweet Valley High  #31)"/>
    <x v="2303"/>
    <n v="3.38"/>
    <s v="0553258869"/>
    <s v="9780553258868"/>
    <s v="en-GB"/>
    <s v="134"/>
    <x v="461"/>
    <n v="23"/>
    <s v="9/1/1986"/>
    <s v="Bantam Books"/>
  </r>
  <r>
    <n v="38517"/>
    <s v="The Wakefield Legacy: The Untold Story (Sweet Valley High Magna Editions #2)"/>
    <x v="2303"/>
    <n v="3.94"/>
    <s v="0553297945"/>
    <s v="9780553297942"/>
    <s v="eng"/>
    <s v="345"/>
    <x v="1443"/>
    <n v="31"/>
    <s v="5/1/1992"/>
    <s v="Bantam Books"/>
  </r>
  <r>
    <n v="38522"/>
    <s v="Love at First Bite (Dark-Hunter #6.5; Wild Wulfs of London #2.5; Companion #3.5)"/>
    <x v="5816"/>
    <n v="4.0599999999999996"/>
    <s v="0312349297"/>
    <s v="9780312349295"/>
    <s v="eng"/>
    <s v="373"/>
    <x v="4829"/>
    <n v="200"/>
    <s v="10/3/2006"/>
    <s v="St. Martin's Press"/>
  </r>
  <r>
    <n v="38524"/>
    <s v="Spunk &amp; Bite: A Writer's Guide to Punchier  More Engaging Language &amp; Style"/>
    <x v="5817"/>
    <n v="3.9"/>
    <s v="0375721150"/>
    <s v="9780375721151"/>
    <s v="eng"/>
    <s v="263"/>
    <x v="3395"/>
    <n v="87"/>
    <s v="11/15/2005"/>
    <s v="Random House Reference Publishing"/>
  </r>
  <r>
    <n v="38528"/>
    <s v="Cookies: Bite-Size Life Lessons"/>
    <x v="5818"/>
    <n v="4.18"/>
    <s v="006058081X"/>
    <s v="9780060580810"/>
    <s v="eng"/>
    <s v="40"/>
    <x v="684"/>
    <n v="185"/>
    <s v="5/2/2006"/>
    <s v="HarperCollins"/>
  </r>
  <r>
    <n v="38529"/>
    <s v="Bite Me If You Can (Argeneau #6)"/>
    <x v="5819"/>
    <n v="4.2699999999999996"/>
    <s v="0060774126"/>
    <s v="9780060774127"/>
    <s v="eng"/>
    <s v="384"/>
    <x v="4830"/>
    <n v="465"/>
    <s v="1/30/2007"/>
    <s v="Avon"/>
  </r>
  <r>
    <n v="38530"/>
    <s v="Aftershock  (Sweet Valley High Super Edition  #12)"/>
    <x v="2303"/>
    <n v="3.7"/>
    <s v="0553492365"/>
    <s v="9780553492361"/>
    <s v="eng"/>
    <s v="227"/>
    <x v="216"/>
    <n v="7"/>
    <s v="11/10/1998"/>
    <s v="Bantam"/>
  </r>
  <r>
    <n v="38531"/>
    <s v="Sweet 18 (SVH Senior Year  #48)"/>
    <x v="2303"/>
    <n v="3.47"/>
    <s v="0553493973"/>
    <s v="9780553493979"/>
    <s v="en-US"/>
    <s v="179"/>
    <x v="407"/>
    <n v="3"/>
    <s v="1/14/2003"/>
    <s v="Bantam"/>
  </r>
  <r>
    <n v="38532"/>
    <s v="The New Jessica (Sweet Valley High  #32)"/>
    <x v="2303"/>
    <n v="3.44"/>
    <s v="0553275607"/>
    <s v="9780553275605"/>
    <s v="eng"/>
    <s v="136"/>
    <x v="1933"/>
    <n v="25"/>
    <s v="10/1/1986"/>
    <s v="Bantam Books"/>
  </r>
  <r>
    <n v="38533"/>
    <s v="Double Love (Sweet Valley High  #1)"/>
    <x v="2303"/>
    <n v="3.54"/>
    <s v="0553275674"/>
    <s v="9780553275674"/>
    <s v="eng"/>
    <s v="182"/>
    <x v="647"/>
    <n v="17"/>
    <s v="9/1/1984"/>
    <s v="Bantam Books"/>
  </r>
  <r>
    <n v="38536"/>
    <s v="Happily Ever After (Sweet Valley High  #134)"/>
    <x v="2303"/>
    <n v="3.58"/>
    <s v="0553570684"/>
    <s v="9780553570687"/>
    <s v="eng"/>
    <s v="199"/>
    <x v="273"/>
    <n v="5"/>
    <s v="8/11/1997"/>
    <s v="Bantam"/>
  </r>
  <r>
    <n v="38538"/>
    <s v="Forbidden Love (Sweet Valley High #34)"/>
    <x v="2303"/>
    <n v="3.32"/>
    <s v="0553275216"/>
    <s v="9780553275216"/>
    <s v="eng"/>
    <s v="138"/>
    <x v="149"/>
    <n v="0"/>
    <s v="1/1/1987"/>
    <s v="Bantam Books"/>
  </r>
  <r>
    <n v="38539"/>
    <s v="Control Freak (SVH Senior Year  #35)"/>
    <x v="5820"/>
    <n v="3.33"/>
    <s v="0553493841"/>
    <s v="9780553493849"/>
    <s v="eng"/>
    <s v="192"/>
    <x v="153"/>
    <n v="1"/>
    <s v="11/13/2001"/>
    <s v="Bantam"/>
  </r>
  <r>
    <n v="38547"/>
    <s v="Mosquito Bite"/>
    <x v="5821"/>
    <n v="3.51"/>
    <s v="157091592X"/>
    <s v="9781570915925"/>
    <s v="eng"/>
    <s v="32"/>
    <x v="1465"/>
    <n v="19"/>
    <s v="2/1/2006"/>
    <s v="Charlesbridge"/>
  </r>
  <r>
    <n v="38548"/>
    <s v="Love Bites (Argeneau #2)"/>
    <x v="5819"/>
    <n v="4.13"/>
    <s v="0505525534"/>
    <s v="9780505525536"/>
    <s v="eng"/>
    <s v="373"/>
    <x v="4831"/>
    <n v="564"/>
    <s v="1/6/2004"/>
    <s v="Love Spell"/>
  </r>
  <r>
    <n v="38549"/>
    <s v="Nigella Bites: From Family Meals to Elegant Dinners--Easy  Delectable Recipes for Any Occasion"/>
    <x v="5822"/>
    <n v="4"/>
    <s v="0786868694"/>
    <s v="9780786868698"/>
    <s v="eng"/>
    <s v="254"/>
    <x v="4832"/>
    <n v="71"/>
    <s v="11/13/2002"/>
    <s v="Hachette Books"/>
  </r>
  <r>
    <n v="38551"/>
    <s v="The Pursuit of History"/>
    <x v="5823"/>
    <n v="3.46"/>
    <s v="1405823518"/>
    <s v="9781405823517"/>
    <s v="en-US"/>
    <s v="357"/>
    <x v="4833"/>
    <n v="17"/>
    <s v="2/1/2006"/>
    <s v="Longman Publishing Group"/>
  </r>
  <r>
    <n v="38560"/>
    <s v="Vegas Bites: A Werewolf Romance Anthology"/>
    <x v="5824"/>
    <n v="4.12"/>
    <s v="1600430015"/>
    <s v="9781600430015"/>
    <s v="en-US"/>
    <s v="346"/>
    <x v="2832"/>
    <n v="6"/>
    <s v="11/15/2006"/>
    <s v="Parker Publishing Llc"/>
  </r>
  <r>
    <n v="38562"/>
    <s v="A Bite to Remember (Argeneau #5)"/>
    <x v="5819"/>
    <n v="4.24"/>
    <s v="006077407X"/>
    <s v="9780060774073"/>
    <s v="eng"/>
    <s v="362"/>
    <x v="4834"/>
    <n v="393"/>
    <s v="6/27/2006"/>
    <s v="Avon"/>
  </r>
  <r>
    <n v="38564"/>
    <s v="Boys that Bite (Blood Coven Vampire  #1)"/>
    <x v="5825"/>
    <n v="3.68"/>
    <s v="0425209423"/>
    <s v="9780425209424"/>
    <s v="en-US"/>
    <s v="272"/>
    <x v="4835"/>
    <n v="498"/>
    <s v="4/4/2006"/>
    <s v="Berkley"/>
  </r>
  <r>
    <n v="38568"/>
    <s v="A Quick Bite (Argeneau #1)"/>
    <x v="5819"/>
    <n v="3.91"/>
    <s v="0060773758"/>
    <s v="9780060773755"/>
    <s v="eng"/>
    <s v="360"/>
    <x v="4836"/>
    <n v="1370"/>
    <s v="3/31/2020"/>
    <s v="Avon"/>
  </r>
  <r>
    <n v="38570"/>
    <s v="Bite Club (Bite Club  #1)"/>
    <x v="5826"/>
    <n v="3.07"/>
    <s v="1845760654"/>
    <s v="9781845760656"/>
    <s v="en-US"/>
    <s v="144"/>
    <x v="1682"/>
    <n v="12"/>
    <s v="4/20/2005"/>
    <s v="Vertigo (DC Comics)"/>
  </r>
  <r>
    <n v="38572"/>
    <s v="Last Bite"/>
    <x v="5827"/>
    <n v="3.42"/>
    <s v="1565124952"/>
    <s v="9781565124950"/>
    <s v="eng"/>
    <s v="308"/>
    <x v="614"/>
    <n v="66"/>
    <s v="6/9/2006"/>
    <s v="Algonquin Books"/>
  </r>
  <r>
    <n v="38583"/>
    <s v="Bite Me!: An Unofficial Guide to the World of Buffy the Vampire Slayer"/>
    <x v="5828"/>
    <n v="4.13"/>
    <s v="1550225405"/>
    <s v="9781550225402"/>
    <s v="en-US"/>
    <s v="450"/>
    <x v="3357"/>
    <n v="8"/>
    <s v="9/1/2002"/>
    <s v="ECW Press"/>
  </r>
  <r>
    <n v="38585"/>
    <s v="Small Bites  Big Nights: Seductive Little Plates for Intimate Occasions and Lavish Parties"/>
    <x v="5829"/>
    <n v="3.6"/>
    <s v="0307337936"/>
    <s v="9780307337931"/>
    <s v="eng"/>
    <s v="256"/>
    <x v="563"/>
    <n v="3"/>
    <s v="4/10/2007"/>
    <s v="Clarkson Potter"/>
  </r>
  <r>
    <n v="38592"/>
    <s v="Plants Bite Back! (DK Readers)"/>
    <x v="5830"/>
    <n v="3.88"/>
    <s v="0789447541"/>
    <s v="0635517047547"/>
    <s v="eng"/>
    <s v="48"/>
    <x v="190"/>
    <n v="5"/>
    <s v="10/25/1999"/>
    <s v="DK Publishing (Dorling Kindersley)"/>
  </r>
  <r>
    <n v="38593"/>
    <s v="Last Wish (Sweet Valley High)"/>
    <x v="5820"/>
    <n v="3.91"/>
    <s v="0553507354"/>
    <s v="9780553507355"/>
    <s v="eng"/>
    <s v="231"/>
    <x v="365"/>
    <n v="0"/>
    <s v="5/1/1999"/>
    <s v="Bantam Books"/>
  </r>
  <r>
    <n v="38597"/>
    <s v="Starting Over (Sweet Valley High  #33)"/>
    <x v="2303"/>
    <n v="3.35"/>
    <s v="0553274910"/>
    <s v="9780553274912"/>
    <s v="eng"/>
    <s v="153"/>
    <x v="513"/>
    <n v="0"/>
    <s v="12/1/1986"/>
    <s v="Bantam Books"/>
  </r>
  <r>
    <n v="38601"/>
    <s v="Dear Sister (Sweet Valley High  #7)"/>
    <x v="2303"/>
    <n v="3.53"/>
    <s v="0553276727"/>
    <s v="9780553276725"/>
    <s v="eng"/>
    <s v="160"/>
    <x v="4837"/>
    <n v="81"/>
    <s v="11/1/1984"/>
    <s v="Bantam Books"/>
  </r>
  <r>
    <n v="38609"/>
    <s v="Don't Wait for Your Ship to Come In... Swim Out to Meet It!: Bite-Sized Inspirations to Help You Achieve Your Dreams"/>
    <x v="5831"/>
    <n v="3.22"/>
    <s v="1562920588"/>
    <s v="9781562920586"/>
    <s v="eng"/>
    <s v="160"/>
    <x v="79"/>
    <n v="2"/>
    <s v="12/1/1994"/>
    <s v="Honor Books"/>
  </r>
  <r>
    <n v="38619"/>
    <s v="Magic Bites (Kate Daniels  #1)"/>
    <x v="5832"/>
    <n v="4.07"/>
    <s v="0441014895"/>
    <s v="9780441014897"/>
    <s v="eng"/>
    <s v="261"/>
    <x v="4838"/>
    <n v="5395"/>
    <s v="3/27/2007"/>
    <s v="Ace"/>
  </r>
  <r>
    <n v="38633"/>
    <s v="The Secret Garden"/>
    <x v="5833"/>
    <n v="4.13"/>
    <s v="0590240773"/>
    <s v="9780590240772"/>
    <s v="eng"/>
    <s v="298"/>
    <x v="746"/>
    <n v="24"/>
    <s v="6/1/1999"/>
    <s v="Scholastic"/>
  </r>
  <r>
    <n v="38638"/>
    <s v="The Secret Garden"/>
    <x v="5834"/>
    <n v="4.13"/>
    <s v="1402714599"/>
    <s v="9781402714597"/>
    <s v="eng"/>
    <s v="248"/>
    <x v="4839"/>
    <n v="61"/>
    <s v="10/1/2004"/>
    <s v="Sterling"/>
  </r>
  <r>
    <n v="38640"/>
    <s v="The Secret Garden Coloring Book"/>
    <x v="5835"/>
    <n v="4.25"/>
    <s v="0486276805"/>
    <s v="9780486276809"/>
    <s v="eng"/>
    <s v="48"/>
    <x v="434"/>
    <n v="0"/>
    <s v="7/16/2014"/>
    <s v="Dover Publications"/>
  </r>
  <r>
    <n v="38643"/>
    <s v="A Little Princess"/>
    <x v="5834"/>
    <n v="4.2"/>
    <s v="1402714548"/>
    <s v="9781402714542"/>
    <s v="en-GB"/>
    <s v="208"/>
    <x v="2951"/>
    <n v="54"/>
    <s v="10/1/2004"/>
    <s v="Sterling"/>
  </r>
  <r>
    <n v="38647"/>
    <s v="A Little Princess"/>
    <x v="5836"/>
    <n v="4.16"/>
    <s v="1402712758"/>
    <s v="9781402712753"/>
    <s v="eng"/>
    <s v="160"/>
    <x v="4840"/>
    <n v="84"/>
    <s v="3/1/2005"/>
    <s v="Sterling"/>
  </r>
  <r>
    <n v="38648"/>
    <s v="The Little Princesses"/>
    <x v="5837"/>
    <n v="4.03"/>
    <s v="0312312156"/>
    <s v="9780312312152"/>
    <s v="eng"/>
    <s v="230"/>
    <x v="1569"/>
    <n v="65"/>
    <s v="4/10/2003"/>
    <s v="St. Martin's Press"/>
  </r>
  <r>
    <n v="38650"/>
    <s v="Laura Ingalls Wilder Country: The People and places in Laura Ingalls Wilder's life and books"/>
    <x v="5838"/>
    <n v="4.24"/>
    <s v="0060973463"/>
    <s v="9780060973469"/>
    <s v="eng"/>
    <s v="120"/>
    <x v="133"/>
    <n v="7"/>
    <s v="12/1/1995"/>
    <s v="Harper Perennial"/>
  </r>
  <r>
    <n v="38656"/>
    <s v="The Collected Works of C.S. Lewis"/>
    <x v="5839"/>
    <n v="4.45"/>
    <s v="0884861511"/>
    <s v="9780884861515"/>
    <s v="en-US"/>
    <s v="537"/>
    <x v="321"/>
    <n v="3"/>
    <s v="3/30/1996"/>
    <s v="Thomas Nelson"/>
  </r>
  <r>
    <n v="38664"/>
    <s v="Pedro Páramo"/>
    <x v="5840"/>
    <n v="4.05"/>
    <s v="8433920707"/>
    <s v="9788433920706"/>
    <s v="spa"/>
    <s v="122"/>
    <x v="1504"/>
    <n v="44"/>
    <s v="10/31/2013"/>
    <s v="Anagrama"/>
  </r>
  <r>
    <n v="38665"/>
    <s v="Pedro Páramo / El Llano en llamas"/>
    <x v="5840"/>
    <n v="4.29"/>
    <s v="9703705774"/>
    <s v="9788408066439"/>
    <s v="spa"/>
    <s v="290"/>
    <x v="4841"/>
    <n v="118"/>
    <s v="4/1/2006"/>
    <s v="Planeta"/>
  </r>
  <r>
    <n v="38667"/>
    <s v="Pedro Páramo"/>
    <x v="5840"/>
    <n v="4.05"/>
    <s v="9685208557"/>
    <s v="9789685208550"/>
    <s v="spa"/>
    <s v="132"/>
    <x v="3369"/>
    <n v="209"/>
    <s v="12/1/2009"/>
    <s v="Editorial RM"/>
  </r>
  <r>
    <n v="38669"/>
    <s v="Pedro Paramo / El Llano En Llamas"/>
    <x v="5840"/>
    <n v="4.29"/>
    <s v="840804575X"/>
    <s v="9788408045755"/>
    <s v="spa"/>
    <s v="290"/>
    <x v="31"/>
    <n v="2"/>
    <s v="11/1/2002"/>
    <s v="Planeta Publishing"/>
  </r>
  <r>
    <n v="38670"/>
    <s v="Pedro Páramo"/>
    <x v="5840"/>
    <n v="4.05"/>
    <s v="351801434X"/>
    <s v="9783518014349"/>
    <s v="ger"/>
    <s v="132"/>
    <x v="948"/>
    <n v="32"/>
    <s v="4/1/1999"/>
    <s v="Suhrkamp"/>
  </r>
  <r>
    <n v="38673"/>
    <s v="Peter Pan in Kensington Gardens / Peter and Wendy"/>
    <x v="1464"/>
    <n v="4.0599999999999996"/>
    <s v="0192839292"/>
    <s v="9780192839299"/>
    <s v="eng"/>
    <s v="288"/>
    <x v="4842"/>
    <n v="102"/>
    <s v="10/28/1999"/>
    <s v="Oxford University Press"/>
  </r>
  <r>
    <n v="38674"/>
    <s v="Walt Disney's Peter Pan (A Little Golden Book)"/>
    <x v="5841"/>
    <n v="4.3899999999999997"/>
    <s v="0736402381"/>
    <s v="9780736402385"/>
    <s v="eng"/>
    <s v="24"/>
    <x v="4843"/>
    <n v="87"/>
    <s v="1/23/2007"/>
    <s v="Golden/Disney"/>
  </r>
  <r>
    <n v="38677"/>
    <s v="Peter Pan And Wendy"/>
    <x v="5842"/>
    <n v="4.08"/>
    <s v="0439672570"/>
    <s v="9780439672573"/>
    <s v="eng"/>
    <s v="224"/>
    <x v="740"/>
    <n v="23"/>
    <s v="10/1/2004"/>
    <s v="Orchard Books"/>
  </r>
  <r>
    <n v="38678"/>
    <s v="Peter Pan"/>
    <x v="5843"/>
    <n v="4.08"/>
    <s v="0743564529"/>
    <s v="9780743564526"/>
    <s v="eng"/>
    <s v="5"/>
    <x v="413"/>
    <n v="7"/>
    <s v="10/5/2006"/>
    <s v="Simon  Schuster Audio"/>
  </r>
  <r>
    <n v="38680"/>
    <s v="Adventures of Huckleberry Finn"/>
    <x v="648"/>
    <n v="3.82"/>
    <s v="0440300282"/>
    <s v="9780440300281"/>
    <s v="eng"/>
    <s v="352"/>
    <x v="1144"/>
    <n v="2"/>
    <s v="11/15/1977"/>
    <s v="Laurel"/>
  </r>
  <r>
    <n v="38686"/>
    <s v="Alice in Wonderland / Hunting of the Snark"/>
    <x v="5844"/>
    <n v="4.0599999999999996"/>
    <s v="0393958043"/>
    <s v="9780393958041"/>
    <s v="eng"/>
    <s v="416"/>
    <x v="4844"/>
    <n v="87"/>
    <s v="4/17/1992"/>
    <s v="W. W. Norton &amp; Company"/>
  </r>
  <r>
    <n v="38695"/>
    <s v="Holes"/>
    <x v="2754"/>
    <n v="3.96"/>
    <s v="0440419468"/>
    <s v="9780440419464"/>
    <s v="eng"/>
    <s v="233"/>
    <x v="116"/>
    <n v="230"/>
    <s v="3/11/2003"/>
    <s v="Yearling Books"/>
  </r>
  <r>
    <n v="38700"/>
    <s v="Rabbit Hole"/>
    <x v="5845"/>
    <n v="4.0599999999999996"/>
    <s v="1559362901"/>
    <s v="9781559362900"/>
    <s v="eng"/>
    <s v="157"/>
    <x v="4845"/>
    <n v="185"/>
    <s v="9/1/2006"/>
    <s v="Theatre Communications Group"/>
  </r>
  <r>
    <n v="38707"/>
    <s v="A Magic Crystal? (Marvin Redpost)"/>
    <x v="2754"/>
    <n v="3.76"/>
    <s v="0747562830"/>
    <s v="9780747562832"/>
    <s v="eng"/>
    <s v="128"/>
    <x v="364"/>
    <n v="21"/>
    <s v="5/2/2005"/>
    <s v="Bloomsbury Publishing PLC"/>
  </r>
  <r>
    <n v="38709"/>
    <s v="Holes (Holes  #1)"/>
    <x v="2754"/>
    <n v="3.96"/>
    <s v="0439244196"/>
    <s v="9780439244190"/>
    <s v="eng"/>
    <s v="233"/>
    <x v="4846"/>
    <n v="17547"/>
    <s v="9/2/2000"/>
    <s v="Scholastic"/>
  </r>
  <r>
    <n v="38710"/>
    <s v="Super Fast Out of Control"/>
    <x v="2754"/>
    <n v="3.75"/>
    <s v="0747566828"/>
    <s v="9780747566823"/>
    <s v="eng"/>
    <s v="128"/>
    <x v="250"/>
    <n v="0"/>
    <s v="5/2/2005"/>
    <s v="Bloomsbury Publishing PLC"/>
  </r>
  <r>
    <n v="38717"/>
    <s v="The Anthology at the End of the Universe: Leading Science Fiction Authors on Douglas Adams' The Hitchhiker's Guide to the Galaxy"/>
    <x v="5846"/>
    <n v="3.86"/>
    <s v="1932100563"/>
    <s v="9781932100563"/>
    <s v="eng"/>
    <s v="240"/>
    <x v="1652"/>
    <n v="10"/>
    <s v="3/11/2005"/>
    <s v="Smart Pop"/>
  </r>
  <r>
    <n v="38723"/>
    <s v="The Feminine Mystique"/>
    <x v="5847"/>
    <n v="3.86"/>
    <s v="0393322572"/>
    <s v="9780393322576"/>
    <s v="eng"/>
    <s v="592"/>
    <x v="4847"/>
    <n v="650"/>
    <s v="9/17/2001"/>
    <s v="W. W. Norton  Company"/>
  </r>
  <r>
    <n v="38724"/>
    <s v="Betty Friedan and the Making of &quot;The Feminine Mystique&quot;: The American Left  the Cold War  and Modern Feminism"/>
    <x v="5848"/>
    <n v="3.59"/>
    <s v="1558492763"/>
    <s v="9781558492769"/>
    <s v="eng"/>
    <s v="384"/>
    <x v="437"/>
    <n v="6"/>
    <s v="9/27/2000"/>
    <s v="University of Massachusetts Press"/>
  </r>
  <r>
    <n v="38735"/>
    <s v="James Herriot's Treasury for Children: Warm and Joyful Tales by the Author of All Creatures Great and Small"/>
    <x v="5849"/>
    <n v="4.45"/>
    <s v="0312085125"/>
    <s v="9780312085124"/>
    <s v="eng"/>
    <s v="260"/>
    <x v="4848"/>
    <n v="245"/>
    <s v="9/1/1992"/>
    <s v="St. Martin's Press"/>
  </r>
  <r>
    <n v="38736"/>
    <s v="James Herriot's Dog Stories"/>
    <x v="5850"/>
    <n v="4.4000000000000004"/>
    <s v="0312364520"/>
    <s v="9780312364526"/>
    <s v="eng"/>
    <s v="464"/>
    <x v="4849"/>
    <n v="214"/>
    <s v="11/14/2006"/>
    <s v="St. Martin's Griffin"/>
  </r>
  <r>
    <n v="38737"/>
    <s v="The Real James Herriot: A Memoir of My Father"/>
    <x v="5851"/>
    <n v="4.2"/>
    <s v="0345434900"/>
    <s v="9780345434906"/>
    <s v="en-US"/>
    <s v="371"/>
    <x v="4850"/>
    <n v="153"/>
    <s v="5/1/2001"/>
    <s v="Ballantine Books"/>
  </r>
  <r>
    <n v="38739"/>
    <s v="The Lord God Made Them All"/>
    <x v="5852"/>
    <n v="4.42"/>
    <s v="0312966202"/>
    <s v="9780312966201"/>
    <s v="eng"/>
    <s v="373"/>
    <x v="4851"/>
    <n v="197"/>
    <s v="9/15/1998"/>
    <s v="St. Martin's Paperbacks"/>
  </r>
  <r>
    <n v="38746"/>
    <s v="Who Was Mark Twain?"/>
    <x v="5853"/>
    <n v="4.16"/>
    <s v="0448433192"/>
    <s v="9780448433196"/>
    <s v="eng"/>
    <s v="112"/>
    <x v="1097"/>
    <n v="56"/>
    <s v="5/24/2004"/>
    <s v="Grosset &amp; Dunlap"/>
  </r>
  <r>
    <n v="38747"/>
    <s v="Roughing It"/>
    <x v="5854"/>
    <n v="3.89"/>
    <s v="0743436504"/>
    <s v="9780743436502"/>
    <s v="eng"/>
    <s v="560"/>
    <x v="4852"/>
    <n v="494"/>
    <s v="4/29/2003"/>
    <s v="Pocket Books"/>
  </r>
  <r>
    <n v="38750"/>
    <s v="The Complete Essays of Mark Twain"/>
    <x v="650"/>
    <n v="4.33"/>
    <s v="0306809575"/>
    <s v="9780306809576"/>
    <s v="eng"/>
    <s v="732"/>
    <x v="2832"/>
    <n v="15"/>
    <s v="11/2/2000"/>
    <s v="Da Capo Press"/>
  </r>
  <r>
    <n v="38752"/>
    <s v="Death of a Salesman"/>
    <x v="5855"/>
    <n v="3.51"/>
    <s v="0670261556"/>
    <s v="9780670261550"/>
    <s v="eng"/>
    <s v="139"/>
    <x v="3787"/>
    <n v="104"/>
    <s v="5/18/1949"/>
    <s v="Viking Books"/>
  </r>
  <r>
    <n v="38755"/>
    <s v="The Portable Arthur Miller"/>
    <x v="5856"/>
    <n v="4.21"/>
    <s v="0142437557"/>
    <s v="9780142437551"/>
    <s v="eng"/>
    <s v="575"/>
    <x v="593"/>
    <n v="6"/>
    <s v="7/29/2003"/>
    <s v="Penguin Books"/>
  </r>
  <r>
    <n v="38756"/>
    <s v="Collected Plays 1944-1961"/>
    <x v="5857"/>
    <n v="4.22"/>
    <s v="193108291X"/>
    <s v="9781931082914"/>
    <s v="en-US"/>
    <s v="774"/>
    <x v="1511"/>
    <n v="10"/>
    <s v="2/2/2006"/>
    <s v="Library of America"/>
  </r>
  <r>
    <n v="38761"/>
    <s v="Incident at Vichy"/>
    <x v="5855"/>
    <n v="3.96"/>
    <s v="0140481931"/>
    <s v="9780140481938"/>
    <s v="eng"/>
    <s v="80"/>
    <x v="1628"/>
    <n v="54"/>
    <s v="4/2/1985"/>
    <s v="Penguin Books"/>
  </r>
  <r>
    <n v="38769"/>
    <s v="Discovering Great Artists: Hands-On Art for Children in the Styles of the Great Masters"/>
    <x v="5858"/>
    <n v="4.24"/>
    <s v="0935607099"/>
    <s v="9780935607093"/>
    <s v="eng"/>
    <s v="144"/>
    <x v="694"/>
    <n v="29"/>
    <s v="5/1/1997"/>
    <s v="Chicago Review Press"/>
  </r>
  <r>
    <n v="38773"/>
    <s v="The Portable Thomas Jefferson"/>
    <x v="5859"/>
    <n v="4.05"/>
    <s v="0140150803"/>
    <s v="9780140150803"/>
    <s v="eng"/>
    <s v="589"/>
    <x v="1741"/>
    <n v="6"/>
    <s v="10/27/1977"/>
    <s v="Penguin Classics"/>
  </r>
  <r>
    <n v="38775"/>
    <s v="Autobiography of Thomas Jefferson"/>
    <x v="1580"/>
    <n v="3.89"/>
    <s v="0486442896"/>
    <s v="9780486442891"/>
    <s v="eng"/>
    <s v="112"/>
    <x v="3230"/>
    <n v="34"/>
    <s v="6/3/2005"/>
    <s v="Dover Publications"/>
  </r>
  <r>
    <n v="38786"/>
    <s v="Juan Rulfo's Mexico"/>
    <x v="5860"/>
    <n v="4.47"/>
    <s v="158834097X"/>
    <s v="9781588340979"/>
    <s v="eng"/>
    <s v="223"/>
    <x v="588"/>
    <n v="3"/>
    <s v="8/17/2002"/>
    <s v="Smithsonian Books"/>
  </r>
  <r>
    <n v="38787"/>
    <s v="Pedro Páramo"/>
    <x v="5861"/>
    <n v="4.05"/>
    <s v="0802133908"/>
    <s v="9780802133908"/>
    <s v="eng"/>
    <s v="128"/>
    <x v="4853"/>
    <n v="1511"/>
    <s v="3/10/1994"/>
    <s v="Grove Press"/>
  </r>
  <r>
    <n v="38788"/>
    <s v="The Burning Plain and Other Stories"/>
    <x v="5862"/>
    <n v="4.1900000000000004"/>
    <s v="0292701322"/>
    <s v="9780292701328"/>
    <s v="en-US"/>
    <s v="191"/>
    <x v="2527"/>
    <n v="45"/>
    <s v="1/1/1971"/>
    <s v="University of Texas Press"/>
  </r>
  <r>
    <n v="38803"/>
    <s v="Laughter and Tears: A Family's Journey to Understanding the Autism Spectrum"/>
    <x v="5863"/>
    <n v="4"/>
    <s v="1843103311"/>
    <s v="9781843103318"/>
    <s v="eng"/>
    <s v="224"/>
    <x v="434"/>
    <n v="1"/>
    <s v="1/15/2005"/>
    <s v="Jessica Kingsley Publishers"/>
  </r>
  <r>
    <n v="38804"/>
    <s v="The Irish Anatomist: A Study of Flann O'Brien"/>
    <x v="5864"/>
    <n v="5"/>
    <s v="1930901356"/>
    <s v="9781930901353"/>
    <s v="eng"/>
    <s v="222"/>
    <x v="205"/>
    <n v="0"/>
    <s v="7/25/2003"/>
    <s v="Academica Press"/>
  </r>
  <r>
    <n v="38826"/>
    <s v="Quito 1599: City and Colony in Transition"/>
    <x v="5865"/>
    <n v="3.52"/>
    <s v="082632357X"/>
    <s v="9780826323576"/>
    <s v="eng"/>
    <s v="312"/>
    <x v="41"/>
    <n v="2"/>
    <s v="7/26/2002"/>
    <s v="University of New Mexico Press"/>
  </r>
  <r>
    <n v="38827"/>
    <s v="1599: A Year in the Life of William Shakespeare"/>
    <x v="1635"/>
    <n v="4.09"/>
    <s v="0571214800"/>
    <s v="9780571214808"/>
    <s v="eng"/>
    <s v="429"/>
    <x v="60"/>
    <n v="6"/>
    <s v="9/1/2005"/>
    <s v="Faber &amp; Faber"/>
  </r>
  <r>
    <n v="38830"/>
    <s v="Stranger from the Past"/>
    <x v="5378"/>
    <n v="3.23"/>
    <s v="0373115997"/>
    <s v="9780373115990"/>
    <s v="eng"/>
    <s v="224"/>
    <x v="359"/>
    <n v="7"/>
    <s v="9/24/1993"/>
    <s v="Harlequin Presents"/>
  </r>
  <r>
    <n v="38835"/>
    <s v="The Olive Farm: A Memoir of Life  Love  and Olive Oil in the South of France"/>
    <x v="5866"/>
    <n v="3.81"/>
    <s v="0142001309"/>
    <s v="9780142001301"/>
    <s v="eng"/>
    <s v="336"/>
    <x v="4854"/>
    <n v="174"/>
    <s v="6/25/2002"/>
    <s v="Penguin Books"/>
  </r>
  <r>
    <n v="38855"/>
    <s v="Confederates in the Attic: Dispatches from the Unfinished Civil War"/>
    <x v="4620"/>
    <n v="4.09"/>
    <s v="067975833X"/>
    <s v="9780679758334"/>
    <s v="eng"/>
    <s v="406"/>
    <x v="4855"/>
    <n v="1596"/>
    <s v="2/22/1999"/>
    <s v="Vintage"/>
  </r>
  <r>
    <n v="38860"/>
    <s v="Convergence Culture: Where Old and New Media Collide"/>
    <x v="5867"/>
    <n v="3.85"/>
    <s v="0814742815"/>
    <s v="9780814742815"/>
    <s v="en-GB"/>
    <s v="308"/>
    <x v="4720"/>
    <n v="118"/>
    <s v="8/1/2006"/>
    <s v="New York University Press"/>
  </r>
  <r>
    <n v="38874"/>
    <s v="The Sling and the Stone: On War in the 21st Century"/>
    <x v="5868"/>
    <n v="3.89"/>
    <s v="0760324077"/>
    <s v="9780760324073"/>
    <s v="eng"/>
    <s v="336"/>
    <x v="50"/>
    <n v="36"/>
    <s v="2/17/2006"/>
    <s v="Zenith Press"/>
  </r>
  <r>
    <n v="38892"/>
    <s v="Mistletoe"/>
    <x v="5869"/>
    <n v="3.41"/>
    <s v="0439863686"/>
    <s v="9780439863681"/>
    <s v="eng"/>
    <s v="222"/>
    <x v="403"/>
    <n v="57"/>
    <s v="10/1/2006"/>
    <s v="Scholastic Paperbacks"/>
  </r>
  <r>
    <n v="38898"/>
    <s v="The Guide to Hollywood and Beverly Hills"/>
    <x v="5870"/>
    <n v="4.33"/>
    <s v="0517550369"/>
    <s v="9780517550366"/>
    <s v="eng"/>
    <s v="174"/>
    <x v="513"/>
    <n v="0"/>
    <s v="1/16/1984"/>
    <s v="Random House Value Publishing"/>
  </r>
  <r>
    <n v="38905"/>
    <s v="Follow Your Heart's Vegetarian Soup Cookbook"/>
    <x v="5871"/>
    <n v="3.47"/>
    <s v="0880071311"/>
    <s v="9780880071314"/>
    <s v="eng"/>
    <s v="127"/>
    <x v="98"/>
    <n v="1"/>
    <s v="12/31/1983"/>
    <s v="Woodbridge Press Publishing Company"/>
  </r>
  <r>
    <n v="38911"/>
    <s v="Your Best Friend's Boyfriend (Follow Your Heart  #1)"/>
    <x v="5872"/>
    <n v="3.34"/>
    <s v="0439791405"/>
    <s v="9780439791403"/>
    <s v="eng"/>
    <s v="240"/>
    <x v="1437"/>
    <n v="5"/>
    <s v="1/1/2006"/>
    <s v="Scholastic Paperbacks"/>
  </r>
  <r>
    <n v="38913"/>
    <s v="Follow Your Heart"/>
    <x v="5873"/>
    <n v="3.59"/>
    <s v="0385316577"/>
    <s v="9780385316576"/>
    <s v="eng"/>
    <s v="208"/>
    <x v="4792"/>
    <n v="213"/>
    <s v="8/1/1996"/>
    <s v="Delta"/>
  </r>
  <r>
    <n v="38917"/>
    <s v="Naughty Little Secret"/>
    <x v="5874"/>
    <n v="3.73"/>
    <s v="1599982935"/>
    <s v="9781599982939"/>
    <s v="eng"/>
    <s v="212"/>
    <x v="4856"/>
    <n v="161"/>
    <s v="8/1/2006"/>
    <s v="Samhain Publishing"/>
  </r>
  <r>
    <n v="38918"/>
    <s v="No Accident (Little Secrets  #2)"/>
    <x v="5875"/>
    <n v="4.16"/>
    <s v="0439829135"/>
    <s v="9780439829137"/>
    <s v="eng"/>
    <s v="160"/>
    <x v="1640"/>
    <n v="16"/>
    <s v="5/1/2006"/>
    <s v="Scholastic Paperbacks"/>
  </r>
  <r>
    <n v="38924"/>
    <s v="Dirty Little Secrets (Marisela Morales/Dirty #1)"/>
    <x v="5876"/>
    <n v="3.58"/>
    <s v="1416501622"/>
    <s v="9781416501626"/>
    <s v="eng"/>
    <s v="352"/>
    <x v="3705"/>
    <n v="51"/>
    <s v="5/31/2005"/>
    <s v="Gallery Books"/>
  </r>
  <r>
    <n v="38925"/>
    <s v="Dirty Little Secrets"/>
    <x v="5877"/>
    <n v="4.1500000000000004"/>
    <s v="031235407X"/>
    <s v="9780312354077"/>
    <s v="eng"/>
    <s v="256"/>
    <x v="1436"/>
    <n v="31"/>
    <s v="5/30/2006"/>
    <s v="St. Martin's Griffin"/>
  </r>
  <r>
    <n v="38928"/>
    <s v="Three Little Secrets (MacLachlan Family  #4)"/>
    <x v="5878"/>
    <n v="3.84"/>
    <s v="0743496124"/>
    <s v="9780743496124"/>
    <s v="eng"/>
    <s v="384"/>
    <x v="4295"/>
    <n v="50"/>
    <s v="4/1/2006"/>
    <s v="Pocket Star"/>
  </r>
  <r>
    <n v="38936"/>
    <s v="Lori's Little Secret (Bravo Family  #15) (Bravo Family Ties Miniseries  #3)"/>
    <x v="5879"/>
    <n v="3.76"/>
    <s v="0373246838"/>
    <s v="9780373246830"/>
    <s v="eng"/>
    <s v="248"/>
    <x v="1287"/>
    <n v="6"/>
    <s v="5/1/2005"/>
    <s v="Silhouette"/>
  </r>
  <r>
    <n v="38951"/>
    <s v="The Day My Butt Went Psycho"/>
    <x v="5880"/>
    <n v="3.73"/>
    <s v="0439424690"/>
    <s v="9780439424691"/>
    <s v="eng"/>
    <s v="220"/>
    <x v="4857"/>
    <n v="232"/>
    <s v="4/1/2003"/>
    <s v="Scholastic  Inc."/>
  </r>
  <r>
    <n v="38955"/>
    <s v="Just Disgusting!"/>
    <x v="5881"/>
    <n v="3.83"/>
    <s v="0330363689"/>
    <s v="9780330363686"/>
    <s v="eng"/>
    <s v="180"/>
    <x v="654"/>
    <n v="3"/>
    <s v="8/1/2002"/>
    <s v="Pan Australia"/>
  </r>
  <r>
    <n v="38970"/>
    <s v="Thorn in Her Side (The Princess School  #7)"/>
    <x v="5882"/>
    <n v="3.88"/>
    <s v="0439798736"/>
    <s v="9780439798730"/>
    <s v="eng"/>
    <s v="144"/>
    <x v="522"/>
    <n v="8"/>
    <s v="1/1/2006"/>
    <s v="Scholastic Paperbacks"/>
  </r>
  <r>
    <n v="38977"/>
    <s v="The Princess of the Chalet School"/>
    <x v="5883"/>
    <n v="4.08"/>
    <s v="000690601X"/>
    <s v="9780006906018"/>
    <s v="eng"/>
    <s v="159"/>
    <x v="4858"/>
    <n v="21"/>
    <s v="1/1/2000"/>
    <s v="HarperCollins"/>
  </r>
  <r>
    <n v="38980"/>
    <s v="The Princess Diaries (The Princess Diaries  #1)"/>
    <x v="3359"/>
    <n v="3.78"/>
    <s v="0613371658"/>
    <s v="9780613371650"/>
    <s v="eng"/>
    <s v="283"/>
    <x v="4859"/>
    <n v="4137"/>
    <s v="7/1/2001"/>
    <s v="Turtleback"/>
  </r>
  <r>
    <n v="38986"/>
    <s v="Let Down Your Hair"/>
    <x v="5882"/>
    <n v="3.83"/>
    <s v="043962939X"/>
    <s v="9780439629393"/>
    <s v="eng"/>
    <s v="144"/>
    <x v="948"/>
    <n v="12"/>
    <s v="12/1/2004"/>
    <s v="Scholastic Paperbacks"/>
  </r>
  <r>
    <n v="38988"/>
    <s v="Awakening (Chasing Yesterday  #1)"/>
    <x v="5884"/>
    <n v="3.95"/>
    <s v="0439933382"/>
    <s v="9780439933384"/>
    <s v="en-US"/>
    <s v="207"/>
    <x v="4860"/>
    <n v="297"/>
    <s v="5/1/2007"/>
    <s v="Scholastic Paperbacks"/>
  </r>
  <r>
    <n v="38989"/>
    <s v="Betrayal (Chasing Yesterday  #2)"/>
    <x v="5884"/>
    <n v="3.96"/>
    <s v="0439933412"/>
    <s v="9780439933414"/>
    <s v="en-US"/>
    <s v="209"/>
    <x v="3552"/>
    <n v="101"/>
    <s v="7/1/2007"/>
    <s v="Scholastic Paperbacks"/>
  </r>
  <r>
    <n v="38990"/>
    <s v="Fun Home: A Family Tragicomic"/>
    <x v="5885"/>
    <n v="4.08"/>
    <s v="0618477942"/>
    <s v="9780618477944"/>
    <s v="eng"/>
    <s v="240"/>
    <x v="4861"/>
    <n v="3928"/>
    <s v="6/8/2006"/>
    <s v="Houghton Mifflin Company"/>
  </r>
  <r>
    <n v="38992"/>
    <s v="Second Home: Finding Your Place in the Fun (Better Homes and Gardens)"/>
    <x v="5886"/>
    <n v="3.83"/>
    <s v="0696211521"/>
    <s v="9780696211522"/>
    <s v="eng"/>
    <s v="216"/>
    <x v="31"/>
    <n v="1"/>
    <s v="10/15/2000"/>
    <s v="Better Homes and Gardens Books"/>
  </r>
  <r>
    <n v="39000"/>
    <s v="Six Frigates: The Epic History of the Founding of the U. S. Navy"/>
    <x v="5887"/>
    <n v="4.32"/>
    <s v="0393058476"/>
    <s v="9780393058475"/>
    <s v="eng"/>
    <s v="560"/>
    <x v="4862"/>
    <n v="322"/>
    <s v="10/17/2006"/>
    <s v="W. W. Norton  Company"/>
  </r>
  <r>
    <n v="39001"/>
    <s v="Power  Sex  Suicide: Mitochondria and the Meaning of Life"/>
    <x v="5888"/>
    <n v="4.24"/>
    <s v="0199205647"/>
    <s v="9780199205646"/>
    <s v="eng"/>
    <s v="354"/>
    <x v="1184"/>
    <n v="151"/>
    <s v="12/1/2006"/>
    <s v="Oxford University Press  USA"/>
  </r>
  <r>
    <n v="39004"/>
    <s v="Die Tagebücher einer Nanny"/>
    <x v="2643"/>
    <n v="3.42"/>
    <s v="3442545536"/>
    <s v="9783442545537"/>
    <s v="ger"/>
    <s v="344"/>
    <x v="397"/>
    <n v="2"/>
    <s v="2/1/2003"/>
    <s v="Goldmann"/>
  </r>
  <r>
    <n v="39020"/>
    <s v="1491: New Revelations of the Americas Before Columbus"/>
    <x v="5889"/>
    <n v="4.0199999999999996"/>
    <s v="1400032059"/>
    <s v="9781400032051"/>
    <s v="eng"/>
    <s v="541"/>
    <x v="4863"/>
    <n v="3238"/>
    <s v="10/10/2006"/>
    <s v="Vintage"/>
  </r>
  <r>
    <n v="39022"/>
    <s v="Saint Ignatius Loyola: The Pilgrim Years 1491-1538"/>
    <x v="5890"/>
    <n v="4.09"/>
    <s v="0898706831"/>
    <s v="9780898706833"/>
    <s v="eng"/>
    <s v="350"/>
    <x v="249"/>
    <n v="1"/>
    <s v="11/1/1998"/>
    <s v="Ignatius Press"/>
  </r>
  <r>
    <n v="39026"/>
    <s v="Deep Storm (Jeremy Logan  #1)"/>
    <x v="5891"/>
    <n v="3.87"/>
    <s v="0385515502"/>
    <s v="9780385515504"/>
    <s v="eng"/>
    <s v="370"/>
    <x v="4864"/>
    <n v="801"/>
    <s v="3/15/2007"/>
    <s v="Doubleday Books"/>
  </r>
  <r>
    <n v="39027"/>
    <s v="Death Match"/>
    <x v="5891"/>
    <n v="3.79"/>
    <s v="0307275566"/>
    <s v="9780307275561"/>
    <s v="eng"/>
    <s v="388"/>
    <x v="4865"/>
    <n v="410"/>
    <s v="10/31/2006"/>
    <s v="Anchor Books"/>
  </r>
  <r>
    <n v="39028"/>
    <s v="The Wheel of Darkness (Pendergast  #8)"/>
    <x v="3594"/>
    <n v="3.93"/>
    <s v="0446580287"/>
    <s v="9780446580281"/>
    <s v="eng"/>
    <s v="388"/>
    <x v="4866"/>
    <n v="1002"/>
    <s v="8/28/2007"/>
    <s v="Grand Central Publishing"/>
  </r>
  <r>
    <n v="39030"/>
    <s v="Reliquary (Pendergast  #2)"/>
    <x v="3594"/>
    <n v="4.01"/>
    <s v="0765354950"/>
    <s v="9780765354952"/>
    <s v="eng"/>
    <s v="464"/>
    <x v="4867"/>
    <n v="1044"/>
    <s v="8/1/2005"/>
    <s v="Tor Books"/>
  </r>
  <r>
    <n v="39031"/>
    <s v="The Cabinet of Curiosities (Pendergast  #3)"/>
    <x v="3594"/>
    <n v="4.25"/>
    <s v="0446611239"/>
    <s v="9780446611237"/>
    <s v="eng"/>
    <s v="629"/>
    <x v="4868"/>
    <n v="1722"/>
    <s v="6/1/2003"/>
    <s v="Warner Books"/>
  </r>
  <r>
    <n v="39033"/>
    <s v="Still Life With Crows (Pendergast  #4)"/>
    <x v="3594"/>
    <n v="4.18"/>
    <s v="0446612766"/>
    <s v="9780446612760"/>
    <s v="eng"/>
    <s v="564"/>
    <x v="4869"/>
    <n v="1228"/>
    <s v="7/1/2004"/>
    <s v="Grand Central Publishing"/>
  </r>
  <r>
    <n v="39034"/>
    <s v="Dancing on My Grave"/>
    <x v="5892"/>
    <n v="3.8"/>
    <s v="051509465X"/>
    <s v="9780515094657"/>
    <s v="eng"/>
    <s v="363"/>
    <x v="4870"/>
    <n v="133"/>
    <s v="11/1/1987"/>
    <s v="Jove"/>
  </r>
  <r>
    <n v="39035"/>
    <s v="Dancing on His Grave: A True Story of Survival and Triumph"/>
    <x v="5893"/>
    <n v="3.76"/>
    <s v="1412086531"/>
    <s v="9781412086530"/>
    <s v="eng"/>
    <s v="296"/>
    <x v="73"/>
    <n v="4"/>
    <s v="6/5/2006"/>
    <s v="Trafford Publishing"/>
  </r>
  <r>
    <n v="39045"/>
    <s v="I Don't Know How She Does It (Kate Reddy  #1)"/>
    <x v="5894"/>
    <n v="3.33"/>
    <s v="0375713751"/>
    <s v="9780375713750"/>
    <s v="eng"/>
    <s v="368"/>
    <x v="4871"/>
    <n v="1420"/>
    <s v="8/26/2003"/>
    <s v="Anchor Books"/>
  </r>
  <r>
    <n v="39046"/>
    <s v="I Don't Know How She Does It (Kate Reddy  #1)"/>
    <x v="5894"/>
    <n v="3.33"/>
    <s v="0099428385"/>
    <s v="9780099428381"/>
    <s v="eng"/>
    <s v="368"/>
    <x v="522"/>
    <n v="25"/>
    <s v="5/1/2003"/>
    <s v="Vintage"/>
  </r>
  <r>
    <n v="39068"/>
    <s v="Perfect Girls  Starving Daughters: The Frightening New Normalcy of Hating Your Body"/>
    <x v="5895"/>
    <n v="3.78"/>
    <s v="0743287967"/>
    <s v="9780743287968"/>
    <s v="en-US"/>
    <s v="352"/>
    <x v="4695"/>
    <n v="125"/>
    <s v="4/17/2007"/>
    <s v="Free Press"/>
  </r>
  <r>
    <n v="39077"/>
    <s v="The 21 Success Secrets of Self-Made Millionaires: How to Achieve Financial Independence Faster and Easier Than You Ever Thought Possible"/>
    <x v="5896"/>
    <n v="4.05"/>
    <s v="1583762051"/>
    <s v="9781583762059"/>
    <s v="eng"/>
    <s v="91"/>
    <x v="4872"/>
    <n v="88"/>
    <s v="11/13/2000"/>
    <s v="Berrett-Koehler Publishers"/>
  </r>
  <r>
    <n v="39081"/>
    <s v="The Cake Book"/>
    <x v="5897"/>
    <n v="4.1900000000000004"/>
    <s v="0471469335"/>
    <s v="9780471469339"/>
    <s v="eng"/>
    <s v="384"/>
    <x v="150"/>
    <n v="12"/>
    <s v="4/14/2006"/>
    <s v="Houghton Mifflin Harcourt"/>
  </r>
  <r>
    <n v="39088"/>
    <s v="Grand Finales: A Modernist View of Plated Desserts"/>
    <x v="5898"/>
    <n v="4.24"/>
    <s v="0471292516"/>
    <s v="9780471292517"/>
    <s v="eng"/>
    <s v="288"/>
    <x v="80"/>
    <n v="0"/>
    <s v="11/7/1997"/>
    <s v="Wiley"/>
  </r>
  <r>
    <n v="39093"/>
    <s v="The Making of the Fittest: DNA and the Ultimate Forensic Record of Evolution"/>
    <x v="5899"/>
    <n v="4.07"/>
    <s v="0393061639"/>
    <s v="9780393061635"/>
    <s v="eng"/>
    <s v="304"/>
    <x v="4873"/>
    <n v="105"/>
    <s v="10/17/2006"/>
    <s v="W. W. Norton  Company"/>
  </r>
  <r>
    <n v="39097"/>
    <s v="The Bride Finder (St. Leger  #1)"/>
    <x v="5900"/>
    <n v="3.84"/>
    <s v="0449003884"/>
    <s v="9780449003886"/>
    <s v="eng"/>
    <s v="416"/>
    <x v="4874"/>
    <n v="96"/>
    <s v="1/30/1999"/>
    <s v="Ivy Books"/>
  </r>
  <r>
    <n v="39099"/>
    <s v="The Courtesan (The Dark Queen Saga  #2)"/>
    <x v="5900"/>
    <n v="3.9"/>
    <s v="0345437977"/>
    <s v="9780345437976"/>
    <s v="eng"/>
    <s v="560"/>
    <x v="955"/>
    <n v="104"/>
    <s v="7/26/2005"/>
    <s v="Ballantine Books"/>
  </r>
  <r>
    <n v="39101"/>
    <s v="Giovanni and Lusanna: Love and Marriage in Renaissance Florence"/>
    <x v="5901"/>
    <n v="3.57"/>
    <s v="0520244958"/>
    <s v="9780520244955"/>
    <s v="eng"/>
    <s v="160"/>
    <x v="46"/>
    <n v="25"/>
    <s v="12/14/2004"/>
    <s v="University of California Press"/>
  </r>
  <r>
    <n v="39102"/>
    <s v="The Collected Poetry  1968-1998"/>
    <x v="5902"/>
    <n v="4.42"/>
    <s v="0060724293"/>
    <s v="9780060724290"/>
    <s v="eng"/>
    <s v="512"/>
    <x v="4875"/>
    <n v="52"/>
    <s v="1/23/2007"/>
    <s v="William Morrow"/>
  </r>
  <r>
    <n v="39103"/>
    <s v="Mozart's Don Giovanni (the Dover Opera Libretto Series)"/>
    <x v="5903"/>
    <n v="3.94"/>
    <s v="0486249441"/>
    <s v="9780486249445"/>
    <s v="eng"/>
    <s v="128"/>
    <x v="233"/>
    <n v="2"/>
    <s v="10/1/1985"/>
    <s v="Dover Publications"/>
  </r>
  <r>
    <n v="39105"/>
    <s v="Love Poems"/>
    <x v="5904"/>
    <n v="4.26"/>
    <s v="0688149898"/>
    <s v="9780688149895"/>
    <s v="eng"/>
    <s v="96"/>
    <x v="4876"/>
    <n v="134"/>
    <s v="2/14/1997"/>
    <s v="William Morrow"/>
  </r>
  <r>
    <n v="39106"/>
    <s v="Rosa"/>
    <x v="5905"/>
    <n v="4.3499999999999996"/>
    <s v="0805071067"/>
    <s v="9780805071061"/>
    <s v="en-US"/>
    <s v="40"/>
    <x v="4877"/>
    <n v="635"/>
    <s v="10/1/2005"/>
    <s v="Henry Holt and Co. (BYR)"/>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r>
  <r>
    <n v="39141"/>
    <s v="Gale Gand's Short + Sweet : Quick Desserts with Eight Ingredients or Less"/>
    <x v="5907"/>
    <n v="3.71"/>
    <s v="1400047331"/>
    <s v="9781400047338"/>
    <s v="eng"/>
    <s v="160"/>
    <x v="78"/>
    <n v="4"/>
    <s v="1/13/2004"/>
    <s v="Clarkson Potter/Publishers"/>
  </r>
  <r>
    <n v="39149"/>
    <s v="What Angels Fear (Sebastian St. Cyr  #1)"/>
    <x v="5908"/>
    <n v="3.89"/>
    <s v="0451219716"/>
    <s v="9780451219718"/>
    <s v="eng"/>
    <s v="410"/>
    <x v="4878"/>
    <n v="1077"/>
    <s v="10/3/2006"/>
    <s v="Signet"/>
  </r>
  <r>
    <n v="39173"/>
    <s v="Breaking Free from Compulsive Eating"/>
    <x v="985"/>
    <n v="4.01"/>
    <s v="0452270847"/>
    <s v="9780452270848"/>
    <s v="eng"/>
    <s v="224"/>
    <x v="1588"/>
    <n v="12"/>
    <s v="9/1/1993"/>
    <s v="Plume"/>
  </r>
  <r>
    <n v="39175"/>
    <s v="When Food Is Love: Exploring the Relationship Between Eating and Intimacy"/>
    <x v="985"/>
    <n v="4.04"/>
    <s v="0452268184"/>
    <s v="9780452268180"/>
    <s v="eng"/>
    <s v="224"/>
    <x v="4879"/>
    <n v="134"/>
    <s v="7/1/1992"/>
    <s v="Plume Books"/>
  </r>
  <r>
    <n v="39177"/>
    <s v="You're Born an Original  Don't Die a Copy!"/>
    <x v="5831"/>
    <n v="4.0599999999999996"/>
    <s v="0884193551"/>
    <s v="9780884193555"/>
    <s v="eng"/>
    <s v="120"/>
    <x v="1192"/>
    <n v="24"/>
    <s v="12/1/1993"/>
    <s v="Insight International"/>
  </r>
  <r>
    <n v="39180"/>
    <s v="Orin Aoraiosaa: Songs for Selected Heads"/>
    <x v="5909"/>
    <n v="4.3899999999999997"/>
    <s v="1881244067"/>
    <s v="9781881244066"/>
    <s v="eng"/>
    <s v="450"/>
    <x v="321"/>
    <n v="3"/>
    <s v="1/1/1997"/>
    <s v="Yoruba Theological Archministry"/>
  </r>
  <r>
    <n v="39181"/>
    <s v="Guide to Stress Reduction"/>
    <x v="5910"/>
    <n v="4.22"/>
    <s v="1587610914"/>
    <s v="9781587610912"/>
    <s v="eng"/>
    <s v="326"/>
    <x v="79"/>
    <n v="1"/>
    <s v="5/22/2001"/>
    <s v="Celestial Arts"/>
  </r>
  <r>
    <n v="39191"/>
    <s v="La máquina de follar"/>
    <x v="5815"/>
    <n v="3.92"/>
    <s v="8433920448"/>
    <s v="9788433920447"/>
    <s v="spa"/>
    <s v="190"/>
    <x v="3089"/>
    <n v="85"/>
    <s v="7/1/1995"/>
    <s v="Anagrama"/>
  </r>
  <r>
    <n v="39201"/>
    <s v="Getting a Grip on the Basics: Building a Firm Foundation for the Victorious Christian Life"/>
    <x v="5911"/>
    <n v="4.67"/>
    <s v="1577948262"/>
    <s v="9781577948261"/>
    <s v="eng"/>
    <s v="124"/>
    <x v="79"/>
    <n v="0"/>
    <s v="5/1/2006"/>
    <s v="Harrison House"/>
  </r>
  <r>
    <n v="39213"/>
    <s v="Freedom Riders: John Lewis and Jim Zwerg on the Front Lines of the Civil Rights Movement"/>
    <x v="5912"/>
    <n v="3.98"/>
    <s v="0792241738"/>
    <s v="9780792241737"/>
    <s v="eng"/>
    <s v="80"/>
    <x v="746"/>
    <n v="57"/>
    <s v="12/27/2005"/>
    <s v="National Geographic Children's Books"/>
  </r>
  <r>
    <n v="39242"/>
    <s v="The Milagro Beanfield War"/>
    <x v="5913"/>
    <n v="4.0999999999999996"/>
    <s v="0805063749"/>
    <s v="9780805063745"/>
    <s v="eng"/>
    <s v="456"/>
    <x v="4880"/>
    <n v="395"/>
    <s v="2/15/2000"/>
    <s v="Holt McDougal"/>
  </r>
  <r>
    <n v="39245"/>
    <s v="The Magic Journey"/>
    <x v="5913"/>
    <n v="3.91"/>
    <s v="0805063390"/>
    <s v="9780805063394"/>
    <s v="eng"/>
    <s v="528"/>
    <x v="2173"/>
    <n v="28"/>
    <s v="2/15/2000"/>
    <s v="Holt Paperbacks"/>
  </r>
  <r>
    <n v="39266"/>
    <s v="Captain Slaughterboard Drops Anchor"/>
    <x v="5914"/>
    <n v="4.09"/>
    <s v="0763616257"/>
    <s v="9780763616250"/>
    <s v="en-US"/>
    <s v="48"/>
    <x v="2165"/>
    <n v="17"/>
    <s v="12/31/2001"/>
    <s v="Candlewick Press (MA)"/>
  </r>
  <r>
    <n v="39286"/>
    <s v="Hide-and-Seek with Angels: The Life of J.M. Barrie"/>
    <x v="5915"/>
    <n v="3.91"/>
    <s v="0099453231"/>
    <s v="9780099453239"/>
    <s v="eng"/>
    <s v="448"/>
    <x v="108"/>
    <n v="11"/>
    <s v="5/16/2006"/>
    <s v="Arrow"/>
  </r>
  <r>
    <n v="39302"/>
    <s v="The Hunted (Vampire Huntress  #3)"/>
    <x v="5657"/>
    <n v="4.1399999999999997"/>
    <s v="0312937725"/>
    <s v="9780312937720"/>
    <s v="eng"/>
    <s v="565"/>
    <x v="637"/>
    <n v="79"/>
    <s v="6/13/2005"/>
    <s v="St. Martin's Paperbacks"/>
  </r>
  <r>
    <n v="39303"/>
    <s v="The Bitten (Vampire Huntress  #4)"/>
    <x v="5657"/>
    <n v="4.24"/>
    <s v="0312324081"/>
    <s v="9780312324087"/>
    <s v="en-US"/>
    <s v="435"/>
    <x v="4881"/>
    <n v="63"/>
    <s v="6/13/2005"/>
    <s v="St. Martin's Griffin"/>
  </r>
  <r>
    <n v="39304"/>
    <s v="The Forsaken (Vampire Huntress  #7)"/>
    <x v="5657"/>
    <n v="4.3499999999999996"/>
    <s v="0312352352"/>
    <s v="9780312352356"/>
    <s v="eng"/>
    <s v="448"/>
    <x v="3504"/>
    <n v="36"/>
    <s v="6/27/2006"/>
    <s v="St. Martin's Griffin"/>
  </r>
  <r>
    <n v="39305"/>
    <s v="Minion (Vampire Huntress  #1)"/>
    <x v="5657"/>
    <n v="3.44"/>
    <s v="0312987013"/>
    <s v="9780312987015"/>
    <s v="eng"/>
    <s v="286"/>
    <x v="4882"/>
    <n v="493"/>
    <s v="5/4/2004"/>
    <s v="St. Martin's Paperback"/>
  </r>
  <r>
    <n v="39306"/>
    <s v="The Awakening (Vampire Huntress  #2)"/>
    <x v="5657"/>
    <n v="4"/>
    <s v="0312987021"/>
    <s v="9780312987022"/>
    <s v="eng"/>
    <s v="300"/>
    <x v="4883"/>
    <n v="133"/>
    <s v="12/28/2004"/>
    <s v="St. Martin's Paperbacks"/>
  </r>
  <r>
    <n v="39307"/>
    <s v="The Forbidden (Vampire Huntress  #5)"/>
    <x v="5657"/>
    <n v="4.2699999999999996"/>
    <s v="0312940025"/>
    <s v="9780312940027"/>
    <s v="eng"/>
    <s v="490"/>
    <x v="4178"/>
    <n v="42"/>
    <s v="6/27/2006"/>
    <s v="St. Martin's Paperbacks"/>
  </r>
  <r>
    <n v="39308"/>
    <s v="The Damned (Vampire Huntress  #6)"/>
    <x v="5657"/>
    <n v="4.28"/>
    <s v="0312336241"/>
    <s v="9780312336240"/>
    <s v="eng"/>
    <s v="487"/>
    <x v="381"/>
    <n v="3"/>
    <s v="1/24/2006"/>
    <s v="St. Martin's Griffin"/>
  </r>
  <r>
    <n v="39309"/>
    <s v="The Damned (Vampire Huntress  #6)"/>
    <x v="5657"/>
    <n v="4.28"/>
    <s v="0312934432"/>
    <s v="9780312934439"/>
    <s v="eng"/>
    <s v="492"/>
    <x v="4884"/>
    <n v="38"/>
    <s v="1/2/2007"/>
    <s v="St. Martin's Paperbacks"/>
  </r>
  <r>
    <n v="39311"/>
    <s v="Brand New Justice: How Branding Places and Products Can Help the Developing World"/>
    <x v="5916"/>
    <n v="3.69"/>
    <s v="0750666005"/>
    <s v="9780750666008"/>
    <s v="en-US"/>
    <s v="184"/>
    <x v="98"/>
    <n v="0"/>
    <s v="1/15/2005"/>
    <s v="Routledge"/>
  </r>
  <r>
    <n v="39315"/>
    <s v="Katie's Big Move (Junior Gymnasts  #2)"/>
    <x v="5917"/>
    <n v="3.75"/>
    <s v="0590859986"/>
    <s v="9780590859981"/>
    <s v="eng"/>
    <s v="77"/>
    <x v="412"/>
    <n v="0"/>
    <s v="12/31/1996"/>
    <s v="Scholastic"/>
  </r>
  <r>
    <n v="39317"/>
    <s v="Amanda's Unlucky Day (Junior Gymnasts  #6)"/>
    <x v="5917"/>
    <n v="3.5"/>
    <s v="0590959883"/>
    <s v="9780590959889"/>
    <s v="eng"/>
    <s v="78"/>
    <x v="31"/>
    <n v="1"/>
    <s v="12/31/1997"/>
    <s v="Apple"/>
  </r>
  <r>
    <n v="39339"/>
    <s v="Beat That! Cookbook"/>
    <x v="5918"/>
    <n v="4.3099999999999996"/>
    <s v="0395971780"/>
    <s v="9780395971789"/>
    <s v="eng"/>
    <s v="208"/>
    <x v="60"/>
    <n v="1"/>
    <s v="10/7/1999"/>
    <s v="Rux Martin/Houghton Mifflin Harcourt"/>
  </r>
  <r>
    <n v="39346"/>
    <s v="Stake That (Blood Coven Vampire  #2)"/>
    <x v="5825"/>
    <n v="3.97"/>
    <s v="0425212106"/>
    <s v="9780425212103"/>
    <s v="eng"/>
    <s v="288"/>
    <x v="4885"/>
    <n v="191"/>
    <s v="12/5/2006"/>
    <s v="Berkley"/>
  </r>
  <r>
    <n v="39347"/>
    <s v="Sk8er Boy (First Kiss Club #1)"/>
    <x v="5825"/>
    <n v="3.72"/>
    <s v="0843956046"/>
    <s v="9780843956047"/>
    <s v="eng"/>
    <s v="181"/>
    <x v="1963"/>
    <n v="32"/>
    <s v="10/1/2005"/>
    <s v="Leisure Books"/>
  </r>
  <r>
    <n v="39357"/>
    <s v="Bride &amp; Groom (A Dog Lover's Mystery  #16)"/>
    <x v="5919"/>
    <n v="3.78"/>
    <s v="0425200744"/>
    <s v="9780425200742"/>
    <s v="eng"/>
    <s v="262"/>
    <x v="3135"/>
    <n v="19"/>
    <s v="1/4/2005"/>
    <s v="Berkley"/>
  </r>
  <r>
    <n v="39358"/>
    <s v="Stud Rites (A Dog Lover's Mystery #9)"/>
    <x v="5920"/>
    <n v="3.81"/>
    <s v="0425201597"/>
    <s v="9780425201596"/>
    <s v="eng"/>
    <s v="237"/>
    <x v="2435"/>
    <n v="16"/>
    <s v="3/1/2005"/>
    <s v="Berkley Prime Crime Books"/>
  </r>
  <r>
    <n v="39359"/>
    <s v="The Dogfather (A Dog Lover's Mystery  #15)"/>
    <x v="5920"/>
    <n v="3.83"/>
    <s v="0425194590"/>
    <s v="9780425194591"/>
    <s v="eng"/>
    <s v="272"/>
    <x v="2778"/>
    <n v="20"/>
    <s v="2/3/2004"/>
    <s v="Berkley"/>
  </r>
  <r>
    <n v="39360"/>
    <s v="Steamed (A Gourmet Girl Mystery  #1)"/>
    <x v="5921"/>
    <n v="3.45"/>
    <s v="0425210383"/>
    <s v="9780425210383"/>
    <s v="eng"/>
    <s v="320"/>
    <x v="2347"/>
    <n v="93"/>
    <s v="2/6/2007"/>
    <s v="Berkley"/>
  </r>
  <r>
    <n v="39361"/>
    <s v="Paws Before Dying (A Dog Lover's Mystery  #4)"/>
    <x v="5920"/>
    <n v="3.9"/>
    <s v="0425144305"/>
    <s v="9780425144305"/>
    <s v="eng"/>
    <s v="197"/>
    <x v="2741"/>
    <n v="20"/>
    <s v="1/1/1960"/>
    <s v="Berkley Books"/>
  </r>
  <r>
    <n v="39363"/>
    <s v="A New Leash on Death (A Dog Lover's Mystery  #1)"/>
    <x v="5920"/>
    <n v="3.79"/>
    <s v="0425146227"/>
    <s v="9780425146224"/>
    <s v="eng"/>
    <s v="180"/>
    <x v="912"/>
    <n v="71"/>
    <s v="4/1/1994"/>
    <s v="Berkley Prime Crime"/>
  </r>
  <r>
    <n v="39365"/>
    <s v="Scratch the Surface (A Cat Lover's Mystery #1)"/>
    <x v="5920"/>
    <n v="3.34"/>
    <s v="0425206114"/>
    <s v="9780425206119"/>
    <s v="eng"/>
    <s v="288"/>
    <x v="410"/>
    <n v="2"/>
    <s v="7/5/2006"/>
    <s v="Berkley"/>
  </r>
  <r>
    <n v="39382"/>
    <s v="Corvette"/>
    <x v="5922"/>
    <n v="4.83"/>
    <s v="0883631210"/>
    <s v="9780883631218"/>
    <s v="eng"/>
    <s v="320"/>
    <x v="31"/>
    <n v="1"/>
    <s v="10/1/2006"/>
    <s v="Universe Publishing(NY)"/>
  </r>
  <r>
    <n v="39392"/>
    <s v="Lucifer's Shadow"/>
    <x v="5923"/>
    <n v="3.57"/>
    <s v="0385338058"/>
    <s v="9780385338059"/>
    <s v="eng"/>
    <s v="369"/>
    <x v="828"/>
    <n v="52"/>
    <s v="7/26/2005"/>
    <s v="Delta"/>
  </r>
  <r>
    <n v="39396"/>
    <s v="The Key"/>
    <x v="5819"/>
    <n v="4.04"/>
    <s v="084394482X"/>
    <s v="9780843944822"/>
    <s v="eng"/>
    <s v="313"/>
    <x v="1340"/>
    <n v="89"/>
    <s v="1/1/2003"/>
    <s v="Leisure Books"/>
  </r>
  <r>
    <n v="39397"/>
    <s v="The Deed (Deed  #1)"/>
    <x v="5819"/>
    <n v="3.94"/>
    <s v="0843948108"/>
    <s v="9780843948103"/>
    <s v="eng"/>
    <s v="313"/>
    <x v="4026"/>
    <n v="168"/>
    <s v="12/1/2004"/>
    <s v="Leisure Books"/>
  </r>
  <r>
    <n v="39398"/>
    <s v="The Chase (Deed  #3)"/>
    <x v="5819"/>
    <n v="4.0599999999999996"/>
    <s v="0843953241"/>
    <s v="9780843953244"/>
    <s v="eng"/>
    <s v="374"/>
    <x v="3696"/>
    <n v="68"/>
    <s v="12/1/2004"/>
    <s v="Leisure Books"/>
  </r>
  <r>
    <n v="39399"/>
    <s v="Bliss"/>
    <x v="5819"/>
    <n v="3.97"/>
    <s v="0843949090"/>
    <s v="9780843949094"/>
    <s v="eng"/>
    <s v="394"/>
    <x v="2807"/>
    <n v="108"/>
    <s v="9/1/2001"/>
    <s v="Leisure Books"/>
  </r>
  <r>
    <n v="39400"/>
    <s v="The Perfect Wife"/>
    <x v="5819"/>
    <n v="3.86"/>
    <s v="084395499X"/>
    <s v="9780843954999"/>
    <s v="eng"/>
    <s v="354"/>
    <x v="4886"/>
    <n v="131"/>
    <s v="10/1/2005"/>
    <s v="Leisure Books"/>
  </r>
  <r>
    <n v="39401"/>
    <s v="Sweet Revenge"/>
    <x v="5819"/>
    <n v="3.99"/>
    <s v="0843946806"/>
    <s v="9780843946802"/>
    <s v="eng"/>
    <s v="400"/>
    <x v="4887"/>
    <n v="90"/>
    <s v="2/1/2004"/>
    <s v="Leisure Books"/>
  </r>
  <r>
    <n v="39402"/>
    <s v="The Reluctant Reformer"/>
    <x v="5819"/>
    <n v="3.91"/>
    <s v="0843949740"/>
    <s v="9780843949742"/>
    <s v="eng"/>
    <s v="371"/>
    <x v="4888"/>
    <n v="61"/>
    <s v="2/3/2002"/>
    <s v="Leisure"/>
  </r>
  <r>
    <n v="39403"/>
    <s v="Love Is Blind"/>
    <x v="5819"/>
    <n v="3.99"/>
    <s v="0843955007"/>
    <s v="9780843955002"/>
    <s v="eng"/>
    <s v="342"/>
    <x v="3351"/>
    <n v="207"/>
    <s v="8/1/2006"/>
    <s v="Leisure Books"/>
  </r>
  <r>
    <n v="39418"/>
    <s v="Standard Catalog of Smith &amp; Wesson"/>
    <x v="5924"/>
    <n v="4.4400000000000004"/>
    <s v="089689293X"/>
    <s v="9780896892934"/>
    <s v="en-US"/>
    <s v="432"/>
    <x v="397"/>
    <n v="1"/>
    <s v="1/1/2007"/>
    <s v="Gun Digest Books"/>
  </r>
  <r>
    <n v="39433"/>
    <s v="Korea's Place in the Sun: A Modern History"/>
    <x v="5925"/>
    <n v="3.77"/>
    <s v="0393327027"/>
    <s v="9780393327021"/>
    <s v="eng"/>
    <s v="544"/>
    <x v="4889"/>
    <n v="67"/>
    <s v="9/17/2005"/>
    <s v="W. W. Norton  Company"/>
  </r>
  <r>
    <n v="39440"/>
    <s v="Mighty Love"/>
    <x v="5926"/>
    <n v="3.12"/>
    <s v="1563899310"/>
    <s v="9781563899317"/>
    <s v="eng"/>
    <s v="96"/>
    <x v="233"/>
    <n v="3"/>
    <s v="2/1/2005"/>
    <s v="DC Comics"/>
  </r>
  <r>
    <n v="39441"/>
    <s v="Challengers of the Unknown: Stolen Moments  Borrowed Time"/>
    <x v="5927"/>
    <n v="2.82"/>
    <s v="1401209416"/>
    <s v="9781401209414"/>
    <s v="eng"/>
    <s v="144"/>
    <x v="237"/>
    <n v="8"/>
    <s v="3/29/2006"/>
    <s v="DC Comics"/>
  </r>
  <r>
    <n v="39442"/>
    <s v="Black Kiss"/>
    <x v="5926"/>
    <n v="3.56"/>
    <s v="1560973803"/>
    <s v="9781560973805"/>
    <s v="eng"/>
    <s v="136"/>
    <x v="2794"/>
    <n v="28"/>
    <s v="5/16/2000"/>
    <s v="Eros Comix"/>
  </r>
  <r>
    <n v="39444"/>
    <s v="Son of Superman"/>
    <x v="5928"/>
    <n v="3.38"/>
    <s v="1563895951"/>
    <s v="9781563895951"/>
    <s v="eng"/>
    <s v="95"/>
    <x v="249"/>
    <n v="1"/>
    <s v="1/1/2000"/>
    <s v="DC Comics"/>
  </r>
  <r>
    <n v="39470"/>
    <s v="Castle Diary: The Journal of Tobias Burgess"/>
    <x v="5929"/>
    <n v="3.82"/>
    <s v="0763621641"/>
    <s v="9780763621643"/>
    <s v="eng"/>
    <s v="128"/>
    <x v="4890"/>
    <n v="66"/>
    <s v="7/14/2003"/>
    <s v="Candlewick"/>
  </r>
  <r>
    <n v="39473"/>
    <s v="Disaster!: Catastrophes That Shook the World"/>
    <x v="5930"/>
    <n v="4.0599999999999996"/>
    <s v="0789420341"/>
    <s v="9780789420343"/>
    <s v="eng"/>
    <s v="63"/>
    <x v="73"/>
    <n v="2"/>
    <s v="9/1/1997"/>
    <s v="DK Publishing (Dorling Kindersley)"/>
  </r>
  <r>
    <n v="39476"/>
    <s v="Stephen Biesty's Incredible Explosions"/>
    <x v="5931"/>
    <n v="4.41"/>
    <s v="0789410249"/>
    <s v="9780789410245"/>
    <s v="eng"/>
    <s v="32"/>
    <x v="409"/>
    <n v="2"/>
    <s v="7/1/1996"/>
    <s v="DK Publishing (Dorling Kindersley)"/>
  </r>
  <r>
    <n v="39501"/>
    <s v="The Burglar Who Thought He Was Bogart (Bernie Rhodenbarr  #7)"/>
    <x v="4919"/>
    <n v="3.89"/>
    <s v="0060872799"/>
    <s v="9780060872793"/>
    <s v="en-US"/>
    <s v="400"/>
    <x v="4891"/>
    <n v="99"/>
    <s v="10/31/2006"/>
    <s v="HarperTorch"/>
  </r>
  <r>
    <n v="39503"/>
    <s v="Hit Parade (John Keller  #3)"/>
    <x v="4919"/>
    <n v="3.86"/>
    <s v="0060840889"/>
    <s v="9780060840884"/>
    <s v="eng"/>
    <s v="295"/>
    <x v="131"/>
    <n v="12"/>
    <s v="7/3/2006"/>
    <s v="William Morrow"/>
  </r>
  <r>
    <n v="39504"/>
    <s v="The Girl with the Long Green Heart"/>
    <x v="4919"/>
    <n v="3.75"/>
    <s v="0843955856"/>
    <s v="9780843955859"/>
    <s v="eng"/>
    <s v="251"/>
    <x v="4892"/>
    <n v="115"/>
    <s v="11/1/2005"/>
    <s v="Hard Crime Case"/>
  </r>
  <r>
    <n v="39505"/>
    <s v="The Burglar Who Painted Like Mondrian (Bernie Rhodenbarr  #5)"/>
    <x v="4919"/>
    <n v="3.88"/>
    <s v="0060731435"/>
    <s v="9780060731434"/>
    <s v="eng"/>
    <s v="311"/>
    <x v="4893"/>
    <n v="103"/>
    <s v="7/26/2005"/>
    <s v="HarperTorch"/>
  </r>
  <r>
    <n v="39506"/>
    <s v="The Burglar Who Liked to Quote Kipling (Bernie Rhodenbarr  #3)"/>
    <x v="4919"/>
    <n v="3.83"/>
    <s v="0060731257"/>
    <s v="9780060731250"/>
    <s v="eng"/>
    <s v="304"/>
    <x v="170"/>
    <n v="138"/>
    <s v="3/1/2005"/>
    <s v="HarperTorch"/>
  </r>
  <r>
    <n v="39508"/>
    <s v="Out on the Cutting Edge (Matthew Scudder  #7)"/>
    <x v="4919"/>
    <n v="4.07"/>
    <s v="0752837494"/>
    <s v="9780752837499"/>
    <s v="eng"/>
    <s v="244"/>
    <x v="4894"/>
    <n v="115"/>
    <s v="12/7/2000"/>
    <s v="Orion"/>
  </r>
  <r>
    <n v="39509"/>
    <s v="Writing the Novel: From Plot to Print"/>
    <x v="4919"/>
    <n v="3.95"/>
    <s v="0898792088"/>
    <s v="9780898792089"/>
    <s v="eng"/>
    <s v="197"/>
    <x v="2597"/>
    <n v="36"/>
    <s v="10/28/2002"/>
    <s v="Writer's Digest Books"/>
  </r>
  <r>
    <n v="39510"/>
    <s v="The Burglar Who Traded Ted Williams (Bernie Rhodenbarr  #6)"/>
    <x v="4919"/>
    <n v="3.89"/>
    <s v="0060731443"/>
    <s v="9780060731441"/>
    <s v="eng"/>
    <s v="384"/>
    <x v="4895"/>
    <n v="98"/>
    <s v="10/25/2005"/>
    <s v="HarperTorch"/>
  </r>
  <r>
    <n v="39518"/>
    <s v="Gilda Joyce: Psychic Investigator (Gilda Joyce  #1)"/>
    <x v="5932"/>
    <n v="3.89"/>
    <s v="0142406988"/>
    <s v="9780142406984"/>
    <s v="eng"/>
    <s v="336"/>
    <x v="4896"/>
    <n v="400"/>
    <s v="11/23/2006"/>
    <s v="Puffin Books"/>
  </r>
  <r>
    <n v="39526"/>
    <s v="Boeing Versus Airbus: The Inside Story of the Greatest International Competition in Business"/>
    <x v="5933"/>
    <n v="3.63"/>
    <s v="1400043360"/>
    <s v="9781400043361"/>
    <s v="eng"/>
    <s v="254"/>
    <x v="875"/>
    <n v="28"/>
    <s v="1/16/2007"/>
    <s v="Alfred A. Knopf"/>
  </r>
  <r>
    <n v="39535"/>
    <s v="Fabulous Small Jews"/>
    <x v="5934"/>
    <n v="3.9"/>
    <s v="0618446583"/>
    <s v="9780618446582"/>
    <s v="en-US"/>
    <s v="352"/>
    <x v="1644"/>
    <n v="29"/>
    <s v="7/6/2004"/>
    <s v="Mariner Books"/>
  </r>
  <r>
    <n v="39539"/>
    <s v="Feast: Food to Celebrate Life"/>
    <x v="5935"/>
    <n v="4.1500000000000004"/>
    <s v="1401301363"/>
    <s v="9781401301361"/>
    <s v="eng"/>
    <s v="480"/>
    <x v="4897"/>
    <n v="86"/>
    <s v="10/27/2004"/>
    <s v="Hachette Books"/>
  </r>
  <r>
    <n v="39541"/>
    <s v="How to Be a Domestic Goddess: Baking and the Art of Comfort Cooking"/>
    <x v="5936"/>
    <n v="3.97"/>
    <s v="0786867973"/>
    <s v="9780786867974"/>
    <s v="en-US"/>
    <s v="374"/>
    <x v="273"/>
    <n v="18"/>
    <s v="11/14/2001"/>
    <s v="Hyperion Books"/>
  </r>
  <r>
    <n v="39542"/>
    <s v="How to Be a Domestic Goddess: Baking and the Art of Comfort Cooking"/>
    <x v="5935"/>
    <n v="3.97"/>
    <s v="0786886811"/>
    <s v="9780786886814"/>
    <s v="eng"/>
    <s v="384"/>
    <x v="4898"/>
    <n v="254"/>
    <s v="9/1/2005"/>
    <s v="Hachette Books"/>
  </r>
  <r>
    <n v="39543"/>
    <s v="Forever Summer"/>
    <x v="5935"/>
    <n v="4"/>
    <s v="0701176156"/>
    <s v="9780701176150"/>
    <s v="eng"/>
    <s v="279"/>
    <x v="4899"/>
    <n v="43"/>
    <s v="6/2/2005"/>
    <s v="Chatto  Windus"/>
  </r>
  <r>
    <n v="39571"/>
    <s v="programming.java: An Introduction to Programming Using Java: An Introduction to Programming Using Java"/>
    <x v="5937"/>
    <n v="4"/>
    <s v="0534371094"/>
    <s v="9780534371098"/>
    <s v="eng"/>
    <s v="640"/>
    <x v="205"/>
    <n v="0"/>
    <s v="12/24/1999"/>
    <s v="Course Technology"/>
  </r>
  <r>
    <n v="39580"/>
    <s v="The American Campaign: U.S. Presidential Campaigns and the National Vote"/>
    <x v="5938"/>
    <n v="5"/>
    <s v="089096940X"/>
    <s v="9780890969403"/>
    <s v="eng"/>
    <s v="314"/>
    <x v="205"/>
    <n v="0"/>
    <s v="5/1/2000"/>
    <s v="Texas A&amp;M University Press"/>
  </r>
  <r>
    <n v="39582"/>
    <s v="The Anglo-Saxons"/>
    <x v="5939"/>
    <n v="4.04"/>
    <s v="0140143955"/>
    <s v="9780140143959"/>
    <s v="eng"/>
    <s v="272"/>
    <x v="4900"/>
    <n v="28"/>
    <s v="3/28/1991"/>
    <s v="Penguin"/>
  </r>
  <r>
    <n v="39585"/>
    <s v="The Final Frontiersman: Heimo Korth and His Family  Alone in Alaska's Arctic Wilderness"/>
    <x v="5940"/>
    <n v="4.21"/>
    <s v="074345314X"/>
    <s v="9780743453141"/>
    <s v="en-US"/>
    <s v="320"/>
    <x v="4901"/>
    <n v="141"/>
    <s v="9/13/2005"/>
    <s v="Atria Books"/>
  </r>
  <r>
    <n v="39622"/>
    <s v="The Untamed One (Wild Wulfs of London  #2)"/>
    <x v="5941"/>
    <n v="4.01"/>
    <s v="0312935749"/>
    <s v="9780312935740"/>
    <s v="eng"/>
    <s v="320"/>
    <x v="819"/>
    <n v="42"/>
    <s v="5/2/2006"/>
    <s v="St. Martin's Paperbacks"/>
  </r>
  <r>
    <n v="39623"/>
    <s v="The Cursed One (Wild Wulfs of London  #3)"/>
    <x v="5941"/>
    <n v="4.0199999999999996"/>
    <s v="0312935757"/>
    <s v="9780312935757"/>
    <s v="eng"/>
    <s v="305"/>
    <x v="4902"/>
    <n v="46"/>
    <s v="11/28/2006"/>
    <s v="St. Martin's Paperbacks"/>
  </r>
  <r>
    <n v="39624"/>
    <s v="The Dark One (Wild Wulfs of London  #1)"/>
    <x v="5941"/>
    <n v="3.87"/>
    <s v="0312935730"/>
    <s v="9780312935733"/>
    <s v="eng"/>
    <s v="341"/>
    <x v="4903"/>
    <n v="98"/>
    <s v="11/1/2005"/>
    <s v="St. Martin's Press"/>
  </r>
  <r>
    <n v="39625"/>
    <s v="Call of the Moon"/>
    <x v="5941"/>
    <n v="3.74"/>
    <s v="0505525151"/>
    <s v="9780505525154"/>
    <s v="eng"/>
    <s v="352"/>
    <x v="1423"/>
    <n v="8"/>
    <s v="1/1/2009"/>
    <s v="Love Spell"/>
  </r>
  <r>
    <n v="39632"/>
    <s v="Bad (Fearless  #13)"/>
    <x v="5820"/>
    <n v="3.97"/>
    <s v="0743415353"/>
    <s v="9780743415354"/>
    <s v="en-GB"/>
    <s v="215"/>
    <x v="3653"/>
    <n v="6"/>
    <s v="7/10/2002"/>
    <s v="Simon &amp; Schuster Childrens Books"/>
  </r>
  <r>
    <n v="39633"/>
    <s v="Fear (Fearless  #23)"/>
    <x v="5820"/>
    <n v="3.97"/>
    <s v="0743449320"/>
    <s v="9780743449328"/>
    <s v="eng"/>
    <s v="208"/>
    <x v="3067"/>
    <n v="6"/>
    <s v="9/1/2002"/>
    <s v="Simon &amp; Schuster Childrens Books"/>
  </r>
  <r>
    <n v="39636"/>
    <s v="Twisted (Fearless  #4)"/>
    <x v="5820"/>
    <n v="3.94"/>
    <s v="0671773453"/>
    <s v="9780671773458"/>
    <s v="eng"/>
    <s v="240"/>
    <x v="4904"/>
    <n v="24"/>
    <s v="6/22/2002"/>
    <s v="Simon &amp; Schuster Childrens Books"/>
  </r>
  <r>
    <n v="39637"/>
    <s v="Run (Fearless  #3)"/>
    <x v="5820"/>
    <n v="3.93"/>
    <s v="067103748X"/>
    <s v="9780671037482"/>
    <s v="eng"/>
    <s v="205"/>
    <x v="4709"/>
    <n v="50"/>
    <s v="3/1/2000"/>
    <s v="Simon &amp; Schuster (Trade Division)"/>
  </r>
  <r>
    <n v="39638"/>
    <s v="Killer (Fearless  #12)"/>
    <x v="5820"/>
    <n v="4.03"/>
    <s v="0743408667"/>
    <s v="9780743408660"/>
    <s v="eng"/>
    <s v="222"/>
    <x v="66"/>
    <n v="12"/>
    <s v="11/6/2000"/>
    <s v="Simon &amp; Schuster Childrens Books"/>
  </r>
  <r>
    <n v="39639"/>
    <s v="Alone (Fearless  #22)"/>
    <x v="5820"/>
    <n v="3.97"/>
    <s v="0743449312"/>
    <s v="9780743449311"/>
    <s v="eng"/>
    <s v="224"/>
    <x v="1990"/>
    <n v="5"/>
    <s v="7/16/2002"/>
    <s v="Simon &amp; Schuster Childrens Books"/>
  </r>
  <r>
    <n v="39640"/>
    <s v="Tears (Fearless  #15)"/>
    <x v="5820"/>
    <n v="3.97"/>
    <s v="0743412494"/>
    <s v="9780743412490"/>
    <s v="eng"/>
    <s v="214"/>
    <x v="854"/>
    <n v="11"/>
    <s v="5/1/2001"/>
    <s v="Simon Pulse"/>
  </r>
  <r>
    <n v="39660"/>
    <s v="The Shawshank Redemption"/>
    <x v="5942"/>
    <n v="4.43"/>
    <s v="0851709680"/>
    <s v="9780851709680"/>
    <s v="eng"/>
    <s v="96"/>
    <x v="2827"/>
    <n v="42"/>
    <s v="8/26/2003"/>
    <s v="British Film Institute"/>
  </r>
  <r>
    <n v="39661"/>
    <s v="The Shawshank Redemption: The Shooting Script"/>
    <x v="5943"/>
    <n v="4.6399999999999997"/>
    <s v="1557042462"/>
    <s v="9781557042460"/>
    <s v="eng"/>
    <s v="184"/>
    <x v="4905"/>
    <n v="29"/>
    <s v="9/30/2004"/>
    <s v="Newmarket Press"/>
  </r>
  <r>
    <n v="39662"/>
    <s v="Different Seasons"/>
    <x v="1009"/>
    <n v="4.3499999999999996"/>
    <s v="0751514624"/>
    <s v="9780751514629"/>
    <s v="eng"/>
    <s v="560"/>
    <x v="4906"/>
    <n v="2080"/>
    <s v="2/16/1995"/>
    <s v="Warner Books"/>
  </r>
  <r>
    <n v="39671"/>
    <s v="The Real Frank Zappa Book"/>
    <x v="5944"/>
    <n v="4.13"/>
    <s v="0330316257"/>
    <s v="9780330316255"/>
    <s v="eng"/>
    <s v="352"/>
    <x v="4907"/>
    <n v="223"/>
    <s v="8/3/1990"/>
    <s v="Picador USA"/>
  </r>
  <r>
    <n v="39685"/>
    <s v="Homegrown Democrat: A Few Plain Thoughts from the Heart of America"/>
    <x v="5945"/>
    <n v="3.96"/>
    <s v="0143037684"/>
    <s v="9780143037682"/>
    <s v="eng"/>
    <s v="288"/>
    <x v="776"/>
    <n v="134"/>
    <s v="8/29/2006"/>
    <s v="Penguin Books"/>
  </r>
  <r>
    <n v="39690"/>
    <s v="Good Poems for Hard Times"/>
    <x v="5946"/>
    <n v="4.1399999999999997"/>
    <s v="0143037676"/>
    <s v="9780143037675"/>
    <s v="eng"/>
    <s v="344"/>
    <x v="2189"/>
    <n v="214"/>
    <s v="8/29/2006"/>
    <s v="Penguin Books"/>
  </r>
  <r>
    <n v="39692"/>
    <s v="Good Poems"/>
    <x v="5945"/>
    <n v="4.18"/>
    <s v="0142003441"/>
    <s v="9780142003442"/>
    <s v="eng"/>
    <s v="476"/>
    <x v="4908"/>
    <n v="389"/>
    <s v="8/26/2003"/>
    <s v="Penguin Books"/>
  </r>
  <r>
    <n v="39700"/>
    <s v="Managers Not MBAs: A Hard Look at the Soft Practice of Managing and Management Development"/>
    <x v="5947"/>
    <n v="3.83"/>
    <s v="1576753514"/>
    <s v="9781576753514"/>
    <s v="en-US"/>
    <s v="464"/>
    <x v="351"/>
    <n v="7"/>
    <s v="8/1/2005"/>
    <s v="Berrett-Koehler Publishers"/>
  </r>
  <r>
    <n v="39707"/>
    <s v="Hell No  We Won't Go! Resisting the Draft During the Vietnam War"/>
    <x v="5948"/>
    <n v="4.5"/>
    <s v="0670839353"/>
    <s v="9780670839353"/>
    <s v="eng"/>
    <s v="274"/>
    <x v="325"/>
    <n v="1"/>
    <s v="7/1/1991"/>
    <s v="Viking"/>
  </r>
  <r>
    <n v="39724"/>
    <s v="Marsha Is Only a Flower (Marsha  #2)"/>
    <x v="5949"/>
    <n v="3.82"/>
    <s v="0307263304"/>
    <s v="9780307263308"/>
    <s v="eng"/>
    <s v="48"/>
    <x v="563"/>
    <n v="1"/>
    <s v="4/1/2000"/>
    <s v="Random House Books for Young Readers"/>
  </r>
  <r>
    <n v="39733"/>
    <s v="Almond Cookies &amp; Dragon Well Tea"/>
    <x v="5950"/>
    <n v="3.89"/>
    <s v="1879965038"/>
    <s v="9781879965034"/>
    <s v="eng"/>
    <s v="37"/>
    <x v="79"/>
    <n v="0"/>
    <s v="5/1/1993"/>
    <s v="Polychrome Publishing Corporation"/>
  </r>
  <r>
    <n v="39747"/>
    <s v="The Empire of Ice Cream"/>
    <x v="5951"/>
    <n v="4.03"/>
    <s v="1930846398"/>
    <s v="9781930846395"/>
    <s v="eng"/>
    <s v="320"/>
    <x v="863"/>
    <n v="37"/>
    <s v="4/1/2006"/>
    <s v="Golden Gryphon Press"/>
  </r>
  <r>
    <n v="39748"/>
    <s v="The Fantasy Writer's Assistant and Other Stories"/>
    <x v="5314"/>
    <n v="4.09"/>
    <s v="193084610X"/>
    <s v="9781930846104"/>
    <s v="eng"/>
    <s v="247"/>
    <x v="716"/>
    <n v="23"/>
    <s v="8/1/2002"/>
    <s v="Golden Gryphon Press"/>
  </r>
  <r>
    <n v="39749"/>
    <s v="Memoranda"/>
    <x v="5952"/>
    <n v="3.9"/>
    <s v="2290319708"/>
    <s v="9782290319703"/>
    <s v="fre"/>
    <s v="253"/>
    <x v="668"/>
    <n v="13"/>
    <s v="12/10/2002"/>
    <s v="J'ai Lu"/>
  </r>
  <r>
    <n v="39763"/>
    <s v="The Mystical Poems of Rumi 1: First Selection  Poems 1-200"/>
    <x v="5953"/>
    <n v="4.28"/>
    <s v="0226731510"/>
    <s v="9780226731513"/>
    <s v="eng"/>
    <s v="208"/>
    <x v="699"/>
    <n v="8"/>
    <s v="3/15/1974"/>
    <s v="University Of Chicago Press"/>
  </r>
  <r>
    <n v="39771"/>
    <s v="Ruby Gloom's Guide to Friendship"/>
    <x v="5954"/>
    <n v="4.3600000000000003"/>
    <s v="0810958627"/>
    <s v="9780810958623"/>
    <s v="eng"/>
    <s v="72"/>
    <x v="397"/>
    <n v="4"/>
    <s v="5/1/2005"/>
    <s v="Harry N. Abrams"/>
  </r>
  <r>
    <n v="39773"/>
    <s v="Slouching Toward Nirvana"/>
    <x v="5955"/>
    <n v="3.99"/>
    <s v="0060577045"/>
    <s v="9780060577049"/>
    <s v="eng"/>
    <s v="288"/>
    <x v="4909"/>
    <n v="105"/>
    <s v="1/3/2006"/>
    <s v="Ecco"/>
  </r>
  <r>
    <n v="39774"/>
    <s v="Mockingbird Wish Me Luck"/>
    <x v="5815"/>
    <n v="4.13"/>
    <s v="0876851383"/>
    <s v="9780876851388"/>
    <s v="eng"/>
    <s v="160"/>
    <x v="1679"/>
    <n v="85"/>
    <s v="5/31/2002"/>
    <s v="Ecco"/>
  </r>
  <r>
    <n v="39784"/>
    <s v="Seventeen and In-Between"/>
    <x v="5956"/>
    <n v="3.81"/>
    <s v="0140364757"/>
    <s v="9780140364750"/>
    <s v="eng"/>
    <s v="176"/>
    <x v="364"/>
    <n v="8"/>
    <s v="8/1/1993"/>
    <s v="Puffin"/>
  </r>
  <r>
    <n v="39785"/>
    <s v="How Do You Lose Those Ninth-grade Blues?"/>
    <x v="5956"/>
    <n v="3.74"/>
    <s v="0140363335"/>
    <s v="9780140363333"/>
    <s v="eng"/>
    <s v="144"/>
    <x v="75"/>
    <n v="1"/>
    <s v="4/1/1993"/>
    <s v="Puffin"/>
  </r>
  <r>
    <n v="39792"/>
    <s v="The Man Who Smiled (Kurt Wallander #4)"/>
    <x v="5957"/>
    <n v="3.93"/>
    <s v="1565849930"/>
    <s v="9781565849938"/>
    <s v="eng"/>
    <s v="325"/>
    <x v="4910"/>
    <n v="521"/>
    <s v="9/19/2006"/>
    <s v="The New Press"/>
  </r>
  <r>
    <n v="39793"/>
    <s v="Before the Frost (Linda Wallander #1)"/>
    <x v="5958"/>
    <n v="3.85"/>
    <s v="1400095816"/>
    <s v="9781400095810"/>
    <s v="eng"/>
    <s v="375"/>
    <x v="3448"/>
    <n v="483"/>
    <s v="2/14/2006"/>
    <s v="Vintage Crime/Black Lizard"/>
  </r>
  <r>
    <n v="39795"/>
    <s v="The Dogs of Riga (Kurt Wallander  #2)"/>
    <x v="5957"/>
    <n v="3.72"/>
    <s v="1400031524"/>
    <s v="9781400031528"/>
    <s v="eng"/>
    <s v="326"/>
    <x v="4911"/>
    <n v="1016"/>
    <s v="4/13/2004"/>
    <s v="Vintage Crime/Black Lizard"/>
  </r>
  <r>
    <n v="39796"/>
    <s v="Sidetracked (Kurt Wallander  #5)"/>
    <x v="5959"/>
    <n v="4.07"/>
    <s v="1400031567"/>
    <s v="9781400031566"/>
    <s v="eng"/>
    <s v="432"/>
    <x v="4912"/>
    <n v="574"/>
    <s v="5/13/2003"/>
    <s v="Vintage Crime/Black Lizard"/>
  </r>
  <r>
    <n v="39797"/>
    <s v="The Return of the Dancing Master"/>
    <x v="5957"/>
    <n v="3.91"/>
    <s v="1400076951"/>
    <s v="9781400076956"/>
    <s v="swe"/>
    <s v="406"/>
    <x v="4913"/>
    <n v="314"/>
    <s v="2/8/2005"/>
    <s v="Vintage Crime/Black Lizard"/>
  </r>
  <r>
    <n v="39799"/>
    <s v="One Step Behind  (Kurt Wallander  #7)"/>
    <x v="5958"/>
    <n v="4.09"/>
    <s v="0099448874"/>
    <s v="9780099448877"/>
    <s v="eng"/>
    <s v="450"/>
    <x v="4914"/>
    <n v="481"/>
    <s v="4/3/2003"/>
    <s v="Vintage"/>
  </r>
  <r>
    <n v="39801"/>
    <s v="The White Lioness (Kurt Wallander  #3)"/>
    <x v="5957"/>
    <n v="3.84"/>
    <s v="0099464691"/>
    <s v="9780099464693"/>
    <s v="eng"/>
    <s v="576"/>
    <x v="4915"/>
    <n v="709"/>
    <s v="9/4/2003"/>
    <s v="Vintage"/>
  </r>
  <r>
    <n v="39806"/>
    <s v="Black Like Us: A Century of Lesbian  Gay  and Bisexual African American Fiction"/>
    <x v="5960"/>
    <n v="4.33"/>
    <s v="1573441082"/>
    <s v="9781573441087"/>
    <s v="eng"/>
    <s v="600"/>
    <x v="507"/>
    <n v="16"/>
    <s v="5/28/2002"/>
    <s v="Cleis Press"/>
  </r>
  <r>
    <n v="39819"/>
    <s v="Dogged Pursuit (Jack and Jamie #5)"/>
    <x v="5961"/>
    <n v="3.86"/>
    <s v="0060732296"/>
    <s v="9780060732295"/>
    <s v="eng"/>
    <s v="320"/>
    <x v="84"/>
    <n v="6"/>
    <s v="6/27/2006"/>
    <s v="Avon"/>
  </r>
  <r>
    <n v="39820"/>
    <s v="To Collar a Killer (Jack and Jamie #3)"/>
    <x v="5961"/>
    <n v="3.76"/>
    <s v="0060524952"/>
    <s v="9780060524951"/>
    <s v="eng"/>
    <s v="304"/>
    <x v="654"/>
    <n v="6"/>
    <s v="11/30/2004"/>
    <s v="Avon"/>
  </r>
  <r>
    <n v="39822"/>
    <s v="A Nose for Murder (Jack and Jamie #1)"/>
    <x v="5961"/>
    <n v="3.52"/>
    <s v="0060524936"/>
    <s v="9780060524937"/>
    <s v="eng"/>
    <s v="267"/>
    <x v="1048"/>
    <n v="13"/>
    <s v="3/1/2003"/>
    <s v="Avon Books"/>
  </r>
  <r>
    <n v="39823"/>
    <s v="Murder Unleashed (Jack and Jamie #2)"/>
    <x v="5961"/>
    <n v="3.95"/>
    <s v="0060524944"/>
    <s v="9780060524944"/>
    <s v="eng"/>
    <s v="304"/>
    <x v="296"/>
    <n v="10"/>
    <s v="1/1/2004"/>
    <s v="Avon Books"/>
  </r>
  <r>
    <n v="39829"/>
    <s v="His Princess Devotional: A Royal Encounter With Your King"/>
    <x v="5962"/>
    <n v="5"/>
    <s v="1590529626"/>
    <s v="9781590529621"/>
    <s v="eng"/>
    <s v="240"/>
    <x v="365"/>
    <n v="0"/>
    <s v="10/16/2007"/>
    <s v="Multnomah"/>
  </r>
  <r>
    <n v="39836"/>
    <s v="How to Be Happy All the Time"/>
    <x v="4221"/>
    <n v="4.3600000000000003"/>
    <s v="1565892151"/>
    <s v="9781565892156"/>
    <s v="eng"/>
    <s v="167"/>
    <x v="542"/>
    <n v="19"/>
    <s v="6/1/2006"/>
    <s v="Crystal Clarity Publishers"/>
  </r>
  <r>
    <n v="39849"/>
    <s v="Illuminata: A Return to Prayer"/>
    <x v="5963"/>
    <n v="4.28"/>
    <s v="1573225207"/>
    <s v="9781573225205"/>
    <s v="eng"/>
    <s v="301"/>
    <x v="4916"/>
    <n v="84"/>
    <s v="11/1/1995"/>
    <s v="Riverhead Books"/>
  </r>
  <r>
    <n v="39855"/>
    <s v="Ten Kids  No Pets"/>
    <x v="5964"/>
    <n v="3.91"/>
    <s v="0590422448"/>
    <s v="9780590422444"/>
    <s v="eng"/>
    <s v="174"/>
    <x v="134"/>
    <n v="11"/>
    <s v="4/1/1989"/>
    <s v="Scholastic"/>
  </r>
  <r>
    <n v="39872"/>
    <s v="Encyclopedia of an Ordinary Life"/>
    <x v="5965"/>
    <n v="3.92"/>
    <s v="1400080460"/>
    <s v="9781400080465"/>
    <s v="eng"/>
    <s v="240"/>
    <x v="4917"/>
    <n v="897"/>
    <s v="12/6/2005"/>
    <s v="Broadway Books"/>
  </r>
  <r>
    <n v="39876"/>
    <s v="The OK Book"/>
    <x v="5966"/>
    <n v="3.96"/>
    <s v="0061152552"/>
    <s v="9780061152559"/>
    <s v="en-US"/>
    <s v="40"/>
    <x v="3102"/>
    <n v="189"/>
    <s v="4/24/2007"/>
    <s v="HarperCollins"/>
  </r>
  <r>
    <n v="39889"/>
    <s v="Grey Eminence"/>
    <x v="1013"/>
    <n v="4.16"/>
    <s v="0099477823"/>
    <s v="9780099477822"/>
    <s v="en-US"/>
    <s v="320"/>
    <x v="289"/>
    <n v="14"/>
    <s v="4/7/2005"/>
    <s v="Vintage Classics"/>
  </r>
  <r>
    <n v="39899"/>
    <s v="Arms and Armor: A Pictorial Archive from Nineteenth-Century Sources"/>
    <x v="5967"/>
    <n v="3.96"/>
    <s v="0486285618"/>
    <s v="9780486285610"/>
    <s v="eng"/>
    <s v="128"/>
    <x v="310"/>
    <n v="1"/>
    <s v="7/25/1995"/>
    <s v="Dover Publications"/>
  </r>
  <r>
    <n v="39902"/>
    <s v="Bittersweet: Recipes and Tales from a Life in Chocolate"/>
    <x v="5968"/>
    <n v="4.28"/>
    <s v="1579651607"/>
    <s v="9781579651602"/>
    <s v="eng"/>
    <s v="378"/>
    <x v="26"/>
    <n v="25"/>
    <s v="11/15/2003"/>
    <s v="Artisan"/>
  </r>
  <r>
    <n v="39904"/>
    <s v="Chocolate and the Art of Low-Fat Desserts"/>
    <x v="5969"/>
    <n v="4"/>
    <s v="044651666X"/>
    <s v="9780446516662"/>
    <s v="eng"/>
    <s v="192"/>
    <x v="397"/>
    <n v="1"/>
    <s v="10/28/1994"/>
    <s v="Warner Books (NY)"/>
  </r>
  <r>
    <n v="39905"/>
    <s v="A Year in Chocolate: Four Seasons of Unforgettable Desserts"/>
    <x v="5969"/>
    <n v="3.74"/>
    <s v="0446526649"/>
    <s v="9780446526647"/>
    <s v="eng"/>
    <s v="152"/>
    <x v="316"/>
    <n v="1"/>
    <s v="10/24/2001"/>
    <s v="Warner Books (NY)"/>
  </r>
  <r>
    <n v="39906"/>
    <s v="Cocolat: Extraordinary Chocolate Desserts"/>
    <x v="5970"/>
    <n v="4.5599999999999996"/>
    <s v="0446514195"/>
    <s v="9780446514194"/>
    <s v="eng"/>
    <s v="192"/>
    <x v="618"/>
    <n v="10"/>
    <s v="10/1/1990"/>
    <s v="Grand Central Publishing"/>
  </r>
  <r>
    <n v="39910"/>
    <s v="The Bread Baker's Apprentice: Mastering the Art of Extraordinary Bread"/>
    <x v="5971"/>
    <n v="4.28"/>
    <s v="1580082688"/>
    <s v="9781580082686"/>
    <s v="eng"/>
    <s v="320"/>
    <x v="4918"/>
    <n v="248"/>
    <s v="11/14/2001"/>
    <s v="Ten Speed Press"/>
  </r>
  <r>
    <n v="39913"/>
    <s v="Beach Blanket Bad Boys"/>
    <x v="5972"/>
    <n v="3.89"/>
    <s v="0758210949"/>
    <s v="9780758210944"/>
    <s v="eng"/>
    <s v="352"/>
    <x v="851"/>
    <n v="27"/>
    <s v="6/7/2005"/>
    <s v="Kensington"/>
  </r>
  <r>
    <n v="39916"/>
    <s v="Epileptic"/>
    <x v="5973"/>
    <n v="3.88"/>
    <s v="0375714685"/>
    <s v="9780375714689"/>
    <s v="eng"/>
    <s v="368"/>
    <x v="4919"/>
    <n v="534"/>
    <s v="7/4/2005"/>
    <s v="Pantheon"/>
  </r>
  <r>
    <n v="39926"/>
    <s v="The Beauty Myth"/>
    <x v="5974"/>
    <n v="3.89"/>
    <s v="0060512180"/>
    <s v="9780060512187"/>
    <s v="eng"/>
    <s v="368"/>
    <x v="4920"/>
    <n v="909"/>
    <s v="9/24/2002"/>
    <s v="Harper Perennial"/>
  </r>
  <r>
    <n v="39933"/>
    <s v="How to Read Literature Like a Professor"/>
    <x v="5975"/>
    <n v="3.65"/>
    <s v="006000942X"/>
    <s v="9780060009427"/>
    <s v="eng"/>
    <s v="314"/>
    <x v="1355"/>
    <n v="1826"/>
    <s v="11/14/2014"/>
    <s v="Harper Perennial"/>
  </r>
  <r>
    <n v="39934"/>
    <s v="Reading Like a Writer: A Guide for People Who Love Books and for Those Who Want to Write Them"/>
    <x v="5976"/>
    <n v="3.77"/>
    <s v="0060777052"/>
    <s v="9780060777050"/>
    <s v="eng"/>
    <s v="297"/>
    <x v="4921"/>
    <n v="1094"/>
    <s v="4/10/2007"/>
    <s v="Harper Perennial"/>
  </r>
  <r>
    <n v="39936"/>
    <s v="After"/>
    <x v="5976"/>
    <n v="3.49"/>
    <s v="0060080833"/>
    <s v="9780060080839"/>
    <s v="eng"/>
    <s v="352"/>
    <x v="927"/>
    <n v="268"/>
    <s v="5/11/2004"/>
    <s v="HarperTeen"/>
  </r>
  <r>
    <n v="39937"/>
    <s v="Blue Angel"/>
    <x v="5976"/>
    <n v="3.35"/>
    <s v="0060882034"/>
    <s v="9780060882037"/>
    <s v="eng"/>
    <s v="314"/>
    <x v="1937"/>
    <n v="383"/>
    <s v="2/28/2006"/>
    <s v="Harper Perennial"/>
  </r>
  <r>
    <n v="39941"/>
    <s v="Household Saints"/>
    <x v="5976"/>
    <n v="3.7"/>
    <s v="0060507276"/>
    <s v="9780060507275"/>
    <s v="en-US"/>
    <s v="272"/>
    <x v="4922"/>
    <n v="47"/>
    <s v="4/1/2003"/>
    <s v="Harper Perennial"/>
  </r>
  <r>
    <n v="39959"/>
    <s v="The Carl Hiaasen Collection: Lucky You and Sick Puppy"/>
    <x v="2364"/>
    <n v="4.32"/>
    <s v="0739340824"/>
    <s v="9780739340820"/>
    <s v="en-US"/>
    <s v="0"/>
    <x v="1144"/>
    <n v="5"/>
    <s v="6/6/2006"/>
    <s v="Random House Audio"/>
  </r>
  <r>
    <n v="39961"/>
    <s v="He Came to Set the Captives Free"/>
    <x v="5977"/>
    <n v="4.09"/>
    <s v="0883683237"/>
    <s v="9780883683231"/>
    <s v="en-US"/>
    <s v="288"/>
    <x v="3576"/>
    <n v="168"/>
    <s v="7/1/1992"/>
    <s v="Whitaker House"/>
  </r>
  <r>
    <n v="39963"/>
    <s v="A Long Way from Chicago (A Long Way from Chicago  #1)"/>
    <x v="5978"/>
    <n v="3.94"/>
    <s v="0142401102"/>
    <s v="9780142401101"/>
    <s v="eng"/>
    <s v="160"/>
    <x v="4923"/>
    <n v="2106"/>
    <s v="4/12/2004"/>
    <s v="Puffin Books"/>
  </r>
  <r>
    <n v="39969"/>
    <s v="A Long Way from Chicago (Saddleback's Focus on Reading Study Guides)"/>
    <x v="5979"/>
    <n v="4"/>
    <s v="1599051125"/>
    <s v="9781599051123"/>
    <s v="eng"/>
    <s v="42"/>
    <x v="205"/>
    <n v="0"/>
    <s v="8/5/2006"/>
    <s v="Saddleback Educational Publishing  Inc."/>
  </r>
  <r>
    <n v="39970"/>
    <s v="The Dreadful Future of Blossom Culp (Blossom Culp  #3)"/>
    <x v="5978"/>
    <n v="3.78"/>
    <s v="0141310944"/>
    <s v="9780141310947"/>
    <s v="eng"/>
    <s v="192"/>
    <x v="2632"/>
    <n v="37"/>
    <s v="4/23/2001"/>
    <s v="Puffin"/>
  </r>
  <r>
    <n v="39980"/>
    <s v="A Year Down Yonder (A Long Way from Chicago  #2)"/>
    <x v="5978"/>
    <n v="4.1100000000000003"/>
    <s v="0142300705"/>
    <s v="9780142300701"/>
    <s v="eng"/>
    <s v="160"/>
    <x v="4924"/>
    <n v="1638"/>
    <s v="11/21/2002"/>
    <s v="Puffin Books"/>
  </r>
  <r>
    <n v="39988"/>
    <s v="Matilda"/>
    <x v="1245"/>
    <n v="4.3099999999999996"/>
    <s v="0141301066"/>
    <s v="9780141301068"/>
    <s v="eng"/>
    <s v="240"/>
    <x v="4925"/>
    <n v="11576"/>
    <s v="6/1/1998"/>
    <s v="Puffin Books"/>
  </r>
  <r>
    <n v="39989"/>
    <s v="Matilda Bone"/>
    <x v="5980"/>
    <n v="3.74"/>
    <s v="0440418224"/>
    <s v="9780440418221"/>
    <s v="eng"/>
    <s v="176"/>
    <x v="4009"/>
    <n v="215"/>
    <s v="3/12/2002"/>
    <s v="Yearling"/>
  </r>
  <r>
    <n v="39993"/>
    <s v="The Full Matilda"/>
    <x v="5981"/>
    <n v="4"/>
    <s v="0767915690"/>
    <s v="9780767915694"/>
    <s v="eng"/>
    <s v="384"/>
    <x v="413"/>
    <n v="5"/>
    <s v="5/11/2004"/>
    <s v="Broadway Books"/>
  </r>
  <r>
    <n v="39994"/>
    <s v="Tuscan Countess: The Life and Extraordinary Times of Matilda of Canossa"/>
    <x v="5982"/>
    <n v="3.68"/>
    <s v="0865652422"/>
    <s v="9780865652422"/>
    <s v="eng"/>
    <s v="312"/>
    <x v="233"/>
    <n v="10"/>
    <s v="9/28/2004"/>
    <s v="Vendome Press"/>
  </r>
  <r>
    <n v="40003"/>
    <s v="The History of Rome  Books 21-30: The War with Hannibal"/>
    <x v="5983"/>
    <n v="4.1399999999999997"/>
    <s v="014044145X"/>
    <s v="9780140441451"/>
    <s v="eng"/>
    <s v="711"/>
    <x v="3028"/>
    <n v="46"/>
    <s v="7/30/1972"/>
    <s v="Penguin Classics"/>
  </r>
  <r>
    <n v="40004"/>
    <s v="Hannibal"/>
    <x v="5984"/>
    <n v="4.13"/>
    <s v="076076896X"/>
    <s v="9780760768969"/>
    <s v="eng"/>
    <s v="592"/>
    <x v="5"/>
    <n v="2"/>
    <s v="7/16/2005"/>
    <s v="Barnes  Noble"/>
  </r>
  <r>
    <n v="40005"/>
    <s v="Hannibal's Children"/>
    <x v="5358"/>
    <n v="3.68"/>
    <s v="0441010385"/>
    <s v="9780441010387"/>
    <s v="eng"/>
    <s v="359"/>
    <x v="705"/>
    <n v="18"/>
    <s v="3/25/2003"/>
    <s v="Berkley Publishing Group"/>
  </r>
  <r>
    <n v="40007"/>
    <s v="Hannibal Crosses the Alps: The Invasion of Italy &amp; the Second Punic War"/>
    <x v="5985"/>
    <n v="3.83"/>
    <s v="0306810700"/>
    <s v="9780306810701"/>
    <s v="en-US"/>
    <s v="256"/>
    <x v="133"/>
    <n v="11"/>
    <s v="9/17/2001"/>
    <s v="Da Capo Press"/>
  </r>
  <r>
    <n v="40010"/>
    <s v="Hannibal: Enemy Of Rome"/>
    <x v="5986"/>
    <n v="3.89"/>
    <s v="0306804980"/>
    <s v="9780306804984"/>
    <s v="eng"/>
    <s v="248"/>
    <x v="1652"/>
    <n v="17"/>
    <s v="8/22/1992"/>
    <s v="Da Capo Press"/>
  </r>
  <r>
    <n v="40012"/>
    <s v="Goodman &amp; Gilman's the Pharmacological Basis of Therapeutics"/>
    <x v="5987"/>
    <n v="4.29"/>
    <s v="0071422803"/>
    <s v="9780071422802"/>
    <s v="eng"/>
    <s v="2021"/>
    <x v="711"/>
    <n v="8"/>
    <s v="9/21/2005"/>
    <s v="McGraw-Hill Professional Publishing"/>
  </r>
  <r>
    <n v="40016"/>
    <s v="Young Goodman Brown and Other Short Stories"/>
    <x v="2221"/>
    <n v="3.86"/>
    <s v="0486270602"/>
    <s v="9780486270609"/>
    <s v="eng"/>
    <s v="111"/>
    <x v="4926"/>
    <n v="126"/>
    <s v="2/5/1992"/>
    <s v="Dover Publications"/>
  </r>
  <r>
    <n v="40020"/>
    <s v="A Patchwork Planet"/>
    <x v="166"/>
    <n v="3.79"/>
    <s v="080411918X"/>
    <s v="9780804119184"/>
    <s v="eng"/>
    <s v="320"/>
    <x v="4927"/>
    <n v="571"/>
    <s v="5/1/2001"/>
    <s v="Ballantine Books"/>
  </r>
  <r>
    <n v="40021"/>
    <s v="A Slipping-Down Life"/>
    <x v="166"/>
    <n v="3.61"/>
    <s v="0345478959"/>
    <s v="9780345478955"/>
    <s v="eng"/>
    <s v="192"/>
    <x v="4928"/>
    <n v="142"/>
    <s v="5/4/2004"/>
    <s v="Ballantine Books"/>
  </r>
  <r>
    <n v="40022"/>
    <s v="The Hound of the Baskervilles: Another Adventure of Sherlock Holmes  with &quot;the Adventure of the Speckled Band&quot;"/>
    <x v="5988"/>
    <n v="4.1100000000000003"/>
    <s v="1551117223"/>
    <s v="9781551117225"/>
    <s v="eng"/>
    <s v="300"/>
    <x v="158"/>
    <n v="32"/>
    <s v="1/10/2006"/>
    <s v="Broadview Press Inc"/>
  </r>
  <r>
    <n v="40023"/>
    <s v="The Hound of the Baskervilles"/>
    <x v="5989"/>
    <n v="3.91"/>
    <s v="019423035X"/>
    <s v="9780194230353"/>
    <s v="eng"/>
    <s v="105"/>
    <x v="1259"/>
    <n v="11"/>
    <s v="9/12/2000"/>
    <s v="Oxford University Press  USA"/>
  </r>
  <r>
    <n v="40024"/>
    <s v="The Alienist (Dr. Laszlo Kreizler  #1)"/>
    <x v="5990"/>
    <n v="4.0599999999999996"/>
    <s v="0812976142"/>
    <s v="9780812976144"/>
    <s v="eng"/>
    <s v="498"/>
    <x v="4929"/>
    <n v="5578"/>
    <s v="10/24/2006"/>
    <s v="Random House"/>
  </r>
  <r>
    <n v="40030"/>
    <s v="My Movie Business"/>
    <x v="893"/>
    <n v="3.34"/>
    <s v="0552998680"/>
    <s v="9780552998680"/>
    <s v="eng"/>
    <s v="158"/>
    <x v="218"/>
    <n v="2"/>
    <s v="10/5/2000"/>
    <s v="Black Swan"/>
  </r>
  <r>
    <n v="40031"/>
    <s v="A Son of the Circus"/>
    <x v="5991"/>
    <n v="3.63"/>
    <s v="0747518459"/>
    <s v="9780747518457"/>
    <s v="eng"/>
    <s v="633"/>
    <x v="748"/>
    <n v="14"/>
    <s v="9/1/1994"/>
    <s v="Bloomsbury"/>
  </r>
  <r>
    <n v="40033"/>
    <s v="John Hammond on Record: An Autobiography"/>
    <x v="5992"/>
    <n v="4.0599999999999996"/>
    <s v="0140057056"/>
    <s v="9780140057058"/>
    <s v="eng"/>
    <s v="432"/>
    <x v="218"/>
    <n v="2"/>
    <s v="2/26/1981"/>
    <s v="Penguin Books"/>
  </r>
  <r>
    <n v="40042"/>
    <s v="Always Remember Me: How One Family Survived World War II"/>
    <x v="5993"/>
    <n v="4.13"/>
    <s v="0689869207"/>
    <s v="9780689869204"/>
    <s v="en-US"/>
    <s v="48"/>
    <x v="426"/>
    <n v="37"/>
    <s v="4/1/2005"/>
    <s v="Atheneum Books for Young Readers"/>
  </r>
  <r>
    <n v="40048"/>
    <s v="Un rôle qui me convient"/>
    <x v="5994"/>
    <n v="4.0199999999999996"/>
    <s v="2264034890"/>
    <s v="9782264034892"/>
    <s v="fre"/>
    <s v="430"/>
    <x v="31"/>
    <n v="0"/>
    <s v="8/29/2002"/>
    <s v="Éditions 10/18"/>
  </r>
  <r>
    <n v="40049"/>
    <s v="Monkeys"/>
    <x v="5995"/>
    <n v="3.67"/>
    <s v="0375708367"/>
    <s v="9780375708367"/>
    <s v="eng"/>
    <s v="176"/>
    <x v="1980"/>
    <n v="105"/>
    <s v="8/8/2000"/>
    <s v="Vintage"/>
  </r>
  <r>
    <n v="40051"/>
    <s v="Evening"/>
    <x v="5995"/>
    <n v="3.37"/>
    <s v="0375700269"/>
    <s v="9780375700262"/>
    <s v="eng"/>
    <s v="288"/>
    <x v="4930"/>
    <n v="550"/>
    <s v="9/7/1999"/>
    <s v="Vintage"/>
  </r>
  <r>
    <n v="40053"/>
    <s v="Three Genres: Writing Fiction/Literary Nonfiction  Poetry  and Drama"/>
    <x v="5996"/>
    <n v="3.64"/>
    <s v="0132197383"/>
    <s v="9780132197380"/>
    <s v="eng"/>
    <s v="476"/>
    <x v="29"/>
    <n v="3"/>
    <s v="7/1/2006"/>
    <s v="Prentice Hall"/>
  </r>
  <r>
    <n v="40054"/>
    <s v="The Tiny One"/>
    <x v="5997"/>
    <n v="3.68"/>
    <s v="037570633X"/>
    <s v="9780375706332"/>
    <s v="eng"/>
    <s v="258"/>
    <x v="1093"/>
    <n v="43"/>
    <s v="10/17/2000"/>
    <s v="Vintage"/>
  </r>
  <r>
    <n v="40067"/>
    <s v="Thunderstruck"/>
    <x v="1672"/>
    <n v="3.7"/>
    <s v="1400080665"/>
    <s v="9781400080663"/>
    <s v="eng"/>
    <s v="463"/>
    <x v="4439"/>
    <n v="3534"/>
    <s v="10/24/2006"/>
    <s v="Crown Publishing Group (NY)"/>
  </r>
  <r>
    <n v="40070"/>
    <s v="The Naked Consumer: How Our Private Lives Become Public Commodities"/>
    <x v="5998"/>
    <n v="3.71"/>
    <s v="0140233032"/>
    <s v="9780140233032"/>
    <s v="eng"/>
    <s v="288"/>
    <x v="1252"/>
    <n v="18"/>
    <s v="2/1/1994"/>
    <s v="Penguin Books"/>
  </r>
  <r>
    <n v="40076"/>
    <s v="Artful Paper Dolls: New Ways to Play with a Traditional Form"/>
    <x v="5999"/>
    <n v="4.07"/>
    <s v="1579907156"/>
    <s v="9781579907150"/>
    <s v="eng"/>
    <s v="144"/>
    <x v="287"/>
    <n v="5"/>
    <s v="8/1/2006"/>
    <s v="Lark Books"/>
  </r>
  <r>
    <n v="40081"/>
    <s v="The Meanest Doll in the World (Doll People  #2)"/>
    <x v="6000"/>
    <n v="3.96"/>
    <s v="0786852976"/>
    <s v="9780786852970"/>
    <s v="en-GB"/>
    <s v="304"/>
    <x v="4931"/>
    <n v="417"/>
    <s v="5/15/2005"/>
    <s v="Little  Brown Books for Young Readers"/>
  </r>
  <r>
    <n v="40090"/>
    <s v="Sacred Games (Sacred Games)"/>
    <x v="6001"/>
    <n v="3.93"/>
    <s v="0061130354"/>
    <s v="9780061130359"/>
    <s v="eng"/>
    <s v="916"/>
    <x v="4932"/>
    <n v="724"/>
    <s v="1/9/2007"/>
    <s v="HarperCollins"/>
  </r>
  <r>
    <n v="40100"/>
    <s v="Riding the Bus with My Sister: A True Life Journey"/>
    <x v="6002"/>
    <n v="3.76"/>
    <s v="0452284554"/>
    <s v="9780452284555"/>
    <s v="eng"/>
    <s v="304"/>
    <x v="4933"/>
    <n v="771"/>
    <s v="8/26/2003"/>
    <s v="Plume"/>
  </r>
  <r>
    <n v="40102"/>
    <s v="Blink: The Power of Thinking Without Thinking"/>
    <x v="472"/>
    <n v="3.93"/>
    <s v="0316010669"/>
    <s v="9780316010665"/>
    <s v="eng"/>
    <s v="296"/>
    <x v="4934"/>
    <n v="12937"/>
    <s v="4/3/2007"/>
    <s v="Back Bay Books"/>
  </r>
  <r>
    <n v="40106"/>
    <s v="Beatrice's Goat"/>
    <x v="6003"/>
    <n v="4.25"/>
    <s v="0689869908"/>
    <s v="9780689869907"/>
    <s v="eng"/>
    <s v="40"/>
    <x v="1535"/>
    <n v="113"/>
    <s v="7/1/2004"/>
    <s v="Aladdin"/>
  </r>
  <r>
    <n v="40127"/>
    <s v="Leonardo's Swans"/>
    <x v="6004"/>
    <n v="3.72"/>
    <s v="0767923065"/>
    <s v="9780767923064"/>
    <s v="eng"/>
    <s v="351"/>
    <x v="2906"/>
    <n v="230"/>
    <s v="1/9/2007"/>
    <s v="Anchor Books"/>
  </r>
  <r>
    <n v="40128"/>
    <s v="The Notebooks of Leonardo da Vinci"/>
    <x v="6005"/>
    <n v="3.93"/>
    <s v="0192838970"/>
    <s v="9780192838971"/>
    <s v="eng"/>
    <s v="432"/>
    <x v="654"/>
    <n v="2"/>
    <s v="1/28/1999"/>
    <s v="Oxford University Press"/>
  </r>
  <r>
    <n v="40130"/>
    <s v="Leonardo da Vinci: Obra pictorica completa y obra grafica"/>
    <x v="6006"/>
    <n v="4.26"/>
    <s v="3822817341"/>
    <s v="9783822817346"/>
    <s v="spa"/>
    <s v="696"/>
    <x v="132"/>
    <n v="4"/>
    <s v="2/1/2003"/>
    <s v="Taschen"/>
  </r>
  <r>
    <n v="40132"/>
    <s v="Leonardo on Painting: An Anthology of Writings by Leonardo da Vinci; With a Selection of Documents Relating to his Career as an Artist"/>
    <x v="6007"/>
    <n v="4.17"/>
    <s v="0300090951"/>
    <s v="9780300090956"/>
    <s v="eng"/>
    <s v="336"/>
    <x v="153"/>
    <n v="4"/>
    <s v="8/11/2001"/>
    <s v="Yale University Press"/>
  </r>
  <r>
    <n v="40138"/>
    <s v="Bone In The Throat"/>
    <x v="384"/>
    <n v="3.39"/>
    <s v="1841952877"/>
    <s v="9781841952871"/>
    <s v="eng"/>
    <s v="290"/>
    <x v="409"/>
    <n v="4"/>
    <s v="4/30/2002"/>
    <s v="Canongate Books"/>
  </r>
  <r>
    <n v="40139"/>
    <s v="Gone Bamboo"/>
    <x v="384"/>
    <n v="3.48"/>
    <s v="1841953679"/>
    <s v="9781841953670"/>
    <s v="eng"/>
    <s v="286"/>
    <x v="2082"/>
    <n v="74"/>
    <s v="5/1/2002"/>
    <s v="Canongate Books"/>
  </r>
  <r>
    <n v="40143"/>
    <s v="The Family That Couldn't Sleep: A Medical Mystery"/>
    <x v="5037"/>
    <n v="3.91"/>
    <s v="081297252X"/>
    <s v="9780812972528"/>
    <s v="eng"/>
    <s v="299"/>
    <x v="591"/>
    <n v="48"/>
    <s v="9/11/2007"/>
    <s v="Random House Trade Paperbacks"/>
  </r>
  <r>
    <n v="40145"/>
    <s v="Dear Genius: The Letters of Ursula Nordstrom"/>
    <x v="6008"/>
    <n v="4.4000000000000004"/>
    <s v="0064462358"/>
    <s v="9780064462358"/>
    <s v="eng"/>
    <s v="406"/>
    <x v="773"/>
    <n v="112"/>
    <s v="3/31/2000"/>
    <s v="HarperCollins"/>
  </r>
  <r>
    <n v="40146"/>
    <s v="Dear Genius...: A Memoir of My Life with Truman Capote"/>
    <x v="6009"/>
    <n v="3.33"/>
    <s v="0070183171"/>
    <s v="9780070183179"/>
    <s v="eng"/>
    <s v="275"/>
    <x v="29"/>
    <n v="6"/>
    <s v="12/1/1987"/>
    <s v="McGraw-Hill Companies"/>
  </r>
  <r>
    <n v="40152"/>
    <s v="Only Revolutions"/>
    <x v="3994"/>
    <n v="3.21"/>
    <s v="0375421769"/>
    <s v="9780375421761"/>
    <s v="eng"/>
    <s v="360"/>
    <x v="4935"/>
    <n v="443"/>
    <s v="9/12/2006"/>
    <s v="Pantheon Books"/>
  </r>
  <r>
    <n v="40153"/>
    <s v="The Whalestoe Letters"/>
    <x v="3994"/>
    <n v="4.04"/>
    <s v="0375714413"/>
    <s v="9780375714412"/>
    <s v="eng"/>
    <s v="83"/>
    <x v="4936"/>
    <n v="96"/>
    <s v="10/10/2000"/>
    <s v="Pantheon"/>
  </r>
  <r>
    <n v="40155"/>
    <s v="La Maison des feuilles"/>
    <x v="6010"/>
    <n v="4.0999999999999996"/>
    <s v="2207252000"/>
    <s v="9782207252000"/>
    <s v="fre"/>
    <s v="978"/>
    <x v="1306"/>
    <n v="13"/>
    <s v="8/29/2002"/>
    <s v="Denoël"/>
  </r>
  <r>
    <n v="40156"/>
    <s v="The Thief (The Queen's Thief  #1)"/>
    <x v="6011"/>
    <n v="3.88"/>
    <s v="0613060326"/>
    <s v="9780613060325"/>
    <s v="eng"/>
    <s v="220"/>
    <x v="1048"/>
    <n v="17"/>
    <s v="1/28/1998"/>
    <s v="San Val"/>
  </r>
  <r>
    <n v="40157"/>
    <s v="Instead of Three Wishes"/>
    <x v="6011"/>
    <n v="3.78"/>
    <s v="0060842318"/>
    <s v="9780060842314"/>
    <s v="eng"/>
    <s v="160"/>
    <x v="3886"/>
    <n v="112"/>
    <s v="8/8/2006"/>
    <s v="Greenwillow Books"/>
  </r>
  <r>
    <n v="40158"/>
    <s v="The Queen of Attolia (The Queen's Thief  #2)"/>
    <x v="6011"/>
    <n v="4.1900000000000004"/>
    <s v="0060841826"/>
    <s v="9780060841829"/>
    <s v="eng"/>
    <s v="362"/>
    <x v="4937"/>
    <n v="2786"/>
    <s v="1/24/2006"/>
    <s v="Eos"/>
  </r>
  <r>
    <n v="40159"/>
    <s v="The King of Attolia (The Queen's Thief  #3)"/>
    <x v="6011"/>
    <n v="4.37"/>
    <s v="006083577X"/>
    <s v="9780060835774"/>
    <s v="eng"/>
    <s v="387"/>
    <x v="4938"/>
    <n v="2309"/>
    <s v="1/24/2006"/>
    <s v="Greenwillow Books"/>
  </r>
  <r>
    <n v="40160"/>
    <s v="Firebirds: An Anthology of Original Fantasy and Science Fiction"/>
    <x v="6012"/>
    <n v="3.96"/>
    <s v="0142403202"/>
    <s v="9780142403204"/>
    <s v="eng"/>
    <s v="432"/>
    <x v="4939"/>
    <n v="153"/>
    <s v="5/5/2005"/>
    <s v="Firebird"/>
  </r>
  <r>
    <n v="40174"/>
    <s v="Herzog on Herzog"/>
    <x v="6013"/>
    <n v="4.45"/>
    <s v="0571207081"/>
    <s v="9780571207084"/>
    <s v="eng"/>
    <s v="352"/>
    <x v="2265"/>
    <n v="93"/>
    <s v="7/9/2003"/>
    <s v="Farrar  Straus and Giroux"/>
  </r>
  <r>
    <n v="40180"/>
    <s v="Vesco"/>
    <x v="6014"/>
    <n v="4"/>
    <s v="0595272096"/>
    <s v="9780595272099"/>
    <s v="eng"/>
    <s v="408"/>
    <x v="31"/>
    <n v="3"/>
    <s v="3/11/2003"/>
    <s v="iUniverse"/>
  </r>
  <r>
    <n v="40184"/>
    <s v="Encore Provence: New Adventures in the South of France"/>
    <x v="6015"/>
    <n v="4"/>
    <s v="0679762698"/>
    <s v="9780679762690"/>
    <s v="eng"/>
    <s v="240"/>
    <x v="4940"/>
    <n v="254"/>
    <s v="4/25/2000"/>
    <s v="Vintage"/>
  </r>
  <r>
    <n v="40187"/>
    <s v="Confessions of a French Baker: Breadmaking Secrets  Tips  and Recipes"/>
    <x v="6016"/>
    <n v="3.64"/>
    <s v="140004474X"/>
    <s v="9781400044740"/>
    <s v="en-US"/>
    <s v="91"/>
    <x v="1139"/>
    <n v="52"/>
    <s v="10/25/2005"/>
    <s v="Alfred A. Knopf"/>
  </r>
  <r>
    <n v="40189"/>
    <s v="A Year in Provence"/>
    <x v="6015"/>
    <n v="3.96"/>
    <s v="0679731148"/>
    <s v="9780679731146"/>
    <s v="eng"/>
    <s v="207"/>
    <x v="4941"/>
    <n v="2554"/>
    <s v="6/4/1991"/>
    <s v="Vintage"/>
  </r>
  <r>
    <n v="40199"/>
    <s v="How to Breathe Underwater"/>
    <x v="6017"/>
    <n v="3.96"/>
    <s v="014101508X"/>
    <s v="9780141015088"/>
    <s v="eng"/>
    <s v="222"/>
    <x v="2364"/>
    <n v="34"/>
    <s v="4/7/2005"/>
    <s v="Penguin"/>
  </r>
  <r>
    <n v="40200"/>
    <s v="The Crimson Petal and the White"/>
    <x v="6018"/>
    <n v="3.89"/>
    <s v="1841954314"/>
    <s v="9781841954318"/>
    <s v="eng"/>
    <s v="835"/>
    <x v="4942"/>
    <n v="2183"/>
    <s v="9/11/2003"/>
    <s v="Canongate Books"/>
  </r>
  <r>
    <n v="40208"/>
    <s v="Maggie: A Girl of the Streets and Other Short Fiction"/>
    <x v="6019"/>
    <n v="3.33"/>
    <s v="0553213555"/>
    <s v="9780553213553"/>
    <s v="eng"/>
    <s v="240"/>
    <x v="723"/>
    <n v="37"/>
    <s v="11/1/2006"/>
    <s v="Bantam Classics"/>
  </r>
  <r>
    <n v="40209"/>
    <s v="Maggie: A Girl of the Streets and Other Tales of New York"/>
    <x v="6020"/>
    <n v="3.66"/>
    <s v="0140437975"/>
    <s v="9780140437973"/>
    <s v="eng"/>
    <s v="272"/>
    <x v="4943"/>
    <n v="32"/>
    <s v="3/29/2001"/>
    <s v="Penguin Classics"/>
  </r>
  <r>
    <n v="40214"/>
    <s v="Kushiel's Scion (Imriel's Trilogy  #1)"/>
    <x v="6021"/>
    <n v="4.2"/>
    <s v="044650002X"/>
    <s v="9780446500029"/>
    <s v="en-US"/>
    <s v="753"/>
    <x v="3169"/>
    <n v="37"/>
    <s v="6/12/2006"/>
    <s v="Warner Books (NY)"/>
  </r>
  <r>
    <n v="40215"/>
    <s v="Theft: A Love Story"/>
    <x v="6022"/>
    <n v="3.43"/>
    <s v="0307263711"/>
    <s v="9780307263711"/>
    <s v="eng"/>
    <s v="269"/>
    <x v="1907"/>
    <n v="277"/>
    <s v="5/9/2006"/>
    <s v="Alfred A. Knopf"/>
  </r>
  <r>
    <n v="40217"/>
    <s v="Kushiel's Justice (Imriel's Trilogy  #2)"/>
    <x v="6021"/>
    <n v="4.25"/>
    <s v="0446500038"/>
    <s v="9780446500036"/>
    <s v="eng"/>
    <s v="703"/>
    <x v="4944"/>
    <n v="381"/>
    <s v="6/14/2007"/>
    <s v="Roc"/>
  </r>
  <r>
    <n v="40219"/>
    <s v="Dirty Jokes and Beer: Stories of the Unrefined"/>
    <x v="6023"/>
    <n v="3.53"/>
    <s v="0786885599"/>
    <s v="9780786885596"/>
    <s v="eng"/>
    <s v="256"/>
    <x v="4945"/>
    <n v="93"/>
    <s v="3/15/2000"/>
    <s v="Hachette Books"/>
  </r>
  <r>
    <n v="40220"/>
    <s v="Godslayer (The Sundering  #2)"/>
    <x v="6021"/>
    <n v="3.7"/>
    <s v="076535098X"/>
    <s v="9780765350985"/>
    <s v="en-US"/>
    <s v="404"/>
    <x v="4946"/>
    <n v="127"/>
    <s v="6/27/2006"/>
    <s v="Tor Books"/>
  </r>
  <r>
    <n v="40223"/>
    <s v="Kushiel's Avatar (Phèdre's Trilogy  #3)"/>
    <x v="6021"/>
    <n v="4.3600000000000003"/>
    <s v="1405034149"/>
    <s v="9781405034142"/>
    <s v="eng"/>
    <s v="702"/>
    <x v="4947"/>
    <n v="689"/>
    <s v="9/17/2004"/>
    <s v="Tor"/>
  </r>
  <r>
    <n v="40226"/>
    <s v="Angels: Celestial Spirits in Legend &amp; Art"/>
    <x v="6021"/>
    <n v="4"/>
    <s v="1567996035"/>
    <s v="9781567996036"/>
    <s v="en-US"/>
    <s v="128"/>
    <x v="439"/>
    <n v="3"/>
    <s v="11/1/1997"/>
    <s v="MetroBooks (NY)"/>
  </r>
  <r>
    <n v="40259"/>
    <s v="World Atlas of Great Apes and their Conservation"/>
    <x v="6024"/>
    <n v="4.5"/>
    <s v="0520246330"/>
    <s v="9780520246331"/>
    <s v="en-GB"/>
    <s v="456"/>
    <x v="75"/>
    <n v="2"/>
    <s v="11/1/2005"/>
    <s v="University of California Press"/>
  </r>
  <r>
    <n v="40260"/>
    <s v="The Great Ape Project: Equality Beyond Humanity"/>
    <x v="6025"/>
    <n v="4.05"/>
    <s v="031211818X"/>
    <s v="9780312118181"/>
    <s v="en-US"/>
    <s v="312"/>
    <x v="305"/>
    <n v="11"/>
    <s v="12/15/1994"/>
    <s v="St. Martin's Griffin"/>
  </r>
  <r>
    <n v="40262"/>
    <s v="Walking With the Great Apes: Jane Goodall  Dian Fossey  Birute Galdikas"/>
    <x v="6026"/>
    <n v="4.18"/>
    <s v="0395515971"/>
    <s v="9780395515976"/>
    <s v="eng"/>
    <s v="280"/>
    <x v="434"/>
    <n v="1"/>
    <s v="3/18/1991"/>
    <s v="Houghton Mifflin"/>
  </r>
  <r>
    <n v="40264"/>
    <s v="The Nature of Play: Great Apes and Humans"/>
    <x v="6027"/>
    <n v="4.33"/>
    <s v="1593851170"/>
    <s v="9781593851170"/>
    <s v="eng"/>
    <s v="308"/>
    <x v="513"/>
    <n v="1"/>
    <s v="12/6/2004"/>
    <s v="The Guilford Press"/>
  </r>
  <r>
    <n v="40271"/>
    <s v="Alvin Journeyman (Tales of Alvin Maker  #4)"/>
    <x v="1520"/>
    <n v="3.73"/>
    <s v="0312850530"/>
    <s v="9780312850531"/>
    <s v="en-US"/>
    <s v="381"/>
    <x v="4948"/>
    <n v="231"/>
    <s v="12/1/2005"/>
    <s v="Tor Books"/>
  </r>
  <r>
    <n v="40273"/>
    <s v="Star Trek Voyager Companion"/>
    <x v="6028"/>
    <n v="3.95"/>
    <s v="0743417518"/>
    <s v="9780743417518"/>
    <s v="eng"/>
    <s v="482"/>
    <x v="1002"/>
    <n v="9"/>
    <s v="5/1/2003"/>
    <s v="Pocket Books"/>
  </r>
  <r>
    <n v="40276"/>
    <s v="Dodge Caravan/Plymouth Voyager/Chrysler Town &amp; Country 96-02 (Haynes Manuals)"/>
    <x v="6029"/>
    <n v="3.93"/>
    <s v="1563924692"/>
    <s v="9781563924699"/>
    <s v="eng"/>
    <s v="336"/>
    <x v="356"/>
    <n v="1"/>
    <s v="12/2/2002"/>
    <s v="Haynes Manuals N. America  Inc."/>
  </r>
  <r>
    <n v="40277"/>
    <s v="Evolution (Star Trek Voyager: String Theory  #3)"/>
    <x v="6030"/>
    <n v="3.78"/>
    <s v="1416507817"/>
    <s v="9781416507819"/>
    <s v="eng"/>
    <s v="416"/>
    <x v="1640"/>
    <n v="18"/>
    <s v="2/28/2006"/>
    <s v="Pocket Books"/>
  </r>
  <r>
    <n v="40281"/>
    <s v="Masterpieces: The Best Science Fiction of the Twentieth Century"/>
    <x v="6031"/>
    <n v="4.21"/>
    <s v="0441011330"/>
    <s v="9780441011339"/>
    <s v="eng"/>
    <s v="422"/>
    <x v="4824"/>
    <n v="79"/>
    <s v="3/2/2004"/>
    <s v="Ace Books"/>
  </r>
  <r>
    <n v="40284"/>
    <s v="Earthborn (Homecoming Saga #5)"/>
    <x v="1520"/>
    <n v="3.41"/>
    <s v="0312930402"/>
    <s v="9780312930400"/>
    <s v="eng"/>
    <s v="378"/>
    <x v="84"/>
    <n v="2"/>
    <s v="5/1/1995"/>
    <s v="Tor Books"/>
  </r>
  <r>
    <n v="40286"/>
    <s v="First Meetings: In the Enderverse"/>
    <x v="1520"/>
    <n v="3.84"/>
    <s v="1841493112"/>
    <s v="9781841493114"/>
    <s v="en-GB"/>
    <s v="228"/>
    <x v="381"/>
    <n v="2"/>
    <s v="3/1/2013"/>
    <s v="Little  Brown Young Readers"/>
  </r>
  <r>
    <n v="40287"/>
    <s v="Wyrms"/>
    <x v="1520"/>
    <n v="3.38"/>
    <s v="0765305607"/>
    <s v="9780765305602"/>
    <s v="eng"/>
    <s v="336"/>
    <x v="4949"/>
    <n v="202"/>
    <s v="4/5/2003"/>
    <s v="Orb Books"/>
  </r>
  <r>
    <n v="40289"/>
    <s v="The Abyss"/>
    <x v="6032"/>
    <n v="4.07"/>
    <s v="0099690608"/>
    <s v="9780099690603"/>
    <s v="eng"/>
    <s v="363"/>
    <x v="4950"/>
    <n v="111"/>
    <s v="10/5/1989"/>
    <s v="Legend"/>
  </r>
  <r>
    <n v="40291"/>
    <s v="Shadow Puppets (Shadow Series  #3)"/>
    <x v="1520"/>
    <n v="3.89"/>
    <s v="0641573049"/>
    <s v="9780641573040"/>
    <s v="eng"/>
    <s v="345"/>
    <x v="513"/>
    <n v="0"/>
    <s v="8/19/2002"/>
    <s v="Doherty  Tom Associates  LLC"/>
  </r>
  <r>
    <n v="40293"/>
    <s v="Pastwatch: The Redemption of Christopher Columbus"/>
    <x v="1520"/>
    <n v="3.97"/>
    <s v="0812508645"/>
    <s v="9780812508642"/>
    <s v="en-US"/>
    <s v="402"/>
    <x v="4951"/>
    <n v="894"/>
    <s v="3/1/2016"/>
    <s v="Tor Books"/>
  </r>
  <r>
    <n v="40295"/>
    <s v="This Is the Way the World Ends"/>
    <x v="6033"/>
    <n v="3.75"/>
    <s v="0156002086"/>
    <s v="9780156002080"/>
    <s v="eng"/>
    <s v="319"/>
    <x v="2439"/>
    <n v="81"/>
    <s v="4/24/1995"/>
    <s v="Harcourt Brace &amp; company"/>
  </r>
  <r>
    <n v="40296"/>
    <s v="Galapagos: World's End"/>
    <x v="6034"/>
    <n v="3.84"/>
    <s v="0486256421"/>
    <s v="9780486256429"/>
    <s v="en-US"/>
    <s v="528"/>
    <x v="55"/>
    <n v="7"/>
    <s v="5/1/1988"/>
    <s v="Dover Publications"/>
  </r>
  <r>
    <n v="40297"/>
    <s v="The Well At The World's End: Volume I"/>
    <x v="6035"/>
    <n v="3.81"/>
    <s v="1587150883"/>
    <s v="9781587150883"/>
    <s v="en-US"/>
    <s v="332"/>
    <x v="536"/>
    <n v="22"/>
    <s v="3/20/2000"/>
    <s v="Borgo Press"/>
  </r>
  <r>
    <n v="40299"/>
    <s v="The Well at the World's End: Volume II"/>
    <x v="6036"/>
    <n v="3.9"/>
    <s v="1587150891"/>
    <s v="9781587150890"/>
    <s v="eng"/>
    <s v="252"/>
    <x v="356"/>
    <n v="1"/>
    <s v="3/20/2000"/>
    <s v="Borgo Press"/>
  </r>
  <r>
    <n v="40303"/>
    <s v="Lost Boys"/>
    <x v="1520"/>
    <n v="3.59"/>
    <s v="0517125773"/>
    <s v="9780517125779"/>
    <s v="eng"/>
    <s v="448"/>
    <x v="3581"/>
    <n v="689"/>
    <s v="7/10/1994"/>
    <s v="Random House Value Publishing"/>
  </r>
  <r>
    <n v="40304"/>
    <s v="The Worthing Saga (Worthing  #1-3)"/>
    <x v="1520"/>
    <n v="3.85"/>
    <s v="0812533313"/>
    <s v="9780812533316"/>
    <s v="eng"/>
    <s v="463"/>
    <x v="4952"/>
    <n v="299"/>
    <s v="12/15/1992"/>
    <s v="Tor Books"/>
  </r>
  <r>
    <n v="40312"/>
    <s v="The Rocky Road to Romance (Elsie Hawkins #4)"/>
    <x v="722"/>
    <n v="3.67"/>
    <s v="0060598891"/>
    <s v="9780060598891"/>
    <s v="eng"/>
    <s v="249"/>
    <x v="4953"/>
    <n v="315"/>
    <s v="11/29/2011"/>
    <s v="Harper"/>
  </r>
  <r>
    <n v="40314"/>
    <s v="Love Overboard"/>
    <x v="722"/>
    <n v="3.65"/>
    <s v="0060598840"/>
    <s v="9780060598846"/>
    <s v="eng"/>
    <s v="244"/>
    <x v="4954"/>
    <n v="338"/>
    <s v="2/1/2005"/>
    <s v="HarperTorch"/>
  </r>
  <r>
    <n v="40318"/>
    <s v="Back to the Bedroom (Elsie Hawkins #1)"/>
    <x v="722"/>
    <n v="3.68"/>
    <s v="0060598859"/>
    <s v="9780060598853"/>
    <s v="eng"/>
    <s v="234"/>
    <x v="4955"/>
    <n v="486"/>
    <s v="2/25/2014"/>
    <s v="Harper"/>
  </r>
  <r>
    <n v="40326"/>
    <s v="More Plums in One (Stephanie Plum  #4-6)"/>
    <x v="722"/>
    <n v="4.45"/>
    <s v="031236296X"/>
    <s v="9780312362966"/>
    <s v="en-US"/>
    <s v="792"/>
    <x v="1006"/>
    <n v="11"/>
    <s v="4/3/2007"/>
    <s v="St. Martin's Press"/>
  </r>
  <r>
    <n v="40328"/>
    <s v="Full Blast (Full #4)"/>
    <x v="6037"/>
    <n v="3.83"/>
    <s v="0312983301"/>
    <s v="9780312983307"/>
    <s v="eng"/>
    <s v="344"/>
    <x v="4956"/>
    <n v="278"/>
    <s v="4/19/2004"/>
    <s v="St. Martin's Paperbacks"/>
  </r>
  <r>
    <n v="40329"/>
    <s v="Metro Girl (Alex Barnaby  #1)"/>
    <x v="722"/>
    <n v="3.62"/>
    <s v="0060584025"/>
    <s v="9780060584023"/>
    <s v="eng"/>
    <s v="374"/>
    <x v="4957"/>
    <n v="1090"/>
    <s v="9/27/2005"/>
    <s v="HarperTorch"/>
  </r>
  <r>
    <n v="40331"/>
    <s v="To the Nines (Stephanie Plum  #9)"/>
    <x v="722"/>
    <n v="4.17"/>
    <s v="0747267634"/>
    <s v="9780747267638"/>
    <s v="eng"/>
    <s v="320"/>
    <x v="4958"/>
    <n v="1581"/>
    <s v="6/5/2004"/>
    <s v="St. Martin's Press"/>
  </r>
  <r>
    <n v="40335"/>
    <s v="Full Speed (Full  #3)"/>
    <x v="6037"/>
    <n v="3.83"/>
    <s v="0755301978"/>
    <s v="9780755301973"/>
    <s v="eng"/>
    <s v="344"/>
    <x v="4959"/>
    <n v="223"/>
    <s v="11/3/2003"/>
    <s v="Headline"/>
  </r>
  <r>
    <n v="40338"/>
    <s v="Love Overboard"/>
    <x v="6038"/>
    <n v="3.65"/>
    <s v="006073695X"/>
    <s v="9780060736958"/>
    <s v="eng"/>
    <s v="5"/>
    <x v="137"/>
    <n v="22"/>
    <s v="1/25/2005"/>
    <s v="HarperAudio"/>
  </r>
  <r>
    <n v="40339"/>
    <s v="The Rocky Road to Romance (Elsie Hawkins  #4)"/>
    <x v="6038"/>
    <n v="3.67"/>
    <s v="0060738251"/>
    <s v="9780060738259"/>
    <s v="eng"/>
    <s v="5"/>
    <x v="1744"/>
    <n v="26"/>
    <s v="8/31/2004"/>
    <s v="HarperAudio"/>
  </r>
  <r>
    <n v="40342"/>
    <s v="Two for the Dough (Stephanie Plum  #2)"/>
    <x v="722"/>
    <n v="4.1100000000000003"/>
    <s v="0312948964"/>
    <s v="9780312948962"/>
    <s v="en-US"/>
    <s v="325"/>
    <x v="2453"/>
    <n v="292"/>
    <s v="6/29/2007"/>
    <s v="St. Martin's Press"/>
  </r>
  <r>
    <n v="40343"/>
    <s v="The Full Box (Full  #1-4)"/>
    <x v="6037"/>
    <n v="4.29"/>
    <s v="1593979266"/>
    <s v="9781593979263"/>
    <s v="eng"/>
    <s v="0"/>
    <x v="1287"/>
    <n v="3"/>
    <s v="2/16/2016"/>
    <s v="Macmillan Audio"/>
  </r>
  <r>
    <n v="40347"/>
    <s v="Hard Eight (Stephanie Plum  #8)"/>
    <x v="722"/>
    <n v="4.17"/>
    <s v="0747267626"/>
    <s v="9780747267621"/>
    <s v="eng"/>
    <s v="339"/>
    <x v="1476"/>
    <n v="13"/>
    <s v="6/23/2003"/>
    <s v="Headline Review"/>
  </r>
  <r>
    <n v="40359"/>
    <s v="Hot Six (Stephanie Plum  #6)"/>
    <x v="722"/>
    <n v="4.1900000000000004"/>
    <s v="033037124X"/>
    <s v="9780330371247"/>
    <s v="eng"/>
    <s v="324"/>
    <x v="1383"/>
    <n v="28"/>
    <s v="6/1/2001"/>
    <s v="Pan MacMillan"/>
  </r>
  <r>
    <n v="40360"/>
    <s v="Metro Girl (Alex Barnaby  #1)"/>
    <x v="6038"/>
    <n v="3.62"/>
    <s v="0061126527"/>
    <s v="9780061126529"/>
    <s v="eng"/>
    <s v="6"/>
    <x v="1306"/>
    <n v="29"/>
    <s v="7/25/2006"/>
    <s v="HarperAudio"/>
  </r>
  <r>
    <n v="40361"/>
    <s v="Martian Time-Slip"/>
    <x v="1352"/>
    <n v="3.77"/>
    <s v="185798837X"/>
    <s v="9781857988376"/>
    <s v="eng"/>
    <s v="226"/>
    <x v="2543"/>
    <n v="33"/>
    <s v="7/8/1999"/>
    <s v="Gollancz"/>
  </r>
  <r>
    <n v="40364"/>
    <s v="The Martians (Mars Trilogy  #3.5)"/>
    <x v="594"/>
    <n v="3.56"/>
    <s v="0553574019"/>
    <s v="9780553574012"/>
    <s v="eng"/>
    <s v="434"/>
    <x v="3011"/>
    <n v="92"/>
    <s v="10/3/2000"/>
    <s v="Spectra Books"/>
  </r>
  <r>
    <n v="40372"/>
    <s v="Pirates of Venus (Venus  #1)"/>
    <x v="6039"/>
    <n v="3.7"/>
    <s v="0803261837"/>
    <s v="9780803261839"/>
    <s v="eng"/>
    <s v="179"/>
    <x v="501"/>
    <n v="66"/>
    <s v="9/1/2001"/>
    <s v="Bison Books"/>
  </r>
  <r>
    <n v="40376"/>
    <s v="Swords of Mars (Barsoom  #8)"/>
    <x v="4636"/>
    <n v="3.82"/>
    <s v="0345329562"/>
    <s v="9780345329561"/>
    <s v="eng"/>
    <s v="191"/>
    <x v="4960"/>
    <n v="61"/>
    <s v="7/12/1979"/>
    <s v="Del Rey"/>
  </r>
  <r>
    <n v="40378"/>
    <s v="The Chessmen of Mars (Barsoom #5)"/>
    <x v="6040"/>
    <n v="3.83"/>
    <s v="1400130212"/>
    <s v="9781400130214"/>
    <s v="eng"/>
    <s v="0"/>
    <x v="4961"/>
    <n v="157"/>
    <s v="1/1/2005"/>
    <s v="Tantor Media"/>
  </r>
  <r>
    <n v="40379"/>
    <s v="The Warlord of Mars (Barsoom  #3)"/>
    <x v="6040"/>
    <n v="3.86"/>
    <s v="1400130220"/>
    <s v="9781400130221"/>
    <s v="eng"/>
    <s v="6"/>
    <x v="4962"/>
    <n v="345"/>
    <s v="2/1/2001"/>
    <s v="Tantor Media"/>
  </r>
  <r>
    <n v="40384"/>
    <s v="Synthetic Men of Mars (Barsoom  #9)"/>
    <x v="4636"/>
    <n v="3.78"/>
    <s v="0345339304"/>
    <s v="9780345339300"/>
    <s v="eng"/>
    <s v="160"/>
    <x v="4963"/>
    <n v="58"/>
    <s v="1/12/1980"/>
    <s v="Del Rey"/>
  </r>
  <r>
    <n v="40385"/>
    <s v="The Master Mind of Mars (Barsoom #6)"/>
    <x v="4636"/>
    <n v="3.85"/>
    <s v="0345334248"/>
    <s v="9780345334244"/>
    <s v="eng"/>
    <s v="160"/>
    <x v="4964"/>
    <n v="80"/>
    <s v="4/12/1979"/>
    <s v="Ballantine Books"/>
  </r>
  <r>
    <n v="40386"/>
    <s v="A Fighting Man of Mars (Barsoom  #7)"/>
    <x v="4636"/>
    <n v="3.84"/>
    <s v="0345345118"/>
    <s v="9780345345110"/>
    <s v="eng"/>
    <s v="239"/>
    <x v="1246"/>
    <n v="77"/>
    <s v="10/12/1984"/>
    <s v="Del Rey"/>
  </r>
  <r>
    <n v="40387"/>
    <s v="Thuvia  Maid of Mars (Barsoom  #4)"/>
    <x v="4636"/>
    <n v="3.75"/>
    <s v="0345339932"/>
    <s v="9780345339935"/>
    <s v="eng"/>
    <s v="160"/>
    <x v="4965"/>
    <n v="233"/>
    <s v="7/12/1986"/>
    <s v="Del Rey"/>
  </r>
  <r>
    <n v="40388"/>
    <s v="John Carter of Mars (Barsoom #11)"/>
    <x v="4636"/>
    <n v="3.82"/>
    <s v="0345329554"/>
    <s v="9780345329554"/>
    <s v="eng"/>
    <s v="167"/>
    <x v="4966"/>
    <n v="78"/>
    <s v="7/12/1985"/>
    <s v="Del Rey"/>
  </r>
  <r>
    <n v="40395"/>
    <s v="A Princess of Mars (Barsoom  #1)"/>
    <x v="6041"/>
    <n v="3.81"/>
    <s v="0143104888"/>
    <s v="9780143104889"/>
    <s v="eng"/>
    <s v="186"/>
    <x v="4967"/>
    <n v="2355"/>
    <s v="1/30/2007"/>
    <s v="Penguin Books"/>
  </r>
  <r>
    <n v="40421"/>
    <s v="Escape on Venus (Venus  #4)"/>
    <x v="4636"/>
    <n v="3.7"/>
    <s v="0345370112"/>
    <s v="9780345370112"/>
    <s v="eng"/>
    <s v="246"/>
    <x v="79"/>
    <n v="0"/>
    <s v="6/15/1991"/>
    <s v="Del Rey"/>
  </r>
  <r>
    <n v="40424"/>
    <s v="Tarzan of the Apes: Tarzan of the Apes/The Son of Tarzan/Tarzan at the Earth's Core/Tarzan Triumphant"/>
    <x v="6042"/>
    <n v="4.1399999999999997"/>
    <s v="0517659573"/>
    <s v="9780517659571"/>
    <s v="eng"/>
    <s v="848"/>
    <x v="359"/>
    <n v="1"/>
    <s v="11/30/1988"/>
    <s v="Random House Value Publishing"/>
  </r>
  <r>
    <n v="40425"/>
    <s v="Tarzan of the Apes (Tarzan  #1)"/>
    <x v="4636"/>
    <n v="3.9"/>
    <s v="0809599813"/>
    <s v="9780809599813"/>
    <s v="eng"/>
    <s v="324"/>
    <x v="4968"/>
    <n v="1573"/>
    <s v="9/1/2003"/>
    <s v="Wildside Press"/>
  </r>
  <r>
    <n v="40436"/>
    <s v="The Five People You Meet in Heaven"/>
    <x v="712"/>
    <n v="3.93"/>
    <s v="0751536822"/>
    <s v="9780751536829"/>
    <s v="eng"/>
    <s v="229"/>
    <x v="4969"/>
    <n v="525"/>
    <s v="9/2/2005"/>
    <s v="Time Warner Paperbacks"/>
  </r>
  <r>
    <n v="40437"/>
    <s v="Murder in the Bastille (Aimee Leduc Investigations  #4)"/>
    <x v="6043"/>
    <n v="3.73"/>
    <s v="1569473641"/>
    <s v="9781569473641"/>
    <s v="en-US"/>
    <s v="276"/>
    <x v="4679"/>
    <n v="110"/>
    <s v="4/1/2004"/>
    <s v="Soho Crime"/>
  </r>
  <r>
    <n v="40440"/>
    <s v="The Thirteenth Tale"/>
    <x v="6044"/>
    <n v="3.96"/>
    <s v="0743298020"/>
    <s v="9780743298025"/>
    <s v="eng"/>
    <s v="406"/>
    <x v="4970"/>
    <n v="18865"/>
    <s v="9/12/2006"/>
    <s v="Atria Books"/>
  </r>
  <r>
    <n v="40450"/>
    <s v="Market Forces"/>
    <x v="6045"/>
    <n v="3.59"/>
    <s v="0345457749"/>
    <s v="9780345457745"/>
    <s v="eng"/>
    <s v="464"/>
    <x v="4971"/>
    <n v="264"/>
    <s v="3/1/2005"/>
    <s v="Ballantine Books"/>
  </r>
  <r>
    <n v="40451"/>
    <s v="Black Widow: The Things They Say About Her"/>
    <x v="6046"/>
    <n v="3.47"/>
    <s v="0785117687"/>
    <s v="9780785117681"/>
    <s v="eng"/>
    <s v="144"/>
    <x v="899"/>
    <n v="33"/>
    <s v="6/7/2006"/>
    <s v="Marvel"/>
  </r>
  <r>
    <n v="40452"/>
    <s v="Black Widow: Homecoming"/>
    <x v="6047"/>
    <n v="3.79"/>
    <s v="0785114939"/>
    <s v="9780785114932"/>
    <s v="eng"/>
    <s v="144"/>
    <x v="1062"/>
    <n v="43"/>
    <s v="5/11/2005"/>
    <s v="Marvel"/>
  </r>
  <r>
    <n v="40459"/>
    <s v="Ragtime"/>
    <x v="4008"/>
    <n v="3.88"/>
    <s v="0553026003"/>
    <s v="9780553135428"/>
    <s v="eng"/>
    <s v="369"/>
    <x v="864"/>
    <n v="37"/>
    <s v="3/1/1977"/>
    <s v="Bantam Books"/>
  </r>
  <r>
    <n v="40460"/>
    <s v="Ragtime in Simla (Joe Sandilands  #2)"/>
    <x v="6048"/>
    <n v="3.84"/>
    <s v="0385339720"/>
    <s v="9780385339728"/>
    <s v="en-US"/>
    <s v="368"/>
    <x v="938"/>
    <n v="10"/>
    <s v="7/25/2006"/>
    <s v="Delta"/>
  </r>
  <r>
    <n v="40465"/>
    <s v="Thank You for Smoking"/>
    <x v="6049"/>
    <n v="3.93"/>
    <s v="0812976525"/>
    <s v="9780812976526"/>
    <s v="eng"/>
    <s v="272"/>
    <x v="4972"/>
    <n v="561"/>
    <s v="2/14/2006"/>
    <s v="Random House Trade Paperbacks"/>
  </r>
  <r>
    <n v="40468"/>
    <s v="The Crossing"/>
    <x v="1215"/>
    <n v="4.13"/>
    <s v="0517168952"/>
    <s v="9780517168950"/>
    <s v="eng"/>
    <s v="425"/>
    <x v="593"/>
    <n v="13"/>
    <s v="4/28/1996"/>
    <s v="Random House Value Publishing"/>
  </r>
  <r>
    <n v="40470"/>
    <s v="Cities of the Plain (The Border Trilogy  #3)"/>
    <x v="1215"/>
    <n v="4.09"/>
    <s v="0679747192"/>
    <s v="9780679747192"/>
    <s v="eng"/>
    <s v="292"/>
    <x v="4973"/>
    <n v="946"/>
    <s v="5/25/1999"/>
    <s v="Vintage"/>
  </r>
  <r>
    <n v="40473"/>
    <s v="The Agony and the Ecstasy: A Biographical Novel of Michelangelo"/>
    <x v="6050"/>
    <n v="4.07"/>
    <s v="0451213238"/>
    <s v="9780451213235"/>
    <s v="en-US"/>
    <s v="776"/>
    <x v="4974"/>
    <n v="130"/>
    <s v="9/7/2004"/>
    <s v="NAL"/>
  </r>
  <r>
    <n v="40478"/>
    <s v="The Agony and the Ecstasy"/>
    <x v="6050"/>
    <n v="4.07"/>
    <s v="0099416271"/>
    <s v="9780099416272"/>
    <s v="eng"/>
    <s v="777"/>
    <x v="2947"/>
    <n v="18"/>
    <s v="1/1/1991"/>
    <s v="Arrow"/>
  </r>
  <r>
    <n v="40482"/>
    <s v="Harvest"/>
    <x v="5036"/>
    <n v="4.1100000000000003"/>
    <s v="067155302X"/>
    <s v="9780671553029"/>
    <s v="eng"/>
    <s v="368"/>
    <x v="4975"/>
    <n v="523"/>
    <s v="8/1/1997"/>
    <s v="Pocket Books"/>
  </r>
  <r>
    <n v="40483"/>
    <s v="Story of O (Story of O #1)"/>
    <x v="6051"/>
    <n v="3.32"/>
    <s v="0345301110"/>
    <s v="9780345301116"/>
    <s v="eng"/>
    <s v="199"/>
    <x v="4976"/>
    <n v="997"/>
    <s v="5/12/1981"/>
    <s v="Ballantine Books"/>
  </r>
  <r>
    <n v="40484"/>
    <s v="Story of O"/>
    <x v="6052"/>
    <n v="3.32"/>
    <s v="1562010352"/>
    <s v="9781562010355"/>
    <s v="eng"/>
    <s v="224"/>
    <x v="586"/>
    <n v="52"/>
    <s v="5/8/1998"/>
    <s v="Running Press Adult"/>
  </r>
  <r>
    <n v="40485"/>
    <s v="The O. Henry Prize Stories 2003"/>
    <x v="6053"/>
    <n v="3.78"/>
    <s v="1400031311"/>
    <s v="9781400031313"/>
    <s v="eng"/>
    <s v="384"/>
    <x v="772"/>
    <n v="22"/>
    <s v="9/9/2003"/>
    <s v="Random House Value Publishing"/>
  </r>
  <r>
    <n v="40487"/>
    <s v="The Illustrated Story Of O"/>
    <x v="6054"/>
    <n v="3.96"/>
    <s v="0312266057"/>
    <s v="9780312266059"/>
    <s v="eng"/>
    <s v="160"/>
    <x v="78"/>
    <n v="1"/>
    <s v="9/20/2001"/>
    <s v="St. Martin's Press"/>
  </r>
  <r>
    <n v="40490"/>
    <s v="The Valley of Vision: A Collection of Puritan Prayers and Devotions"/>
    <x v="6055"/>
    <n v="4.54"/>
    <s v="0851512283"/>
    <s v="9780851512280"/>
    <s v="eng"/>
    <s v="223"/>
    <x v="4977"/>
    <n v="247"/>
    <s v="11/1/1975"/>
    <s v="Banner of Truth"/>
  </r>
  <r>
    <n v="40491"/>
    <s v="Valley Of Silence (Circle Trilogy  #3)"/>
    <x v="3062"/>
    <n v="4.22"/>
    <s v="0515141674"/>
    <s v="9780515141672"/>
    <s v="eng"/>
    <s v="318"/>
    <x v="3876"/>
    <n v="113"/>
    <s v="11/1/2006"/>
    <s v="Berkley Books"/>
  </r>
  <r>
    <n v="40492"/>
    <s v="Revolution in The Valley: The Insanely Great Story of How the Mac Was Made"/>
    <x v="6056"/>
    <n v="4.18"/>
    <s v="0596007191"/>
    <s v="9780596007195"/>
    <s v="en-US"/>
    <s v="291"/>
    <x v="4978"/>
    <n v="55"/>
    <s v="12/16/2004"/>
    <s v="O'Reilly Media"/>
  </r>
  <r>
    <n v="40493"/>
    <s v="The Valley of Horses (Earth's Children  #2)"/>
    <x v="253"/>
    <n v="4"/>
    <s v="0553381660"/>
    <s v="9780553381665"/>
    <s v="en-US"/>
    <s v="544"/>
    <x v="4979"/>
    <n v="1733"/>
    <s v="6/25/2002"/>
    <s v="Bantam"/>
  </r>
  <r>
    <n v="40496"/>
    <s v="How Green Was My Valley"/>
    <x v="6057"/>
    <n v="4.18"/>
    <s v="0141185856"/>
    <s v="9780141185859"/>
    <s v="eng"/>
    <s v="448"/>
    <x v="4980"/>
    <n v="1041"/>
    <s v="6/28/2001"/>
    <s v="Penguin Classics"/>
  </r>
  <r>
    <n v="40502"/>
    <s v="Once A Warrior King: Memories of an Officer in Vietnam"/>
    <x v="6058"/>
    <n v="4.2699999999999996"/>
    <s v="0345479076"/>
    <s v="9780345479075"/>
    <s v="en-US"/>
    <s v="352"/>
    <x v="2177"/>
    <n v="24"/>
    <s v="7/12/1986"/>
    <s v="Ballantine"/>
  </r>
  <r>
    <n v="40504"/>
    <s v="Once a Warrior (Warriors  #1)"/>
    <x v="6059"/>
    <n v="3.75"/>
    <s v="0553574221"/>
    <s v="9780553574227"/>
    <s v="eng"/>
    <s v="384"/>
    <x v="1111"/>
    <n v="20"/>
    <s v="3/31/1997"/>
    <s v="Fanfare"/>
  </r>
  <r>
    <n v="40526"/>
    <s v="Time and Again (Time  #1)"/>
    <x v="6060"/>
    <n v="3.96"/>
    <s v="0575073608"/>
    <s v="9780575073609"/>
    <s v="eng"/>
    <s v="399"/>
    <x v="4981"/>
    <n v="1624"/>
    <s v="5/1/2012"/>
    <s v="Orion Publishing Group"/>
  </r>
  <r>
    <n v="40528"/>
    <s v="Time and Again (Time Travel #1-2)"/>
    <x v="3062"/>
    <n v="3.77"/>
    <s v="0373285337"/>
    <s v="9780373285334"/>
    <s v="eng"/>
    <s v="505"/>
    <x v="899"/>
    <n v="30"/>
    <s v="3/28/2006"/>
    <s v="Silhouette Books"/>
  </r>
  <r>
    <n v="40530"/>
    <s v="Time and Again: Time Was / Times Change"/>
    <x v="3062"/>
    <n v="3.77"/>
    <s v="0373484410"/>
    <s v="9780373484416"/>
    <s v="eng"/>
    <s v="505"/>
    <x v="4982"/>
    <n v="194"/>
    <s v="8/24/2001"/>
    <s v="Silhouette"/>
  </r>
  <r>
    <n v="40531"/>
    <s v="Meeting Jesus Again for the First Time: The Historical Jesus and the Heart of Contemporary Faith"/>
    <x v="6061"/>
    <n v="4.12"/>
    <s v="0060609176"/>
    <s v="9780060609177"/>
    <s v="en-US"/>
    <s v="160"/>
    <x v="4983"/>
    <n v="260"/>
    <s v="4/7/2015"/>
    <s v="HarperOne"/>
  </r>
  <r>
    <n v="40532"/>
    <s v="Reading the Bible Again for the First Time: Taking the Bible Seriously but Not Literally"/>
    <x v="6061"/>
    <n v="4.13"/>
    <s v="0060609192"/>
    <s v="9780060609191"/>
    <s v="en-US"/>
    <s v="321"/>
    <x v="4984"/>
    <n v="187"/>
    <s v="4/7/2015"/>
    <s v="HarperOne"/>
  </r>
  <r>
    <n v="40536"/>
    <s v="The Complete Idiot's Guide to Business Plans"/>
    <x v="6062"/>
    <n v="3.32"/>
    <s v="1592574009"/>
    <s v="9781592574001"/>
    <s v="eng"/>
    <s v="314"/>
    <x v="73"/>
    <n v="4"/>
    <s v="10/4/2005"/>
    <s v="Alpha Books"/>
  </r>
  <r>
    <n v="40540"/>
    <s v="PHP and MySQL Web Development (Developer's Library)"/>
    <x v="6063"/>
    <n v="3.96"/>
    <s v="0672326728"/>
    <s v="0752063326725"/>
    <s v="en-US"/>
    <s v="1008"/>
    <x v="1207"/>
    <n v="31"/>
    <s v="10/1/2004"/>
    <s v="Sams"/>
  </r>
  <r>
    <n v="40543"/>
    <s v="Beginning PHP and MySQL 5: From Novice to Professional"/>
    <x v="6064"/>
    <n v="3.72"/>
    <s v="1590595521"/>
    <s v="9781590595527"/>
    <s v="en-US"/>
    <s v="913"/>
    <x v="374"/>
    <n v="12"/>
    <s v="10/1/2005"/>
    <s v="Apress"/>
  </r>
  <r>
    <n v="40549"/>
    <s v="PHP &amp; MySQL For Dummies"/>
    <x v="6065"/>
    <n v="3.55"/>
    <s v="0470096004"/>
    <s v="9780470096000"/>
    <s v="eng"/>
    <s v="436"/>
    <x v="284"/>
    <n v="6"/>
    <s v="12/1/2006"/>
    <s v="Wiley Publishing"/>
  </r>
  <r>
    <n v="40551"/>
    <s v="PHP and MySQL for Dummies"/>
    <x v="6065"/>
    <n v="3.55"/>
    <s v="0764555898"/>
    <s v="9780764555893"/>
    <s v="en-US"/>
    <s v="456"/>
    <x v="412"/>
    <n v="2"/>
    <s v="4/9/2004"/>
    <s v="For Dummies"/>
  </r>
  <r>
    <n v="40573"/>
    <s v="Graphic Design Now"/>
    <x v="6066"/>
    <n v="3.43"/>
    <s v="382284778X"/>
    <s v="9783822847787"/>
    <s v="eng"/>
    <s v="349"/>
    <x v="383"/>
    <n v="2"/>
    <s v="11/1/2005"/>
    <s v="Taschen"/>
  </r>
  <r>
    <n v="40582"/>
    <s v="Michael Moore's Fahrenheit 9/11: How One Film Divided a Nation"/>
    <x v="6067"/>
    <n v="3.44"/>
    <s v="0700614524"/>
    <s v="9780700614523"/>
    <s v="eng"/>
    <s v="161"/>
    <x v="79"/>
    <n v="1"/>
    <s v="4/20/2006"/>
    <s v="University Press of Kansas"/>
  </r>
  <r>
    <n v="40597"/>
    <s v="My Dirty Thirties: Romantic Hedonism"/>
    <x v="6068"/>
    <n v="3"/>
    <s v="1932420347"/>
    <s v="9781932420340"/>
    <s v="eng"/>
    <s v="144"/>
    <x v="325"/>
    <n v="1"/>
    <s v="7/1/2004"/>
    <s v="New Tradition Books"/>
  </r>
  <r>
    <n v="40604"/>
    <s v="The Life and Opinions of Tristram Shandy  Gentleman"/>
    <x v="6069"/>
    <n v="3.74"/>
    <s v="0375761195"/>
    <s v="9780375761195"/>
    <s v="eng"/>
    <s v="704"/>
    <x v="432"/>
    <n v="11"/>
    <s v="9/21/2004"/>
    <s v="Modern Library"/>
  </r>
  <r>
    <n v="40609"/>
    <s v="La fortaleza digital"/>
    <x v="6070"/>
    <n v="3.65"/>
    <s v="8489367019"/>
    <s v="9788489367012"/>
    <s v="spa"/>
    <s v="440"/>
    <x v="4985"/>
    <n v="76"/>
    <s v="2/1/2006"/>
    <s v="Umbriel"/>
  </r>
  <r>
    <n v="40620"/>
    <s v="The United States of Europe: The New Superpower and the End of American Supremacy"/>
    <x v="6071"/>
    <n v="3.62"/>
    <s v="0143036084"/>
    <s v="9780143036081"/>
    <s v="en-US"/>
    <s v="320"/>
    <x v="4986"/>
    <n v="63"/>
    <s v="11/1/2005"/>
    <s v="Penguin Books"/>
  </r>
  <r>
    <n v="40622"/>
    <s v="Europe on a Shoestring"/>
    <x v="6072"/>
    <n v="4.05"/>
    <s v="1741045916"/>
    <s v="9781741045918"/>
    <s v="eng"/>
    <s v="1284"/>
    <x v="1963"/>
    <n v="16"/>
    <s v="3/1/2007"/>
    <s v="Lonely Planet"/>
  </r>
  <r>
    <n v="40625"/>
    <s v="Europe and the People Without History"/>
    <x v="6073"/>
    <n v="4.12"/>
    <s v="0520048989"/>
    <s v="9780520048980"/>
    <s v="eng"/>
    <s v="534"/>
    <x v="4707"/>
    <n v="32"/>
    <s v="12/3/1982"/>
    <s v="University of California Press"/>
  </r>
  <r>
    <n v="40626"/>
    <s v="A History of Modern Europe  Volume 2: From the French Revolution to the Present"/>
    <x v="6074"/>
    <n v="4"/>
    <s v="0393924955"/>
    <s v="9780393924954"/>
    <s v="en-US"/>
    <s v="1040"/>
    <x v="56"/>
    <n v="4"/>
    <s v="2/1/2004"/>
    <s v="W. W. Norton &amp; Company"/>
  </r>
  <r>
    <n v="40630"/>
    <s v="How Europe Underdeveloped Africa"/>
    <x v="6075"/>
    <n v="4.2699999999999996"/>
    <s v="0882580965"/>
    <s v="9780882580968"/>
    <s v="eng"/>
    <s v="312"/>
    <x v="14"/>
    <n v="96"/>
    <s v="1/1/1981"/>
    <s v="Howard University Press"/>
  </r>
  <r>
    <n v="40631"/>
    <s v="Europe: A History"/>
    <x v="6076"/>
    <n v="4.17"/>
    <s v="0060974680"/>
    <s v="9780060974688"/>
    <s v="eng"/>
    <s v="1392"/>
    <x v="4987"/>
    <n v="163"/>
    <s v="1/20/1998"/>
    <s v="Harper Perennial"/>
  </r>
  <r>
    <n v="40636"/>
    <s v="The Basketball Diaries"/>
    <x v="6077"/>
    <n v="3.95"/>
    <s v="0140249990"/>
    <s v="9780140249996"/>
    <s v="eng"/>
    <s v="224"/>
    <x v="96"/>
    <n v="19"/>
    <s v="4/1/1995"/>
    <s v="Penguin Books"/>
  </r>
  <r>
    <n v="40640"/>
    <s v="The Basketball Diaries and the Book of Nods"/>
    <x v="6077"/>
    <n v="4.25"/>
    <s v="0571148433"/>
    <s v="9780571148431"/>
    <s v="eng"/>
    <s v="320"/>
    <x v="357"/>
    <n v="3"/>
    <s v="5/26/1987"/>
    <s v="Faber &amp; Faber Ltd."/>
  </r>
  <r>
    <n v="40646"/>
    <s v="The 10 Commandments of Parenting: The Do's and Don'ts for Raising Great Kids"/>
    <x v="6078"/>
    <n v="4"/>
    <s v="0802431488"/>
    <s v="9780802431486"/>
    <s v="eng"/>
    <s v="224"/>
    <x v="411"/>
    <n v="2"/>
    <s v="9/1/2005"/>
    <s v="Moody Publishers"/>
  </r>
  <r>
    <n v="40663"/>
    <s v="Unsung Heroes Of Rock 'n' Roll: The Birth Of Rock In The Wild Years Before Elvis"/>
    <x v="6079"/>
    <n v="4.1100000000000003"/>
    <s v="0306808919"/>
    <s v="9780306808913"/>
    <s v="eng"/>
    <s v="288"/>
    <x v="169"/>
    <n v="15"/>
    <s v="5/7/1999"/>
    <s v="Da Capo Press"/>
  </r>
  <r>
    <n v="40664"/>
    <s v="In the Hand of Dante"/>
    <x v="6079"/>
    <n v="3.18"/>
    <s v="0316735647"/>
    <s v="9780316735643"/>
    <s v="en-US"/>
    <s v="384"/>
    <x v="3510"/>
    <n v="76"/>
    <s v="9/1/2003"/>
    <s v="Back Bay Books"/>
  </r>
  <r>
    <n v="40694"/>
    <s v="Ray Bradbury's Fahrenheit 451"/>
    <x v="3490"/>
    <n v="4.18"/>
    <s v="0791059294"/>
    <s v="9780791059296"/>
    <s v="eng"/>
    <s v="147"/>
    <x v="2431"/>
    <n v="52"/>
    <s v="12/31/2001"/>
    <s v="Chelsea House Publications"/>
  </r>
  <r>
    <n v="40700"/>
    <s v="Schott's Original Miscellany"/>
    <x v="6080"/>
    <n v="4.08"/>
    <s v="1582343497"/>
    <s v="9781582343495"/>
    <s v="eng"/>
    <s v="158"/>
    <x v="1950"/>
    <n v="103"/>
    <s v="8/4/2003"/>
    <s v="Bloomsbury Publishing PLC"/>
  </r>
  <r>
    <n v="40706"/>
    <s v="Mind Over Money: How to Match Your Emotional Style to a Winning Financial Strategy"/>
    <x v="6081"/>
    <n v="2.67"/>
    <s v="0316773786"/>
    <s v="9780316773782"/>
    <s v="en-US"/>
    <s v="260"/>
    <x v="513"/>
    <n v="1"/>
    <s v="1/1/1998"/>
    <s v="Little Brown and Company"/>
  </r>
  <r>
    <n v="40710"/>
    <s v="Blowback (Scot Harvath  #4)"/>
    <x v="1428"/>
    <n v="4.18"/>
    <s v="1416505415"/>
    <s v="9781416505419"/>
    <s v="eng"/>
    <s v="575"/>
    <x v="4988"/>
    <n v="371"/>
    <s v="6/1/2006"/>
    <s v="Pocket Books"/>
  </r>
  <r>
    <n v="40718"/>
    <s v="The Sorrows of Empire: Militarism  Secrecy  and the End of the Republic"/>
    <x v="6082"/>
    <n v="4.13"/>
    <s v="0805077979"/>
    <s v="9780805077971"/>
    <s v="en-US"/>
    <s v="389"/>
    <x v="1501"/>
    <n v="75"/>
    <s v="4/1/2005"/>
    <s v="St. Martins Press-3PL"/>
  </r>
  <r>
    <n v="40763"/>
    <s v="Bouvard and Pecuchet"/>
    <x v="6083"/>
    <n v="3.86"/>
    <s v="1564783936"/>
    <s v="9781564783936"/>
    <s v="eng"/>
    <s v="328"/>
    <x v="4512"/>
    <n v="103"/>
    <s v="3/28/2006"/>
    <s v="Dalkey Archive Press"/>
  </r>
  <r>
    <n v="40789"/>
    <s v="Voyage of the Turtle: In Pursuit of the Earth's Last Dinosaur"/>
    <x v="6084"/>
    <n v="4.24"/>
    <s v="0805078916"/>
    <s v="9780805078916"/>
    <s v="eng"/>
    <s v="383"/>
    <x v="854"/>
    <n v="78"/>
    <s v="5/30/2006"/>
    <s v="Henry Holt and Company"/>
  </r>
  <r>
    <n v="40790"/>
    <s v="Thirteen Moons on Turtle's Back"/>
    <x v="6085"/>
    <n v="4.08"/>
    <s v="0698115848"/>
    <s v="9780698115842"/>
    <s v="en-US"/>
    <s v="32"/>
    <x v="3184"/>
    <n v="40"/>
    <s v="8/25/1997"/>
    <s v="Puffin Books"/>
  </r>
  <r>
    <n v="40792"/>
    <s v="One Tiny Turtle"/>
    <x v="6086"/>
    <n v="4.13"/>
    <s v="0763623113"/>
    <s v="9780763623111"/>
    <s v="eng"/>
    <s v="32"/>
    <x v="931"/>
    <n v="102"/>
    <s v="6/14/2005"/>
    <s v="Candlewick Press"/>
  </r>
  <r>
    <n v="40795"/>
    <s v="Turtle Island"/>
    <x v="6087"/>
    <n v="4.09"/>
    <s v="0811205460"/>
    <s v="9780811205467"/>
    <s v="eng"/>
    <s v="112"/>
    <x v="4989"/>
    <n v="105"/>
    <s v="1/17/1974"/>
    <s v="New Directions"/>
  </r>
  <r>
    <n v="40798"/>
    <s v="Turtles  Termites  and Traffic Jams: Explorations in Massively Parallel Microworlds"/>
    <x v="6088"/>
    <n v="3.86"/>
    <s v="0262680939"/>
    <s v="9780262680936"/>
    <s v="eng"/>
    <s v="184"/>
    <x v="496"/>
    <n v="8"/>
    <s v="1/22/1997"/>
    <s v="Bradford Book"/>
  </r>
  <r>
    <n v="40806"/>
    <s v="Turtle Moon"/>
    <x v="1022"/>
    <n v="3.83"/>
    <s v="0099429160"/>
    <s v="9780099429166"/>
    <s v="eng"/>
    <s v="275"/>
    <x v="4990"/>
    <n v="388"/>
    <s v="4/4/2002"/>
    <s v="Vintage"/>
  </r>
  <r>
    <n v="40807"/>
    <s v="Aquatic Turtles: Sliders  Cooters  Painted  and Map Turtles"/>
    <x v="6089"/>
    <n v="3.8"/>
    <s v="0764122789"/>
    <s v="9780764122781"/>
    <s v="eng"/>
    <s v="46"/>
    <x v="563"/>
    <n v="4"/>
    <s v="2/1/2003"/>
    <s v="B.E.S. Publishing"/>
  </r>
  <r>
    <n v="40816"/>
    <s v="Turtles &amp; Tortoises for Dummies"/>
    <x v="6090"/>
    <n v="3.57"/>
    <s v="0764553135"/>
    <s v="9780764553134"/>
    <s v="eng"/>
    <s v="328"/>
    <x v="1231"/>
    <n v="5"/>
    <s v="3/15/2001"/>
    <s v="For Dummies"/>
  </r>
  <r>
    <n v="40821"/>
    <s v="The Turtle and the Monkey"/>
    <x v="6091"/>
    <n v="3.74"/>
    <s v="0395544254"/>
    <s v="9780395544259"/>
    <s v="eng"/>
    <s v="32"/>
    <x v="437"/>
    <n v="6"/>
    <s v="9/24/1990"/>
    <s v="Clarion Books"/>
  </r>
  <r>
    <n v="40833"/>
    <s v="Turtle Diary"/>
    <x v="4007"/>
    <n v="4"/>
    <s v="0747548315"/>
    <s v="9780747548317"/>
    <s v="eng"/>
    <s v="182"/>
    <x v="1029"/>
    <n v="99"/>
    <s v="9/4/2000"/>
    <s v="Bloomsbury Publishing PLC"/>
  </r>
  <r>
    <n v="40836"/>
    <s v="Lessons from Turtle Island: Native Curriculum in Early Childhood Classrooms"/>
    <x v="6092"/>
    <n v="4.3499999999999996"/>
    <s v="1929610254"/>
    <s v="9781929610259"/>
    <s v="eng"/>
    <s v="208"/>
    <x v="73"/>
    <n v="2"/>
    <s v="9/1/2002"/>
    <s v="Redleaf Press"/>
  </r>
  <r>
    <n v="40859"/>
    <s v="Inside Himalaya"/>
    <x v="6093"/>
    <n v="4"/>
    <s v="0297843702"/>
    <s v="9780297843702"/>
    <s v="en-GB"/>
    <s v="200"/>
    <x v="409"/>
    <n v="2"/>
    <s v="1/31/2005"/>
    <s v="Weidenfeld &amp; Nicolson"/>
  </r>
  <r>
    <n v="40863"/>
    <s v="Youth in Revolt: The Journals of Nick Twisp : Volumes I  II  III/Youth in Revolt/Youth in Bondage/Youth in Exile"/>
    <x v="1819"/>
    <n v="4.04"/>
    <s v="1882647009"/>
    <s v="9781882647002"/>
    <s v="eng"/>
    <s v="503"/>
    <x v="359"/>
    <n v="6"/>
    <s v="8/1/1993"/>
    <s v="Aivia Press"/>
  </r>
  <r>
    <n v="40868"/>
    <s v="The Demon Princes  Volume One: The Star King  The Killing Machine  The Palace of Love"/>
    <x v="6094"/>
    <n v="4.25"/>
    <s v="0312853025"/>
    <s v="9780312853020"/>
    <s v="eng"/>
    <s v="446"/>
    <x v="4991"/>
    <n v="44"/>
    <s v="4/15/1997"/>
    <s v="Orb Books"/>
  </r>
  <r>
    <n v="40870"/>
    <s v="Lurulu"/>
    <x v="6094"/>
    <n v="3.59"/>
    <s v="0312872798"/>
    <s v="9780312872793"/>
    <s v="en-US"/>
    <s v="204"/>
    <x v="1161"/>
    <n v="20"/>
    <s v="2/6/2007"/>
    <s v="Tor Books"/>
  </r>
  <r>
    <n v="40877"/>
    <s v="Lyonesse: Suldrun's Garden (Lyonesse  #1)"/>
    <x v="6094"/>
    <n v="3.93"/>
    <s v="0425058735"/>
    <s v="9780425058732"/>
    <s v="eng"/>
    <s v="436"/>
    <x v="243"/>
    <n v="16"/>
    <s v="4/1/1983"/>
    <s v="Berkley Trade"/>
  </r>
  <r>
    <n v="40880"/>
    <s v="Jack Vance: Critical Appreciations and a Bibliography"/>
    <x v="6095"/>
    <n v="4.1500000000000004"/>
    <s v="0712311025"/>
    <s v="9780712311021"/>
    <s v="eng"/>
    <s v="232"/>
    <x v="83"/>
    <n v="2"/>
    <s v="1/1/2000"/>
    <s v="British Library"/>
  </r>
  <r>
    <n v="40884"/>
    <s v="Galactic Effectuator"/>
    <x v="6094"/>
    <n v="3.69"/>
    <s v="0441272320"/>
    <s v="9780441272327"/>
    <s v="eng"/>
    <s v="219"/>
    <x v="216"/>
    <n v="13"/>
    <s v="11/1/1981"/>
    <s v="Ace"/>
  </r>
  <r>
    <n v="40888"/>
    <s v="The SFWA Grand Masters 3"/>
    <x v="6096"/>
    <n v="4.0199999999999996"/>
    <s v="0312868774"/>
    <s v="9780312868772"/>
    <s v="eng"/>
    <s v="448"/>
    <x v="325"/>
    <n v="2"/>
    <s v="6/23/2001"/>
    <s v="Tor Books"/>
  </r>
  <r>
    <n v="40889"/>
    <s v="The Languages of Pao"/>
    <x v="6094"/>
    <n v="3.8"/>
    <s v="0743487141"/>
    <s v="9780743487146"/>
    <s v="en-GB"/>
    <s v="224"/>
    <x v="2821"/>
    <n v="54"/>
    <s v="8/1/2004"/>
    <s v="iBooks"/>
  </r>
  <r>
    <n v="40891"/>
    <s v="The Last Castle"/>
    <x v="6094"/>
    <n v="3.79"/>
    <s v="0425084787"/>
    <s v="9780425084786"/>
    <s v="eng"/>
    <s v="115"/>
    <x v="4992"/>
    <n v="43"/>
    <s v="1/1/1986"/>
    <s v="Underwood/Miller  Berkley"/>
  </r>
  <r>
    <n v="40893"/>
    <s v="Madouc (Lyonesse  #3)"/>
    <x v="6094"/>
    <n v="4.1500000000000004"/>
    <s v="0441505325"/>
    <s v="9780441505326"/>
    <s v="eng"/>
    <s v="426"/>
    <x v="3176"/>
    <n v="71"/>
    <s v="8/1/1991"/>
    <s v="Ace Books"/>
  </r>
  <r>
    <n v="40894"/>
    <s v="Ports of Call"/>
    <x v="6094"/>
    <n v="3.55"/>
    <s v="0312864744"/>
    <s v="9780312864743"/>
    <s v="eng"/>
    <s v="300"/>
    <x v="3602"/>
    <n v="23"/>
    <s v="1/15/1999"/>
    <s v="Tor Books"/>
  </r>
  <r>
    <n v="40911"/>
    <s v="The Demon Princes  Volume Two: The Face  The Book of Dreams"/>
    <x v="6094"/>
    <n v="4.3"/>
    <s v="0312865767"/>
    <s v="9780312865764"/>
    <s v="eng"/>
    <s v="397"/>
    <x v="4993"/>
    <n v="19"/>
    <s v="8/15/1997"/>
    <s v="Tor Books"/>
  </r>
  <r>
    <n v="40912"/>
    <s v="The Green Pearl (Lyonesse  #2)"/>
    <x v="6094"/>
    <n v="4.16"/>
    <s v="0441303161"/>
    <s v="9780441303168"/>
    <s v="eng"/>
    <s v="407"/>
    <x v="75"/>
    <n v="2"/>
    <s v="6/15/1987"/>
    <s v="Ace"/>
  </r>
  <r>
    <n v="40913"/>
    <s v="The Last Castle/Nightwings (Tor Double Novel #15)"/>
    <x v="6097"/>
    <n v="3.7"/>
    <s v="0812501942"/>
    <s v="9780812501940"/>
    <s v="eng"/>
    <s v="182"/>
    <x v="338"/>
    <n v="4"/>
    <s v="12/1/1989"/>
    <s v="Tor Books"/>
  </r>
  <r>
    <n v="40914"/>
    <s v="The Many Worlds of Magnus Ridolph"/>
    <x v="6094"/>
    <n v="3.9"/>
    <s v="0879975318"/>
    <s v="9780879975319"/>
    <s v="eng"/>
    <s v="174"/>
    <x v="1828"/>
    <n v="16"/>
    <s v="4/1/1980"/>
    <s v="DAW Books Inc"/>
  </r>
  <r>
    <n v="40919"/>
    <s v="Big Dead Place: Inside the Strange and Menacing World of Antarctica"/>
    <x v="6098"/>
    <n v="3.72"/>
    <s v="0922915997"/>
    <s v="9780922915996"/>
    <s v="eng"/>
    <s v="260"/>
    <x v="3067"/>
    <n v="95"/>
    <s v="6/1/2005"/>
    <s v="Feral House"/>
  </r>
  <r>
    <n v="40922"/>
    <s v="Best Science Fiction Stories of Clifford D. Simak"/>
    <x v="6099"/>
    <n v="3.94"/>
    <s v="0446658081"/>
    <s v="9780446658089"/>
    <s v="eng"/>
    <s v="253"/>
    <x v="84"/>
    <n v="5"/>
    <s v="6/1/1972"/>
    <s v="Paperback Library"/>
  </r>
  <r>
    <n v="40923"/>
    <s v="Theodore Rex"/>
    <x v="6100"/>
    <n v="4.1900000000000004"/>
    <s v="0812966007"/>
    <s v="9780812966008"/>
    <s v="eng"/>
    <s v="555"/>
    <x v="4994"/>
    <n v="911"/>
    <s v="10/1/2002"/>
    <s v="Random House Trade Paperbacks"/>
  </r>
  <r>
    <n v="40928"/>
    <s v="Oedipus Tyrannus"/>
    <x v="6101"/>
    <n v="3.7"/>
    <s v="0393098745"/>
    <s v="9780393098747"/>
    <s v="eng"/>
    <s v="272"/>
    <x v="351"/>
    <n v="10"/>
    <s v="7/1/1970"/>
    <s v="W.W. Norton &amp; Company"/>
  </r>
  <r>
    <n v="40929"/>
    <s v="The Rise of Theodore Roosevelt"/>
    <x v="6100"/>
    <n v="4.2300000000000004"/>
    <s v="0375756787"/>
    <s v="9780375756788"/>
    <s v="eng"/>
    <s v="780"/>
    <x v="4995"/>
    <n v="1461"/>
    <s v="11/20/2001"/>
    <s v="Random House Trade Paperbacks"/>
  </r>
  <r>
    <n v="40941"/>
    <s v="The Scientists: A History of Science Told Through the Lives of Its Greatest Inventors"/>
    <x v="6102"/>
    <n v="4.08"/>
    <s v="0812967887"/>
    <s v="9780812967883"/>
    <s v="eng"/>
    <s v="672"/>
    <x v="2357"/>
    <n v="59"/>
    <s v="8/10/2004"/>
    <s v="Random House Trade Paperbacks"/>
  </r>
  <r>
    <n v="40951"/>
    <s v="A History of the Life Sciences"/>
    <x v="6103"/>
    <n v="4.53"/>
    <s v="0824708245"/>
    <s v="9780824708245"/>
    <s v="en-US"/>
    <s v="514"/>
    <x v="98"/>
    <n v="2"/>
    <s v="8/13/2002"/>
    <s v="CRC Press"/>
  </r>
  <r>
    <n v="40958"/>
    <s v="The Art of Innovation: Lessons in Creativity from IDEO  America's Leading Design Firm"/>
    <x v="6104"/>
    <n v="3.97"/>
    <s v="0385499841"/>
    <s v="9780385499842"/>
    <s v="eng"/>
    <s v="320"/>
    <x v="4996"/>
    <n v="154"/>
    <s v="1/16/2001"/>
    <s v="Broadway Business"/>
  </r>
  <r>
    <n v="40969"/>
    <s v="Absolute Trust in the Goodness of the Earth: New Poems"/>
    <x v="2073"/>
    <n v="4.0199999999999996"/>
    <s v="0812971051"/>
    <s v="9780812971057"/>
    <s v="en-US"/>
    <s v="229"/>
    <x v="831"/>
    <n v="70"/>
    <s v="3/9/2004"/>
    <s v="Random House Trade Paperbacks"/>
  </r>
  <r>
    <n v="40989"/>
    <s v="I Sold My Soul on Ebay: Viewing Faith Through an Atheist's Eyes"/>
    <x v="6105"/>
    <n v="3.54"/>
    <s v="1400073472"/>
    <s v="9781400073474"/>
    <s v="en-US"/>
    <s v="224"/>
    <x v="664"/>
    <n v="78"/>
    <s v="4/17/2007"/>
    <s v="Waterbrook Press"/>
  </r>
  <r>
    <n v="40992"/>
    <s v="Shadow &amp; Claw (The Book of the New Sun #1-2)"/>
    <x v="6106"/>
    <n v="4.0199999999999996"/>
    <s v="0312890176"/>
    <s v="9780312890179"/>
    <s v="eng"/>
    <s v="413"/>
    <x v="4997"/>
    <n v="883"/>
    <s v="10/15/1994"/>
    <s v="Orb Books"/>
  </r>
  <r>
    <n v="40995"/>
    <s v="Sword &amp; Citadel (The Book of the New Sun #3-4)"/>
    <x v="6106"/>
    <n v="4.32"/>
    <s v="0312890184"/>
    <s v="9780312890186"/>
    <s v="eng"/>
    <s v="411"/>
    <x v="4998"/>
    <n v="351"/>
    <s v="10/15/1994"/>
    <s v="Orb Books"/>
  </r>
  <r>
    <n v="40996"/>
    <s v="The Wizard (The Wizard Knight #2)"/>
    <x v="6106"/>
    <n v="3.86"/>
    <s v="0765350505"/>
    <s v="9780765350503"/>
    <s v="eng"/>
    <s v="587"/>
    <x v="1995"/>
    <n v="104"/>
    <s v="8/29/2006"/>
    <s v="Tor Fantasy"/>
  </r>
  <r>
    <n v="40997"/>
    <s v="Soldier of Sidon (Latro #3)"/>
    <x v="6106"/>
    <n v="4.01"/>
    <s v="0765316641"/>
    <s v="9780765316646"/>
    <s v="eng"/>
    <s v="320"/>
    <x v="3058"/>
    <n v="60"/>
    <s v="10/31/2006"/>
    <s v="Tor Books"/>
  </r>
  <r>
    <n v="41005"/>
    <s v="The Right Stuff"/>
    <x v="78"/>
    <n v="4.24"/>
    <s v="1579124585"/>
    <s v="9781579124588"/>
    <s v="eng"/>
    <s v="304"/>
    <x v="192"/>
    <n v="24"/>
    <s v="5/1/2005"/>
    <s v="Black Dog &amp; Leventhal"/>
  </r>
  <r>
    <n v="41028"/>
    <s v="Wild Fire (The Hot Zone  #3)"/>
    <x v="6107"/>
    <n v="3.86"/>
    <s v="0373274742"/>
    <s v="9780373274741"/>
    <s v="eng"/>
    <s v="250"/>
    <x v="356"/>
    <n v="0"/>
    <s v="1/31/2006"/>
    <s v="Silhouette Books"/>
  </r>
  <r>
    <n v="41033"/>
    <s v="The Best American Mystery Stories 2004"/>
    <x v="3566"/>
    <n v="3.55"/>
    <s v="0618329676"/>
    <s v="9780618329670"/>
    <s v="eng"/>
    <s v="448"/>
    <x v="150"/>
    <n v="13"/>
    <s v="10/14/2004"/>
    <s v="Mariner Books"/>
  </r>
  <r>
    <n v="41044"/>
    <s v="Day and Night"/>
    <x v="6108"/>
    <n v="0"/>
    <s v="0696018829"/>
    <s v="9780696018824"/>
    <s v="eng"/>
    <s v="32"/>
    <x v="250"/>
    <n v="1"/>
    <s v="3/1/1989"/>
    <s v="Meredith Corporation"/>
  </r>
  <r>
    <n v="41046"/>
    <s v="Romanticism"/>
    <x v="6109"/>
    <n v="3.75"/>
    <s v="0064300897"/>
    <s v="9780064300896"/>
    <s v="eng"/>
    <s v="416"/>
    <x v="439"/>
    <n v="2"/>
    <s v="8/15/1979"/>
    <s v="Westview Press"/>
  </r>
  <r>
    <n v="41053"/>
    <s v="No Cherubs for Melanie"/>
    <x v="6110"/>
    <n v="4"/>
    <s v="1550023926"/>
    <s v="9781550023923"/>
    <s v="eng"/>
    <s v="394"/>
    <x v="325"/>
    <n v="1"/>
    <s v="10/1/2002"/>
    <s v="Dundurn"/>
  </r>
  <r>
    <n v="41054"/>
    <s v="The Fish Kisser"/>
    <x v="6110"/>
    <n v="3.4"/>
    <s v="0888822405"/>
    <s v="9780888822406"/>
    <s v="eng"/>
    <s v="360"/>
    <x v="79"/>
    <n v="0"/>
    <s v="11/1/2001"/>
    <s v="Dundurn"/>
  </r>
  <r>
    <n v="41055"/>
    <s v="Street of the Five Moons (Vicky Bliss  #2)"/>
    <x v="4621"/>
    <n v="3.95"/>
    <s v="0380731215"/>
    <s v="9780380731213"/>
    <s v="eng"/>
    <s v="376"/>
    <x v="4999"/>
    <n v="148"/>
    <s v="3/7/2000"/>
    <s v="Avon"/>
  </r>
  <r>
    <n v="41069"/>
    <s v="Stand on Zanzibar"/>
    <x v="6111"/>
    <n v="3.96"/>
    <s v="1857988361"/>
    <s v="9781857988369"/>
    <s v="eng"/>
    <s v="672"/>
    <x v="5000"/>
    <n v="387"/>
    <s v="8/12/1999"/>
    <s v="Gollancz"/>
  </r>
  <r>
    <n v="41070"/>
    <s v="The Shockwave Rider"/>
    <x v="6111"/>
    <n v="3.95"/>
    <s v="0345467175"/>
    <s v="9780345467171"/>
    <s v="eng"/>
    <s v="288"/>
    <x v="5001"/>
    <n v="125"/>
    <s v="3/1/1995"/>
    <s v="Del Rey"/>
  </r>
  <r>
    <n v="41071"/>
    <s v="Study Guide to Accompany Brunner and Suddarth's Textbook of Medical-Surgical Nursing"/>
    <x v="6112"/>
    <n v="4"/>
    <s v="0781723051"/>
    <s v="9780781723053"/>
    <s v="eng"/>
    <s v="400"/>
    <x v="365"/>
    <n v="0"/>
    <s v="12/21/1999"/>
    <s v="LWW"/>
  </r>
  <r>
    <n v="41072"/>
    <s v="Natural Theology: Comprising Nature &amp; Grace by Professor Dr Emil Brunner &amp; the Reply No! by Dr Karl Barth"/>
    <x v="6113"/>
    <n v="3.72"/>
    <s v="1592441122"/>
    <s v="9781592441129"/>
    <s v="en-GB"/>
    <s v="132"/>
    <x v="1053"/>
    <n v="11"/>
    <s v="12/1/2002"/>
    <s v="Wipf &amp; Stock Publishers"/>
  </r>
  <r>
    <n v="41073"/>
    <s v="Children of the Thunder / The Tides of Time / The Crucible of Time"/>
    <x v="6111"/>
    <n v="2.92"/>
    <s v="051712310X"/>
    <s v="9780517123102"/>
    <s v="eng"/>
    <s v="800"/>
    <x v="249"/>
    <n v="1"/>
    <s v="5/3/1995"/>
    <s v="Wings"/>
  </r>
  <r>
    <n v="41074"/>
    <s v="The Sheep Look Up"/>
    <x v="6114"/>
    <n v="3.95"/>
    <s v="1932100016"/>
    <s v="9781932100013"/>
    <s v="eng"/>
    <s v="388"/>
    <x v="1230"/>
    <n v="284"/>
    <s v="5/11/2003"/>
    <s v="BenBella Books"/>
  </r>
  <r>
    <n v="41081"/>
    <s v="Entry to Elsewhen"/>
    <x v="6111"/>
    <n v="3.37"/>
    <s v="0879971541"/>
    <s v="9780879971540"/>
    <s v="eng"/>
    <s v="172"/>
    <x v="437"/>
    <n v="3"/>
    <s v="2/28/1975"/>
    <s v="DAW Books"/>
  </r>
  <r>
    <n v="41085"/>
    <s v="The Crucible of Time"/>
    <x v="6111"/>
    <n v="3.71"/>
    <s v="0345302354"/>
    <s v="9780345302359"/>
    <s v="eng"/>
    <s v="416"/>
    <x v="411"/>
    <n v="3"/>
    <s v="6/12/1984"/>
    <s v="Del Rey"/>
  </r>
  <r>
    <n v="41086"/>
    <s v="Polymath (Zarathustra Refugee Planets  #2)"/>
    <x v="6111"/>
    <n v="3.56"/>
    <s v="0879977663"/>
    <s v="9780879977665"/>
    <s v="en-US"/>
    <s v="156"/>
    <x v="1743"/>
    <n v="16"/>
    <s v="8/28/1982"/>
    <s v="DAW Books (NY)"/>
  </r>
  <r>
    <n v="41087"/>
    <s v="Total Eclipse"/>
    <x v="6111"/>
    <n v="3.44"/>
    <s v="0879979119"/>
    <s v="9780879979119"/>
    <s v="eng"/>
    <s v="206"/>
    <x v="211"/>
    <n v="22"/>
    <s v="2/7/1984"/>
    <s v="DAW"/>
  </r>
  <r>
    <n v="41088"/>
    <s v="Manshape"/>
    <x v="6111"/>
    <n v="3.11"/>
    <s v="0879977647"/>
    <s v="9780879977641"/>
    <s v="eng"/>
    <s v="159"/>
    <x v="60"/>
    <n v="5"/>
    <s v="9/28/1982"/>
    <s v="DAW SF"/>
  </r>
  <r>
    <n v="41089"/>
    <s v="Modern Classics of Science Fiction"/>
    <x v="6115"/>
    <n v="4.17"/>
    <s v="0312088477"/>
    <s v="9780312088477"/>
    <s v="eng"/>
    <s v="672"/>
    <x v="133"/>
    <n v="6"/>
    <s v="1/15/1993"/>
    <s v="St. Martin's Griffin"/>
  </r>
  <r>
    <n v="41090"/>
    <s v="The Mammoth Book of Golden Age Science Fiction: Ten Classic Stories from the Birth of Modern Science Fiction Writing"/>
    <x v="6116"/>
    <n v="3.93"/>
    <s v="0786719052"/>
    <s v="9780786719051"/>
    <s v="en-US"/>
    <s v="512"/>
    <x v="2194"/>
    <n v="12"/>
    <s v="1/24/2007"/>
    <s v="Running Press"/>
  </r>
  <r>
    <n v="41091"/>
    <s v="Unearthly Neighbors"/>
    <x v="6117"/>
    <n v="3.83"/>
    <s v="0517552949"/>
    <s v="9780517552940"/>
    <s v="eng"/>
    <s v="208"/>
    <x v="397"/>
    <n v="8"/>
    <s v="9/5/1984"/>
    <s v="Random House Value Publishing"/>
  </r>
  <r>
    <n v="41092"/>
    <s v="The Shores of Another Sea (Classics of Modern Science Fiction 3)"/>
    <x v="6118"/>
    <n v="3.55"/>
    <s v="0517551861"/>
    <s v="9780517551868"/>
    <s v="eng"/>
    <s v="214"/>
    <x v="248"/>
    <n v="6"/>
    <s v="7/25/1984"/>
    <s v="Random House Value Publishing"/>
  </r>
  <r>
    <n v="41093"/>
    <s v="Men  Martians and Machines"/>
    <x v="6119"/>
    <n v="3.77"/>
    <s v="0517551853"/>
    <s v="9780517551851"/>
    <s v="eng"/>
    <s v="216"/>
    <x v="406"/>
    <n v="14"/>
    <s v="2/1/1984"/>
    <s v="Crown Publishers"/>
  </r>
  <r>
    <n v="41097"/>
    <s v="What are the Seven Wonders of the World?: And 100 Other Great Cultural Lists—Fully Explicated"/>
    <x v="6120"/>
    <n v="3.77"/>
    <s v="0385490623"/>
    <s v="9780385490627"/>
    <s v="eng"/>
    <s v="560"/>
    <x v="1533"/>
    <n v="19"/>
    <s v="12/1/1998"/>
    <s v="Anchor"/>
  </r>
  <r>
    <n v="41098"/>
    <s v="World of Wonders (The Deptford Trilogy  #3)"/>
    <x v="6121"/>
    <n v="4.09"/>
    <s v="0143039148"/>
    <s v="9780143039143"/>
    <s v="eng"/>
    <s v="352"/>
    <x v="5002"/>
    <n v="142"/>
    <s v="2/28/2006"/>
    <s v="Penguin Classics"/>
  </r>
  <r>
    <n v="41103"/>
    <s v="Wonder of the World"/>
    <x v="5845"/>
    <n v="3.93"/>
    <s v="0822218631"/>
    <s v="9780822218630"/>
    <s v="eng"/>
    <s v="72"/>
    <x v="439"/>
    <n v="4"/>
    <s v="12/31/2003"/>
    <s v="Dramatists Play Service  Inc."/>
  </r>
  <r>
    <n v="41105"/>
    <s v="Worlds of Wonder: How to Write Science Fiction &amp; Fantasy"/>
    <x v="6122"/>
    <n v="3.92"/>
    <s v="1582970076"/>
    <s v="9781582970073"/>
    <s v="eng"/>
    <s v="246"/>
    <x v="850"/>
    <n v="54"/>
    <s v="4/1/2004"/>
    <s v="Writer's Digest Books"/>
  </r>
  <r>
    <n v="41111"/>
    <s v="Walking the World in Wonder: A Children's Herbal"/>
    <x v="6123"/>
    <n v="4.29"/>
    <s v="0892818786"/>
    <s v="9780892818785"/>
    <s v="eng"/>
    <s v="160"/>
    <x v="43"/>
    <n v="4"/>
    <s v="10/1/2000"/>
    <s v="Healing Arts Press"/>
  </r>
  <r>
    <n v="41117"/>
    <s v="Worlds of Wonder"/>
    <x v="6124"/>
    <n v="4.13"/>
    <s v="0575043555"/>
    <s v="9780575043558"/>
    <s v="eng"/>
    <s v="368"/>
    <x v="205"/>
    <n v="0"/>
    <s v="11/10/1988"/>
    <s v="Orion Publishing Co"/>
  </r>
  <r>
    <n v="41120"/>
    <s v="Sixty Days and Counting (Science in the Capital  #3)"/>
    <x v="594"/>
    <n v="3.66"/>
    <s v="0553803131"/>
    <s v="9780553803136"/>
    <s v="eng"/>
    <s v="388"/>
    <x v="5003"/>
    <n v="136"/>
    <s v="2/27/2007"/>
    <s v="Bantam Doubleday Dell Publishing Group"/>
  </r>
  <r>
    <n v="41121"/>
    <s v="Fifty Degrees Below (Science in the Capital  #2)"/>
    <x v="594"/>
    <n v="3.69"/>
    <s v="0553585819"/>
    <s v="9780553585810"/>
    <s v="eng"/>
    <s v="640"/>
    <x v="5004"/>
    <n v="155"/>
    <s v="1/30/2007"/>
    <s v="Spectra"/>
  </r>
  <r>
    <n v="41125"/>
    <s v="The Gold Coast (Three Californias Triptych  #2)"/>
    <x v="594"/>
    <n v="3.7"/>
    <s v="0312890370"/>
    <s v="9780312890377"/>
    <s v="eng"/>
    <s v="400"/>
    <x v="4006"/>
    <n v="78"/>
    <s v="5/15/1995"/>
    <s v="Orb Books"/>
  </r>
  <r>
    <n v="41126"/>
    <s v="Antarctica"/>
    <x v="594"/>
    <n v="3.78"/>
    <s v="0553574027"/>
    <s v="9780553574029"/>
    <s v="eng"/>
    <s v="672"/>
    <x v="5005"/>
    <n v="165"/>
    <s v="7/6/1999"/>
    <s v="Bantam"/>
  </r>
  <r>
    <n v="41128"/>
    <s v="The Wild Shore (Three Californias Triptych  #1)"/>
    <x v="594"/>
    <n v="3.75"/>
    <s v="0312890362"/>
    <s v="9780312890360"/>
    <s v="eng"/>
    <s v="384"/>
    <x v="4035"/>
    <n v="170"/>
    <s v="3/15/1995"/>
    <s v="Orb Books"/>
  </r>
  <r>
    <n v="41129"/>
    <s v="Forty Signs of Rain (Science in the Capital #1)"/>
    <x v="594"/>
    <n v="3.54"/>
    <s v="0553585800"/>
    <s v="9780553585803"/>
    <s v="en-US"/>
    <s v="393"/>
    <x v="5006"/>
    <n v="339"/>
    <s v="7/26/2005"/>
    <s v="Bantam Spectra"/>
  </r>
  <r>
    <n v="41130"/>
    <s v="Pacific Edge (Three Californias Triptych  #3)"/>
    <x v="594"/>
    <n v="3.78"/>
    <s v="0312890389"/>
    <s v="9780312890384"/>
    <s v="eng"/>
    <s v="336"/>
    <x v="5007"/>
    <n v="89"/>
    <s v="5/15/1995"/>
    <s v="Orb Books"/>
  </r>
  <r>
    <n v="41134"/>
    <s v="The Memory of Whiteness: A Scientific Romance"/>
    <x v="594"/>
    <n v="3.55"/>
    <s v="0312861435"/>
    <s v="9780312861438"/>
    <s v="en-US"/>
    <s v="352"/>
    <x v="672"/>
    <n v="37"/>
    <s v="1/15/1996"/>
    <s v="Orb Books"/>
  </r>
  <r>
    <n v="41150"/>
    <s v="Les Fils des ténèbres"/>
    <x v="815"/>
    <n v="3.71"/>
    <s v="2253141208"/>
    <s v="9782253141204"/>
    <s v="fre"/>
    <s v="472"/>
    <x v="612"/>
    <n v="1"/>
    <s v="10/1/2007"/>
    <s v="Livre de Poche"/>
  </r>
  <r>
    <n v="41154"/>
    <s v="Secret Identity (Lost  #2)"/>
    <x v="5385"/>
    <n v="2.93"/>
    <s v="0786890916"/>
    <s v="9780786890910"/>
    <s v="eng"/>
    <s v="176"/>
    <x v="2832"/>
    <n v="11"/>
    <s v="1/1/2006"/>
    <s v="Voice"/>
  </r>
  <r>
    <n v="41179"/>
    <s v="Miracleman  Book Three: Olympus"/>
    <x v="6125"/>
    <n v="4.3899999999999997"/>
    <s v="1560600802"/>
    <s v="9781560600800"/>
    <s v="eng"/>
    <s v="328"/>
    <x v="3317"/>
    <n v="93"/>
    <s v="4/21/2015"/>
    <s v="Marvel Comics"/>
  </r>
  <r>
    <n v="41193"/>
    <s v="A Thousand Acres"/>
    <x v="438"/>
    <n v="3.81"/>
    <s v="1400033837"/>
    <s v="9781400033836"/>
    <s v="eng"/>
    <s v="371"/>
    <x v="5008"/>
    <n v="2358"/>
    <s v="12/2/2003"/>
    <s v="Anchor"/>
  </r>
  <r>
    <n v="41203"/>
    <s v="Mother's Milk"/>
    <x v="6126"/>
    <n v="3.76"/>
    <s v="1890447420"/>
    <s v="9781890447427"/>
    <s v="en-US"/>
    <s v="240"/>
    <x v="1231"/>
    <n v="7"/>
    <s v="11/9/2006"/>
    <s v="Grove Press  Open City Books"/>
  </r>
  <r>
    <n v="41217"/>
    <s v="From a Limestone Ledge: Some Essays and Other Ruminations about Country Life in Texas"/>
    <x v="6127"/>
    <n v="4.3099999999999996"/>
    <s v="0870744852"/>
    <s v="9780870744853"/>
    <s v="eng"/>
    <s v="256"/>
    <x v="383"/>
    <n v="7"/>
    <s v="5/19/2004"/>
    <s v="Southern Methodist University Press"/>
  </r>
  <r>
    <n v="41219"/>
    <s v="Possession"/>
    <x v="2117"/>
    <n v="3.89"/>
    <s v="0679735909"/>
    <s v="9780679735908"/>
    <s v="eng"/>
    <s v="555"/>
    <x v="5009"/>
    <n v="3465"/>
    <s v="10/1/1991"/>
    <s v="Vintage"/>
  </r>
  <r>
    <n v="41226"/>
    <s v="The Best American Nonrequired Reading 2004"/>
    <x v="6128"/>
    <n v="3.86"/>
    <s v="0618341234"/>
    <s v="9780618341238"/>
    <s v="en-US"/>
    <s v="407"/>
    <x v="5010"/>
    <n v="67"/>
    <s v="10/14/2004"/>
    <s v="Houghton Mifflin"/>
  </r>
  <r>
    <n v="41231"/>
    <s v="The Culture of Fear: Why Americans Are Afraid of the Wrong Things"/>
    <x v="6129"/>
    <n v="3.7"/>
    <s v="0465014909"/>
    <s v="9780465014903"/>
    <s v="en-US"/>
    <s v="210"/>
    <x v="4171"/>
    <n v="305"/>
    <s v="3/16/2000"/>
    <s v="Basic Books"/>
  </r>
  <r>
    <n v="41232"/>
    <s v="Culture of Fear Revisited"/>
    <x v="6130"/>
    <n v="3.52"/>
    <s v="0826493955"/>
    <s v="9780826493958"/>
    <s v="eng"/>
    <s v="236"/>
    <x v="296"/>
    <n v="3"/>
    <s v="12/26/2006"/>
    <s v="Bloomsbury Academic"/>
  </r>
  <r>
    <n v="41250"/>
    <s v="GraceLand"/>
    <x v="6131"/>
    <n v="3.78"/>
    <s v="0312425287"/>
    <s v="9780312425289"/>
    <s v="en-US"/>
    <s v="336"/>
    <x v="2279"/>
    <n v="202"/>
    <s v="1/26/2005"/>
    <s v="Picador"/>
  </r>
  <r>
    <n v="41258"/>
    <s v="Raised on Rock: Growing Up at Graceland"/>
    <x v="6132"/>
    <n v="2.75"/>
    <s v="1851588523"/>
    <s v="9781851588527"/>
    <s v="eng"/>
    <s v="192"/>
    <x v="434"/>
    <n v="0"/>
    <s v="12/1/1931"/>
    <s v="Trafalgar Square Publishing"/>
  </r>
  <r>
    <n v="41261"/>
    <s v="The White Widow"/>
    <x v="6133"/>
    <n v="3.04"/>
    <s v="189162041X"/>
    <s v="9781891620416"/>
    <s v="en-US"/>
    <s v="224"/>
    <x v="1081"/>
    <n v="19"/>
    <s v="5/19/2000"/>
    <s v="PublicAffairs"/>
  </r>
  <r>
    <n v="41264"/>
    <s v="The Franklin Affair"/>
    <x v="6133"/>
    <n v="3.12"/>
    <s v="0345468031"/>
    <s v="9780345468031"/>
    <s v="eng"/>
    <s v="208"/>
    <x v="567"/>
    <n v="25"/>
    <s v="6/13/2006"/>
    <s v="Random House Trade"/>
  </r>
  <r>
    <n v="41270"/>
    <s v="Short List (One-Eyed Mack  #5)"/>
    <x v="6133"/>
    <n v="4.09"/>
    <s v="0399136657"/>
    <s v="9780399136658"/>
    <s v="eng"/>
    <s v="224"/>
    <x v="410"/>
    <n v="3"/>
    <s v="2/6/1992"/>
    <s v="Putnam Publishing Group"/>
  </r>
  <r>
    <n v="41273"/>
    <s v="Fine Lines (One-Eyed Mack  #6)"/>
    <x v="6133"/>
    <n v="3.23"/>
    <s v="0517164353"/>
    <s v="9780517164358"/>
    <s v="eng"/>
    <s v="0"/>
    <x v="80"/>
    <n v="4"/>
    <s v="11/19/1995"/>
    <s v="Random House Value Publishing"/>
  </r>
  <r>
    <n v="41278"/>
    <s v="Kick the Can (One-Eyed Mack  #1)"/>
    <x v="6133"/>
    <n v="3.85"/>
    <s v="1571780599"/>
    <s v="9781571780591"/>
    <s v="eng"/>
    <s v="223"/>
    <x v="58"/>
    <n v="10"/>
    <s v="8/1/1997"/>
    <s v="Council Oak Books"/>
  </r>
  <r>
    <n v="41304"/>
    <s v="Strangers from a Different Shore: A History of Asian Americans"/>
    <x v="5693"/>
    <n v="4.13"/>
    <s v="0316831301"/>
    <s v="9780316831307"/>
    <s v="en-US"/>
    <s v="640"/>
    <x v="388"/>
    <n v="45"/>
    <s v="9/23/1998"/>
    <s v="Back Bay Books"/>
  </r>
  <r>
    <n v="41307"/>
    <s v="La chute"/>
    <x v="2759"/>
    <n v="4.04"/>
    <s v="0318634872"/>
    <s v="9780318634876"/>
    <s v="fre"/>
    <s v="152"/>
    <x v="1490"/>
    <n v="6"/>
    <s v="1/11/1999"/>
    <s v="Gallimard"/>
  </r>
  <r>
    <n v="41315"/>
    <s v="Syrup"/>
    <x v="5206"/>
    <n v="3.88"/>
    <s v="0140291873"/>
    <s v="9780140291872"/>
    <s v="en-US"/>
    <s v="304"/>
    <x v="5011"/>
    <n v="303"/>
    <s v="7/1/2000"/>
    <s v="New York : Penguin Books"/>
  </r>
  <r>
    <n v="41317"/>
    <s v="Maple Syrup Cookbook: Over 100 Recipes For Breakfast  Lunch &amp; Dinner"/>
    <x v="6134"/>
    <n v="3.81"/>
    <s v="1580174043"/>
    <s v="9781580174046"/>
    <s v="eng"/>
    <s v="144"/>
    <x v="397"/>
    <n v="8"/>
    <s v="9/1/2001"/>
    <s v="Storey Publishing  LLC"/>
  </r>
  <r>
    <n v="41329"/>
    <s v="The Red Tent"/>
    <x v="994"/>
    <n v="4.17"/>
    <s v="0312427298"/>
    <s v="9780312427290"/>
    <s v="en-US"/>
    <s v="321"/>
    <x v="5012"/>
    <n v="614"/>
    <s v="8/21/2007"/>
    <s v="Picador"/>
  </r>
  <r>
    <n v="41330"/>
    <s v="Metaconcert (Intervention  #2)"/>
    <x v="6135"/>
    <n v="4.21"/>
    <s v="0345355245"/>
    <s v="9780345355249"/>
    <s v="eng"/>
    <s v="282"/>
    <x v="4398"/>
    <n v="15"/>
    <s v="1/13/1989"/>
    <s v="Del Rey"/>
  </r>
  <r>
    <n v="41331"/>
    <s v="Surveillance (Intervention  #1)"/>
    <x v="6135"/>
    <n v="4.1900000000000004"/>
    <s v="0345355237"/>
    <s v="9780345355232"/>
    <s v="en-US"/>
    <s v="368"/>
    <x v="3964"/>
    <n v="15"/>
    <s v="11/13/1988"/>
    <s v="Del Rey"/>
  </r>
  <r>
    <n v="41334"/>
    <s v="The Adversary (Saga of Pliocene Exile  #4)"/>
    <x v="6135"/>
    <n v="4.22"/>
    <s v="0345352440"/>
    <s v="9780345352446"/>
    <s v="eng"/>
    <s v="472"/>
    <x v="3211"/>
    <n v="54"/>
    <s v="9/12/1987"/>
    <s v="Del Rey Books"/>
  </r>
  <r>
    <n v="41335"/>
    <s v="Magnificat (Galactic Milieu Trilogy  #3)"/>
    <x v="6135"/>
    <n v="4.21"/>
    <s v="0345362497"/>
    <s v="9780345362490"/>
    <s v="en-US"/>
    <s v="432"/>
    <x v="1356"/>
    <n v="31"/>
    <s v="4/20/2011"/>
    <s v="Del Rey"/>
  </r>
  <r>
    <n v="41336"/>
    <s v="The Sagittarius Whorl (Rampart Worlds #3)"/>
    <x v="6135"/>
    <n v="3.75"/>
    <s v="0345395182"/>
    <s v="9780345395184"/>
    <s v="eng"/>
    <s v="384"/>
    <x v="954"/>
    <n v="4"/>
    <s v="1/2/2001"/>
    <s v="Del Rey Books"/>
  </r>
  <r>
    <n v="41340"/>
    <s v="Maison Ikkoku  Volume 7 (Maison Ikkoku  #7)"/>
    <x v="3725"/>
    <n v="4.24"/>
    <s v="1591164850"/>
    <s v="9781591164852"/>
    <s v="eng"/>
    <s v="288"/>
    <x v="2083"/>
    <n v="4"/>
    <s v="10/26/2004"/>
    <s v="VIZ Media LLC"/>
  </r>
  <r>
    <n v="41342"/>
    <s v="Ranma 1/2  Vol. 8 (Ranma ½ (US 2nd)  #8)"/>
    <x v="3725"/>
    <n v="4.1500000000000004"/>
    <s v="1591161304"/>
    <s v="9781591161301"/>
    <s v="eng"/>
    <s v="196"/>
    <x v="2792"/>
    <n v="22"/>
    <s v="1/7/2004"/>
    <s v="Viz Media"/>
  </r>
  <r>
    <n v="41344"/>
    <s v="Maison Ikkoku  Volume 8 (Maison Ikkoku  #8)"/>
    <x v="3725"/>
    <n v="4.2300000000000004"/>
    <s v="1591165628"/>
    <s v="9781591165620"/>
    <s v="eng"/>
    <s v="288"/>
    <x v="1736"/>
    <n v="5"/>
    <s v="11/1/2004"/>
    <s v="Viz Media"/>
  </r>
  <r>
    <n v="41348"/>
    <s v="The Echo Maker"/>
    <x v="3407"/>
    <n v="3.38"/>
    <s v="0312426437"/>
    <s v="9780312426439"/>
    <s v="en-US"/>
    <s v="449"/>
    <x v="5013"/>
    <n v="115"/>
    <s v="8/21/2007"/>
    <s v="Picador"/>
  </r>
  <r>
    <n v="41361"/>
    <s v="Afterglow: A Last Conversation With Pauline Kael"/>
    <x v="6136"/>
    <n v="3.69"/>
    <s v="0306812304"/>
    <s v="9780306812309"/>
    <s v="eng"/>
    <s v="134"/>
    <x v="2194"/>
    <n v="15"/>
    <s v="8/21/2003"/>
    <s v="Da Capo Press"/>
  </r>
  <r>
    <n v="41363"/>
    <s v="For Keeps: 30 Years at the Movies"/>
    <x v="6137"/>
    <n v="4.4800000000000004"/>
    <s v="0452273080"/>
    <s v="9780452273085"/>
    <s v="eng"/>
    <s v="1312"/>
    <x v="2180"/>
    <n v="18"/>
    <s v="9/1/1996"/>
    <s v="Plume"/>
  </r>
  <r>
    <n v="41369"/>
    <s v="Hooked: Film Writings 1985-1988"/>
    <x v="6137"/>
    <n v="4.05"/>
    <s v="0714529036"/>
    <s v="9780714529035"/>
    <s v="eng"/>
    <s v="528"/>
    <x v="1744"/>
    <n v="5"/>
    <s v="7/1/1990"/>
    <s v="Marion Boyars Publishers"/>
  </r>
  <r>
    <n v="41371"/>
    <s v="Flirting With Danger (Samantha Jellicoe  #1)"/>
    <x v="6138"/>
    <n v="3.93"/>
    <s v="0060593636"/>
    <s v="9780060593636"/>
    <s v="eng"/>
    <s v="384"/>
    <x v="5014"/>
    <n v="189"/>
    <s v="3/1/2005"/>
    <s v="Avon"/>
  </r>
  <r>
    <n v="41376"/>
    <s v="Flirting with Danger"/>
    <x v="6139"/>
    <n v="3.57"/>
    <s v="037307316X"/>
    <s v="9780373073160"/>
    <s v="eng"/>
    <s v="253"/>
    <x v="31"/>
    <n v="2"/>
    <s v="12/1/1989"/>
    <s v="Silhouette Books"/>
  </r>
  <r>
    <n v="41378"/>
    <s v="Flirting With Danger"/>
    <x v="6140"/>
    <n v="3"/>
    <s v="037311818X"/>
    <s v="9780373118182"/>
    <s v="eng"/>
    <s v="188"/>
    <x v="412"/>
    <n v="4"/>
    <s v="6/1/1996"/>
    <s v="Harlequin"/>
  </r>
  <r>
    <n v="41379"/>
    <s v="As Nature Made Him: The Boy Who Was Raised as a Girl"/>
    <x v="6141"/>
    <n v="3.97"/>
    <s v="0060929596"/>
    <s v="9780060929596"/>
    <s v="eng"/>
    <s v="320"/>
    <x v="5015"/>
    <n v="619"/>
    <s v="2/20/2001"/>
    <s v="Harper Perennial"/>
  </r>
  <r>
    <n v="41394"/>
    <s v="The Serial Killers Club"/>
    <x v="6142"/>
    <n v="3.22"/>
    <s v="0446578428"/>
    <s v="9780446578424"/>
    <s v="eng"/>
    <s v="279"/>
    <x v="425"/>
    <n v="25"/>
    <s v="6/22/2006"/>
    <s v="Warner Books (NY)"/>
  </r>
  <r>
    <n v="41404"/>
    <s v="The Savage Wars Of Peace: Soldiers' Voices 1945-1989"/>
    <x v="6143"/>
    <n v="4.5"/>
    <s v="0718128826"/>
    <s v="9780718128821"/>
    <s v="eng"/>
    <s v="290"/>
    <x v="205"/>
    <n v="0"/>
    <s v="10/1/1990"/>
    <s v="Michael Joseph Ltd./Penguin Books Ltd."/>
  </r>
  <r>
    <n v="41416"/>
    <s v="Dark Water (Fog Point  #1)"/>
    <x v="6144"/>
    <n v="3.66"/>
    <s v="1578569540"/>
    <s v="9781578569540"/>
    <s v="en-US"/>
    <s v="354"/>
    <x v="1005"/>
    <n v="25"/>
    <s v="4/18/2006"/>
    <s v="Waterbrook Press"/>
  </r>
  <r>
    <n v="41423"/>
    <s v="The Outlaws of Sherwood"/>
    <x v="1534"/>
    <n v="3.77"/>
    <s v="0441013252"/>
    <s v="9780441013258"/>
    <s v="eng"/>
    <s v="368"/>
    <x v="1374"/>
    <n v="617"/>
    <s v="10/4/2005"/>
    <s v="Ace"/>
  </r>
  <r>
    <n v="41424"/>
    <s v="Beauty: A Retelling of the Story of Beauty and the Beast"/>
    <x v="1534"/>
    <n v="4.05"/>
    <s v="0064404773"/>
    <s v="9780064404778"/>
    <s v="eng"/>
    <s v="256"/>
    <x v="5016"/>
    <n v="3744"/>
    <s v="6/30/1993"/>
    <s v="HarperCollins"/>
  </r>
  <r>
    <n v="41426"/>
    <s v="Spindle's End"/>
    <x v="1534"/>
    <n v="3.81"/>
    <s v="0552548227"/>
    <s v="9780552548229"/>
    <s v="eng"/>
    <s v="464"/>
    <x v="334"/>
    <n v="19"/>
    <s v="4/3/2003"/>
    <s v="Corgi Childrens"/>
  </r>
  <r>
    <n v="41430"/>
    <s v="Imaginary Lands"/>
    <x v="6145"/>
    <n v="3.59"/>
    <s v="0862032806"/>
    <s v="9780862032807"/>
    <s v="eng"/>
    <s v="256"/>
    <x v="2608"/>
    <n v="19"/>
    <s v="3/26/1987"/>
    <s v="Julia MacRae"/>
  </r>
  <r>
    <n v="41446"/>
    <s v="Beauty"/>
    <x v="1534"/>
    <n v="4.05"/>
    <s v="0862031435"/>
    <s v="9780862031435"/>
    <s v="eng"/>
    <s v="256"/>
    <x v="513"/>
    <n v="0"/>
    <s v="9/29/1983"/>
    <s v="Julia MacRae"/>
  </r>
  <r>
    <n v="41451"/>
    <s v="The Hero and the Crown (Damar  #2)"/>
    <x v="1534"/>
    <n v="4.21"/>
    <s v="0441004997"/>
    <s v="9780441004997"/>
    <s v="eng"/>
    <s v="227"/>
    <x v="886"/>
    <n v="7"/>
    <s v="2/1/1985"/>
    <s v="Ace"/>
  </r>
  <r>
    <n v="41457"/>
    <s v="Hitty  Her First Hundred Years"/>
    <x v="6146"/>
    <n v="3.86"/>
    <s v="0689822847"/>
    <s v="9780689822841"/>
    <s v="eng"/>
    <s v="256"/>
    <x v="5017"/>
    <n v="292"/>
    <s v="9/1/1998"/>
    <s v="Aladdin"/>
  </r>
  <r>
    <n v="41459"/>
    <s v="Rachel Field's Hitty: Her First Hundred Years"/>
    <x v="6147"/>
    <n v="4"/>
    <s v="0689817169"/>
    <s v="9780689817168"/>
    <s v="eng"/>
    <s v="112"/>
    <x v="604"/>
    <n v="24"/>
    <s v="10/1/1999"/>
    <s v="Simon &amp; Schuster"/>
  </r>
  <r>
    <n v="41460"/>
    <s v="Voting Rights Days (Hitty's Travels  #3)"/>
    <x v="6148"/>
    <n v="4.2699999999999996"/>
    <s v="0689849125"/>
    <s v="9780689849121"/>
    <s v="eng"/>
    <s v="75"/>
    <x v="75"/>
    <n v="2"/>
    <s v="3/1/2002"/>
    <s v="Aladdin Paperbacks"/>
  </r>
  <r>
    <n v="41463"/>
    <s v="A Christmas Carol (Great Illustrated Classics)"/>
    <x v="6149"/>
    <n v="4.3600000000000003"/>
    <s v="159679237X"/>
    <s v="9781596792371"/>
    <s v="eng"/>
    <s v="238"/>
    <x v="3257"/>
    <n v="31"/>
    <s v="1/1/2005"/>
    <s v="Abdo Publishing Company"/>
  </r>
  <r>
    <n v="41464"/>
    <s v="Moon in a Dewdrop: Writings of Zen Master Dogen"/>
    <x v="6150"/>
    <n v="4.28"/>
    <s v="086547186X"/>
    <s v="9780865471863"/>
    <s v="eng"/>
    <s v="356"/>
    <x v="3338"/>
    <n v="27"/>
    <s v="10/31/1995"/>
    <s v="North Point Press"/>
  </r>
  <r>
    <n v="41468"/>
    <s v="Dewdrops on a Lotus Leaf: Zen Poems of Ryokan"/>
    <x v="6151"/>
    <n v="4.58"/>
    <s v="1590301080"/>
    <s v="9781590301081"/>
    <s v="eng"/>
    <s v="120"/>
    <x v="2040"/>
    <n v="19"/>
    <s v="4/13/2004"/>
    <s v="Shambhala"/>
  </r>
  <r>
    <n v="41473"/>
    <s v="A Green Desire"/>
    <x v="6152"/>
    <n v="3.73"/>
    <s v="0060934638"/>
    <s v="9780060934637"/>
    <s v="en-US"/>
    <s v="576"/>
    <x v="1212"/>
    <n v="9"/>
    <s v="12/4/2001"/>
    <s v="Harper Perennial"/>
  </r>
  <r>
    <n v="41474"/>
    <s v="The Big War"/>
    <x v="6153"/>
    <n v="3.85"/>
    <s v="0060934735"/>
    <s v="9780060934736"/>
    <s v="en-US"/>
    <s v="512"/>
    <x v="106"/>
    <n v="9"/>
    <s v="12/4/2001"/>
    <s v="Harper Perennial"/>
  </r>
  <r>
    <n v="41485"/>
    <s v="I Heard That Song Before"/>
    <x v="6154"/>
    <n v="3.82"/>
    <s v="0743264916"/>
    <s v="9780743264914"/>
    <s v="eng"/>
    <s v="318"/>
    <x v="853"/>
    <n v="69"/>
    <s v="4/3/2007"/>
    <s v="Simon &amp; Schuster"/>
  </r>
  <r>
    <n v="41486"/>
    <s v="Santa Cruise: A Holiday Mystery at Sea"/>
    <x v="6155"/>
    <n v="3.41"/>
    <s v="1416535527"/>
    <s v="9781416535522"/>
    <s v="eng"/>
    <s v="261"/>
    <x v="1870"/>
    <n v="433"/>
    <s v="11/14/2006"/>
    <s v="Scribner"/>
  </r>
  <r>
    <n v="41487"/>
    <s v="No Place Like Home"/>
    <x v="6154"/>
    <n v="3.87"/>
    <s v="0743497287"/>
    <s v="9780743497282"/>
    <s v="eng"/>
    <s v="472"/>
    <x v="5018"/>
    <n v="599"/>
    <s v="4/1/2006"/>
    <s v="Pocket Books"/>
  </r>
  <r>
    <n v="41488"/>
    <s v="Ghost Ship: A Cape Cod Story"/>
    <x v="6156"/>
    <n v="3.73"/>
    <s v="1416935142"/>
    <s v="9781416935148"/>
    <s v="eng"/>
    <s v="32"/>
    <x v="2543"/>
    <n v="38"/>
    <s v="4/3/2007"/>
    <s v="Simon  Schuster/Paula Wiseman Books"/>
  </r>
  <r>
    <n v="41489"/>
    <s v="Deck the Halls"/>
    <x v="6155"/>
    <n v="3.61"/>
    <s v="0743418131"/>
    <s v="9780743418133"/>
    <s v="eng"/>
    <s v="292"/>
    <x v="5019"/>
    <n v="276"/>
    <s v="10/1/2001"/>
    <s v="Pocket Books"/>
  </r>
  <r>
    <n v="41490"/>
    <s v="On the Street Where You Live"/>
    <x v="6157"/>
    <n v="3.87"/>
    <s v="0671004530"/>
    <s v="9780671004538"/>
    <s v="eng"/>
    <s v="387"/>
    <x v="5020"/>
    <n v="569"/>
    <s v="4/1/2002"/>
    <s v="Pocket Books"/>
  </r>
  <r>
    <n v="41491"/>
    <s v="Silent Night: The Remarkable Christmas Truce of 1914"/>
    <x v="6158"/>
    <n v="3.6"/>
    <s v="0684866226"/>
    <s v="9780684866222"/>
    <s v="eng"/>
    <s v="256"/>
    <x v="5021"/>
    <n v="179"/>
    <s v="10/30/2001"/>
    <s v="Pocket Books"/>
  </r>
  <r>
    <n v="41492"/>
    <s v="Nighttime Is My Time"/>
    <x v="6154"/>
    <n v="3.82"/>
    <s v="074341263X"/>
    <s v="9780743412636"/>
    <s v="eng"/>
    <s v="434"/>
    <x v="5022"/>
    <n v="485"/>
    <s v="4/6/2004"/>
    <s v="Simon &amp; Schuster Adult Publishing Group"/>
  </r>
  <r>
    <n v="41495"/>
    <s v="Watchfiends and Rack Screams: Works from the Final Period"/>
    <x v="6159"/>
    <n v="4.25"/>
    <s v="1878972189"/>
    <s v="9781878972187"/>
    <s v="eng"/>
    <s v="352"/>
    <x v="3316"/>
    <n v="14"/>
    <s v="2/1/2004"/>
    <s v="Exact Change"/>
  </r>
  <r>
    <n v="41497"/>
    <s v="Inside My Heart: Choosing to Live with Passion and Purpose"/>
    <x v="6160"/>
    <n v="3.62"/>
    <s v="078521836X"/>
    <s v="9780785218364"/>
    <s v="eng"/>
    <s v="221"/>
    <x v="1435"/>
    <n v="183"/>
    <s v="9/12/2006"/>
    <s v="Nelson Books"/>
  </r>
  <r>
    <n v="41502"/>
    <s v="Lord John and the Brotherhood of the Blade  (Lord John Grey  #2)"/>
    <x v="1076"/>
    <n v="3.91"/>
    <s v="0385337493"/>
    <s v="9780385337496"/>
    <s v="eng"/>
    <s v="494"/>
    <x v="5023"/>
    <n v="776"/>
    <s v="8/28/2007"/>
    <s v="Delacorte Press"/>
  </r>
  <r>
    <n v="41503"/>
    <s v="How to Stop Worrying and Start Living"/>
    <x v="960"/>
    <n v="4.12"/>
    <s v="0749307234"/>
    <s v="9780749307233"/>
    <s v="eng"/>
    <s v="293"/>
    <x v="446"/>
    <n v="16"/>
    <s v="5/23/1990"/>
    <s v="Vermilion"/>
  </r>
  <r>
    <n v="41504"/>
    <s v="Andrew Carnegie and the Rise of Big Business (Library of American Biography Series)"/>
    <x v="6161"/>
    <n v="3.25"/>
    <s v="0321432878"/>
    <s v="9780321432872"/>
    <s v="eng"/>
    <s v="230"/>
    <x v="316"/>
    <n v="1"/>
    <s v="3/1/2006"/>
    <s v="Pearson"/>
  </r>
  <r>
    <n v="41505"/>
    <s v="How to Develop Self-Confidence and Influence People by Public Speaking"/>
    <x v="960"/>
    <n v="4.1399999999999997"/>
    <s v="0749305797"/>
    <s v="9780749305796"/>
    <s v="eng"/>
    <s v="256"/>
    <x v="615"/>
    <n v="1"/>
    <s v="3/29/1990"/>
    <s v="Vermilion"/>
  </r>
  <r>
    <n v="41506"/>
    <s v="The Autobiography of Andrew Carnegie and the Gospel of Wealth"/>
    <x v="6162"/>
    <n v="3.98"/>
    <s v="0451530381"/>
    <s v="9780451530387"/>
    <s v="eng"/>
    <s v="336"/>
    <x v="1139"/>
    <n v="45"/>
    <s v="11/7/2006"/>
    <s v="Signet"/>
  </r>
  <r>
    <n v="41513"/>
    <s v="Love in the Time of Cholera"/>
    <x v="172"/>
    <n v="3.91"/>
    <s v="0816147175"/>
    <s v="9780816147175"/>
    <s v="eng"/>
    <s v="551"/>
    <x v="563"/>
    <n v="1"/>
    <s v="5/1/1989"/>
    <s v="Thorndike Press"/>
  </r>
  <r>
    <n v="41518"/>
    <s v="A Fan's Notes"/>
    <x v="6163"/>
    <n v="4.08"/>
    <s v="0679602712"/>
    <s v="9780679602712"/>
    <s v="eng"/>
    <s v="425"/>
    <x v="109"/>
    <n v="10"/>
    <s v="8/5/1997"/>
    <s v="Modern Library"/>
  </r>
  <r>
    <n v="41536"/>
    <s v="My Soul to Keep (African Immortals  #1)"/>
    <x v="6164"/>
    <n v="4.17"/>
    <s v="006105366X"/>
    <s v="9780061053665"/>
    <s v="eng"/>
    <s v="346"/>
    <x v="5024"/>
    <n v="361"/>
    <s v="4/8/1998"/>
    <s v="Harper Voyager"/>
  </r>
  <r>
    <n v="41537"/>
    <s v="Joplin's Ghost"/>
    <x v="6164"/>
    <n v="3.91"/>
    <s v="0743449045"/>
    <s v="9780743449045"/>
    <s v="eng"/>
    <s v="496"/>
    <x v="3043"/>
    <n v="72"/>
    <s v="9/19/2006"/>
    <s v="Washington Square Press"/>
  </r>
  <r>
    <n v="41538"/>
    <s v="The Living Blood (African Immortals  #2)"/>
    <x v="6164"/>
    <n v="4.34"/>
    <s v="0671040847"/>
    <s v="9780671040840"/>
    <s v="en-US"/>
    <s v="515"/>
    <x v="5025"/>
    <n v="124"/>
    <s v="1/1/2002"/>
    <s v="Washington Square Press"/>
  </r>
  <r>
    <n v="41539"/>
    <s v="The Good House"/>
    <x v="6164"/>
    <n v="3.94"/>
    <s v="0743296168"/>
    <s v="9780743296168"/>
    <s v="eng"/>
    <s v="597"/>
    <x v="4194"/>
    <n v="365"/>
    <s v="12/1/2006"/>
    <s v="Simon &amp; Schuster"/>
  </r>
  <r>
    <n v="41541"/>
    <s v="The Prestige"/>
    <x v="6165"/>
    <n v="3.89"/>
    <s v="0765356171"/>
    <s v="9780765356178"/>
    <s v="eng"/>
    <s v="368"/>
    <x v="3825"/>
    <n v="58"/>
    <s v="10/3/2006"/>
    <s v="Tor Books"/>
  </r>
  <r>
    <n v="41544"/>
    <s v="The Mammoth Book of Storms  Shipwrecks and Sea Disasters"/>
    <x v="6166"/>
    <n v="3.57"/>
    <s v="0786714689"/>
    <s v="9780786714681"/>
    <s v="eng"/>
    <s v="512"/>
    <x v="249"/>
    <n v="3"/>
    <s v="10/4/2004"/>
    <s v="Running Press"/>
  </r>
  <r>
    <n v="41551"/>
    <s v="The Stones of Summer"/>
    <x v="6167"/>
    <n v="3.15"/>
    <s v="1585675172"/>
    <s v="9781585675173"/>
    <s v="eng"/>
    <s v="586"/>
    <x v="1200"/>
    <n v="110"/>
    <s v="2/24/2004"/>
    <s v="Overlook Press"/>
  </r>
  <r>
    <n v="41555"/>
    <s v="The Summer House"/>
    <x v="6168"/>
    <n v="3.89"/>
    <s v="0553580833"/>
    <s v="9780553580839"/>
    <s v="eng"/>
    <s v="352"/>
    <x v="2194"/>
    <n v="6"/>
    <s v="4/4/2000"/>
    <s v="Bantam"/>
  </r>
  <r>
    <n v="41559"/>
    <s v="Peek-a-Boo! (Babyfaces)"/>
    <x v="6169"/>
    <n v="3.69"/>
    <s v="0590058967"/>
    <s v="9780590058964"/>
    <s v="eng"/>
    <s v="12"/>
    <x v="77"/>
    <n v="11"/>
    <s v="10/1/1997"/>
    <s v="Cartwheel"/>
  </r>
  <r>
    <n v="41567"/>
    <s v="The Handmaid's Tale"/>
    <x v="1011"/>
    <n v="4.1100000000000003"/>
    <s v="0771008740"/>
    <s v="9780771008740"/>
    <s v="eng"/>
    <s v="368"/>
    <x v="5026"/>
    <n v="89"/>
    <s v="9/19/2006"/>
    <s v="McClelland &amp; Stewart"/>
  </r>
  <r>
    <n v="41573"/>
    <s v="The BFG: A Set of Plays"/>
    <x v="6170"/>
    <n v="4.26"/>
    <s v="0142407925"/>
    <s v="9780142407929"/>
    <s v="eng"/>
    <s v="128"/>
    <x v="931"/>
    <n v="48"/>
    <s v="2/1/2007"/>
    <s v="Puffin Books"/>
  </r>
  <r>
    <n v="41576"/>
    <s v="Science Notebooks: Writing about Inquiry"/>
    <x v="6171"/>
    <n v="3.64"/>
    <s v="0325005680"/>
    <s v="9780325005683"/>
    <s v="eng"/>
    <s v="112"/>
    <x v="40"/>
    <n v="6"/>
    <s v="7/2/2003"/>
    <s v="Heinemann Educational Books"/>
  </r>
  <r>
    <n v="41590"/>
    <s v="Interviews with John Kenneth Galbraith (Conversations with Public Intellectuals)"/>
    <x v="6172"/>
    <n v="4.5"/>
    <s v="1578066107"/>
    <s v="9781578066100"/>
    <s v="eng"/>
    <s v="247"/>
    <x v="365"/>
    <n v="0"/>
    <s v="2/20/2004"/>
    <s v="University Press of Mississippi"/>
  </r>
  <r>
    <n v="41592"/>
    <s v="The Economics of Innocent Fraud: Truth for Our Time"/>
    <x v="6173"/>
    <n v="3.6"/>
    <s v="0618013245"/>
    <s v="9780618013241"/>
    <s v="en-US"/>
    <s v="62"/>
    <x v="2070"/>
    <n v="28"/>
    <s v="4/26/2004"/>
    <s v="Houghton Mifflin Harcourt"/>
  </r>
  <r>
    <n v="41595"/>
    <s v="Robin Williams Web Design Workshop"/>
    <x v="6174"/>
    <n v="3.8"/>
    <s v="0201748673"/>
    <s v="9780201748673"/>
    <s v="eng"/>
    <s v="384"/>
    <x v="640"/>
    <n v="1"/>
    <s v="8/4/2001"/>
    <s v="Peachpit Press"/>
  </r>
  <r>
    <n v="41602"/>
    <s v="The Non-Designer's Web Book"/>
    <x v="6175"/>
    <n v="3.66"/>
    <s v="0321303377"/>
    <s v="9780321303370"/>
    <s v="en-US"/>
    <s v="335"/>
    <x v="375"/>
    <n v="19"/>
    <s v="9/26/2005"/>
    <s v="Peachpit Press"/>
  </r>
  <r>
    <n v="41611"/>
    <s v="Hard Drive: Bill Gates and the Making of the Microsoft Empire"/>
    <x v="6176"/>
    <n v="4.1100000000000003"/>
    <s v="0887306292"/>
    <s v="9780887306297"/>
    <s v="en-US"/>
    <s v="426"/>
    <x v="5010"/>
    <n v="41"/>
    <s v="3/26/1993"/>
    <s v="HarperCollins"/>
  </r>
  <r>
    <n v="41639"/>
    <s v="Bill Gates: Computer Legend (Famous Lives)"/>
    <x v="6177"/>
    <n v="5"/>
    <s v="0739844326"/>
    <s v="9780739844328"/>
    <s v="eng"/>
    <s v="48"/>
    <x v="205"/>
    <n v="0"/>
    <s v="11/1/2001"/>
    <s v="Raintree"/>
  </r>
  <r>
    <n v="41648"/>
    <s v="Chicken Trek"/>
    <x v="6178"/>
    <n v="4.3899999999999997"/>
    <s v="0553157167"/>
    <s v="9780553157161"/>
    <s v="eng"/>
    <s v="128"/>
    <x v="432"/>
    <n v="8"/>
    <s v="7/1/1989"/>
    <s v="Bantam Skylark"/>
  </r>
  <r>
    <n v="41649"/>
    <s v="Make Four Million Dollars by Next Thursday!"/>
    <x v="6179"/>
    <n v="3.68"/>
    <s v="0440413702"/>
    <s v="9780440413707"/>
    <s v="eng"/>
    <s v="87"/>
    <x v="1306"/>
    <n v="12"/>
    <s v="7/8/1996"/>
    <s v="Yearling Books"/>
  </r>
  <r>
    <n v="41651"/>
    <s v="Slim Down Camp"/>
    <x v="6178"/>
    <n v="3.9"/>
    <s v="0553233505"/>
    <s v="9780553233506"/>
    <s v="eng"/>
    <s v="176"/>
    <x v="79"/>
    <n v="2"/>
    <s v="12/1/1986"/>
    <s v="Bantam Books"/>
  </r>
  <r>
    <n v="41652"/>
    <s v="The Boy Who Turned Into a TV Set"/>
    <x v="6180"/>
    <n v="4"/>
    <s v="0380620006"/>
    <s v="9780380620005"/>
    <s v="eng"/>
    <s v="10"/>
    <x v="325"/>
    <n v="3"/>
    <s v="2/1/1984"/>
    <s v="Avon Books"/>
  </r>
  <r>
    <n v="41654"/>
    <s v="Masters of Enterprise: Giants of American Business from John Jacob Astor and J.P. Morgan to Bill Gates and Oprah Winfrey"/>
    <x v="6181"/>
    <n v="4"/>
    <s v="0684854732"/>
    <s v="9780684854731"/>
    <s v="eng"/>
    <s v="368"/>
    <x v="1287"/>
    <n v="10"/>
    <s v="6/7/1999"/>
    <s v="Free Press"/>
  </r>
  <r>
    <n v="41658"/>
    <s v="The Devil in the Junior League"/>
    <x v="6182"/>
    <n v="3.62"/>
    <s v="0312354959"/>
    <s v="9780312354954"/>
    <s v="eng"/>
    <s v="336"/>
    <x v="2240"/>
    <n v="531"/>
    <s v="8/22/2006"/>
    <s v="St. Martin's Press"/>
  </r>
  <r>
    <n v="41659"/>
    <s v="Prom Anonymous"/>
    <x v="2942"/>
    <n v="3.42"/>
    <s v="0142407453"/>
    <s v="9780142407455"/>
    <s v="eng"/>
    <s v="262"/>
    <x v="493"/>
    <n v="59"/>
    <s v="2/15/2007"/>
    <s v="Speak"/>
  </r>
  <r>
    <n v="41661"/>
    <s v="The New Rules of High School"/>
    <x v="2942"/>
    <n v="3.54"/>
    <s v="0142402427"/>
    <s v="9780142402429"/>
    <s v="en-US"/>
    <s v="224"/>
    <x v="413"/>
    <n v="2"/>
    <s v="9/9/2004"/>
    <s v="Speak"/>
  </r>
  <r>
    <n v="41662"/>
    <s v="Cool Girl"/>
    <x v="6183"/>
    <n v="3.76"/>
    <s v="3407788193"/>
    <s v="9783407788191"/>
    <s v="ger"/>
    <s v="298"/>
    <x v="325"/>
    <n v="1"/>
    <s v="12/1/2000"/>
    <s v="Beltz und Gelberg"/>
  </r>
  <r>
    <n v="41663"/>
    <s v="They Came from Below"/>
    <x v="2942"/>
    <n v="3.66"/>
    <s v="0765314231"/>
    <s v="9780765314239"/>
    <s v="eng"/>
    <s v="299"/>
    <x v="334"/>
    <n v="42"/>
    <s v="6/26/2007"/>
    <s v="Tor Books"/>
  </r>
  <r>
    <n v="41664"/>
    <s v="User"/>
    <x v="2942"/>
    <n v="3.37"/>
    <s v="0970481713"/>
    <s v="9780970481719"/>
    <s v="eng"/>
    <s v="255"/>
    <x v="109"/>
    <n v="8"/>
    <s v="7/15/2003"/>
    <s v="Versus Press"/>
  </r>
  <r>
    <n v="41665"/>
    <s v="Exile"/>
    <x v="6184"/>
    <n v="3.15"/>
    <s v="0684838389"/>
    <s v="9780684838380"/>
    <s v="en-US"/>
    <s v="288"/>
    <x v="2734"/>
    <n v="14"/>
    <s v="6/11/1997"/>
    <s v="Scribner"/>
  </r>
  <r>
    <n v="41666"/>
    <s v="Girl (Girl  #1)"/>
    <x v="2942"/>
    <n v="3.76"/>
    <s v="0671897071"/>
    <s v="9780671897079"/>
    <s v="en-US"/>
    <s v="252"/>
    <x v="2170"/>
    <n v="198"/>
    <s v="9/13/1994"/>
    <s v="Touchstone Books"/>
  </r>
  <r>
    <n v="41667"/>
    <s v="My Side of the Mountain (Mountain  #1)"/>
    <x v="6185"/>
    <n v="4.0599999999999996"/>
    <s v="0142401110"/>
    <s v="9780142401118"/>
    <s v="eng"/>
    <s v="192"/>
    <x v="5027"/>
    <n v="2605"/>
    <s v="4/12/2004"/>
    <s v="Puffin Books"/>
  </r>
  <r>
    <n v="41675"/>
    <s v="The Theban Plays: Oedipus Rex  Oedipus at Colonus &amp; Antigone"/>
    <x v="6186"/>
    <n v="3.97"/>
    <s v="048645049X"/>
    <s v="9780486450490"/>
    <s v="eng"/>
    <s v="176"/>
    <x v="1588"/>
    <n v="14"/>
    <s v="6/23/2006"/>
    <s v="Dover Publications"/>
  </r>
  <r>
    <n v="41681"/>
    <s v="The Jungle"/>
    <x v="6187"/>
    <n v="3.74"/>
    <s v="1884365302"/>
    <s v="9781884365300"/>
    <s v="eng"/>
    <s v="335"/>
    <x v="5028"/>
    <n v="4133"/>
    <s v="4/1/2003"/>
    <s v="See Sharp Press"/>
  </r>
  <r>
    <n v="41684"/>
    <s v="The Jungle Books"/>
    <x v="6188"/>
    <n v="4.0199999999999996"/>
    <s v="0451529758"/>
    <s v="9780451529756"/>
    <s v="eng"/>
    <s v="368"/>
    <x v="5029"/>
    <n v="692"/>
    <s v="5/3/2005"/>
    <s v="Signet Classics"/>
  </r>
  <r>
    <n v="41688"/>
    <s v="Human Croquet"/>
    <x v="2835"/>
    <n v="3.72"/>
    <s v="0312186886"/>
    <s v="9780312186883"/>
    <s v="eng"/>
    <s v="352"/>
    <x v="5030"/>
    <n v="548"/>
    <s v="11/12/1999"/>
    <s v="Picador"/>
  </r>
  <r>
    <n v="41689"/>
    <s v="The Key to Rebecca"/>
    <x v="6189"/>
    <n v="3.89"/>
    <s v="0451207793"/>
    <s v="9780451207791"/>
    <s v="eng"/>
    <s v="352"/>
    <x v="5031"/>
    <n v="615"/>
    <s v="2/4/2003"/>
    <s v="NAL"/>
  </r>
  <r>
    <n v="41691"/>
    <s v="Paper Money"/>
    <x v="1003"/>
    <n v="3.32"/>
    <s v="0330345044"/>
    <s v="9780330345040"/>
    <s v="eng"/>
    <s v="286"/>
    <x v="199"/>
    <n v="17"/>
    <s v="3/1/1996"/>
    <s v="MacMillan General Books"/>
  </r>
  <r>
    <n v="41693"/>
    <s v="Skeleton Coast (Oregon Files  #4)"/>
    <x v="6190"/>
    <n v="4.12"/>
    <s v="0425211894"/>
    <s v="9780425211892"/>
    <s v="eng"/>
    <s v="373"/>
    <x v="5032"/>
    <n v="210"/>
    <s v="10/3/2006"/>
    <s v="Berkley"/>
  </r>
  <r>
    <n v="41694"/>
    <s v="Dragon (Dirk Pitt  #10)"/>
    <x v="5122"/>
    <n v="3.92"/>
    <s v="1416537805"/>
    <s v="9781416537809"/>
    <s v="en-US"/>
    <s v="602"/>
    <x v="5033"/>
    <n v="230"/>
    <s v="10/31/2006"/>
    <s v="Pocket Books"/>
  </r>
  <r>
    <n v="41695"/>
    <s v="Dark Watch (Oregon Files  #3)"/>
    <x v="6190"/>
    <n v="4.0999999999999996"/>
    <s v="0425205592"/>
    <s v="9780425205594"/>
    <s v="eng"/>
    <s v="357"/>
    <x v="5034"/>
    <n v="185"/>
    <s v="10/31/2005"/>
    <s v="Berkley"/>
  </r>
  <r>
    <n v="41696"/>
    <s v="Black Wind (Dirk Pitt  #18)"/>
    <x v="5353"/>
    <n v="3.86"/>
    <s v="0425204235"/>
    <s v="9780425204238"/>
    <s v="eng"/>
    <s v="639"/>
    <x v="2572"/>
    <n v="304"/>
    <s v="6/6/2006"/>
    <s v="G.P. Putnam's Sons"/>
  </r>
  <r>
    <n v="41697"/>
    <s v="Cyclops (Dirk Pitt  #8)"/>
    <x v="5122"/>
    <n v="3.87"/>
    <s v="0671704648"/>
    <s v="9780671704643"/>
    <s v="eng"/>
    <s v="473"/>
    <x v="5035"/>
    <n v="216"/>
    <s v="12/1/1986"/>
    <s v="Pocket Books"/>
  </r>
  <r>
    <n v="41698"/>
    <s v="Deep Six (Dirk Pitt  #7)"/>
    <x v="5122"/>
    <n v="3.9"/>
    <s v="1416516859"/>
    <s v="9781416516859"/>
    <s v="en-US"/>
    <s v="535"/>
    <x v="5036"/>
    <n v="241"/>
    <s v="1/1/2006"/>
    <s v="Pocket Books"/>
  </r>
  <r>
    <n v="41699"/>
    <s v="Polar Shift (NUMA Files  #6)"/>
    <x v="6191"/>
    <n v="3.91"/>
    <s v="0141017724"/>
    <s v="9780141017723"/>
    <s v="eng"/>
    <s v="504"/>
    <x v="5037"/>
    <n v="185"/>
    <s v="8/30/2005"/>
    <s v="Putnam"/>
  </r>
  <r>
    <n v="41700"/>
    <s v="Vixen 03 (Dirk Pitt  #5)"/>
    <x v="5122"/>
    <n v="3.84"/>
    <s v="055358944X"/>
    <s v="9780553589443"/>
    <s v="eng"/>
    <s v="384"/>
    <x v="5038"/>
    <n v="199"/>
    <s v="7/25/2006"/>
    <s v="Bantam"/>
  </r>
  <r>
    <n v="41701"/>
    <s v="The Mediterranean Caper (Dirk Pitt  #2)"/>
    <x v="5122"/>
    <n v="3.78"/>
    <s v="0425197395"/>
    <s v="9780425197394"/>
    <s v="eng"/>
    <s v="391"/>
    <x v="5039"/>
    <n v="494"/>
    <s v="4/6/2004"/>
    <s v="G.P. Putnam's Sons"/>
  </r>
  <r>
    <n v="41702"/>
    <s v="The Navigator (NUMA Files  #7)"/>
    <x v="6191"/>
    <n v="3.94"/>
    <s v="0399154191"/>
    <s v="9780399154195"/>
    <s v="en-US"/>
    <s v="437"/>
    <x v="2198"/>
    <n v="248"/>
    <s v="6/5/2007"/>
    <s v="Putnam Publishing Group"/>
  </r>
  <r>
    <n v="41703"/>
    <s v="Golden Buddha (Oregon Files  #1)"/>
    <x v="6192"/>
    <n v="3.9"/>
    <s v="0141010312"/>
    <s v="9780141010311"/>
    <s v="eng"/>
    <s v="527"/>
    <x v="5040"/>
    <n v="309"/>
    <s v="3/24/2005"/>
    <s v="Penguin Books"/>
  </r>
  <r>
    <n v="41704"/>
    <s v="Shock Wave (Dirk Pitt  #13)"/>
    <x v="5122"/>
    <n v="4.0199999999999996"/>
    <s v="0743449673"/>
    <s v="9780743449670"/>
    <s v="eng"/>
    <s v="537"/>
    <x v="5041"/>
    <n v="260"/>
    <s v="1/1/1996"/>
    <s v="Downtown Press"/>
  </r>
  <r>
    <n v="41706"/>
    <s v="Raise the Titanic! (Dirk Pitt  #4)"/>
    <x v="5122"/>
    <n v="3.98"/>
    <s v="0425194523"/>
    <s v="9780425194522"/>
    <s v="eng"/>
    <s v="545"/>
    <x v="5042"/>
    <n v="636"/>
    <s v="2/3/2004"/>
    <s v="G.P. Putnam's Sons"/>
  </r>
  <r>
    <n v="41707"/>
    <s v="Atlantis Found (Dirk Pitt  #15)"/>
    <x v="5122"/>
    <n v="3.99"/>
    <s v="0425204030"/>
    <s v="9780425204030"/>
    <s v="eng"/>
    <s v="530"/>
    <x v="5043"/>
    <n v="584"/>
    <s v="10/26/2004"/>
    <s v="Berkley Trade"/>
  </r>
  <r>
    <n v="41708"/>
    <s v="Muerte Blanca"/>
    <x v="6191"/>
    <n v="3.91"/>
    <s v="030734326X"/>
    <s v="9780307343260"/>
    <s v="spa"/>
    <s v="421"/>
    <x v="365"/>
    <n v="0"/>
    <s v="9/6/2005"/>
    <s v="Debolsillo"/>
  </r>
  <r>
    <n v="41710"/>
    <s v="Iceberg (Dirk Pitt  #3)"/>
    <x v="5122"/>
    <n v="3.85"/>
    <s v="0425197387"/>
    <s v="9780425197387"/>
    <s v="eng"/>
    <s v="340"/>
    <x v="5044"/>
    <n v="381"/>
    <s v="3/2/2004"/>
    <s v="Berkley Books"/>
  </r>
  <r>
    <n v="41711"/>
    <s v="Fire Ice (NUMA Files  #3)"/>
    <x v="6191"/>
    <n v="3.92"/>
    <s v="0399148728"/>
    <s v="9780399148729"/>
    <s v="en-US"/>
    <s v="434"/>
    <x v="1005"/>
    <n v="7"/>
    <s v="6/3/2002"/>
    <s v="Putnam Adult"/>
  </r>
  <r>
    <n v="41712"/>
    <s v="Lost City (NUMA Files  #5)"/>
    <x v="6191"/>
    <n v="3.9"/>
    <s v="0425204197"/>
    <s v="9780425204191"/>
    <s v="en-US"/>
    <s v="515"/>
    <x v="364"/>
    <n v="17"/>
    <s v="7/26/2005"/>
    <s v="G.P. Putnam's Sons"/>
  </r>
  <r>
    <n v="41713"/>
    <s v="The Sea Hunters II (The Sea Hunters  #2)"/>
    <x v="6192"/>
    <n v="3.85"/>
    <s v="0425193721"/>
    <s v="9780425193723"/>
    <s v="en-US"/>
    <s v="464"/>
    <x v="4299"/>
    <n v="37"/>
    <s v="12/30/2003"/>
    <s v="G.P. Putnam's Sons"/>
  </r>
  <r>
    <n v="41714"/>
    <s v="The Sea Hunters (The Sea Hunters #1)"/>
    <x v="6192"/>
    <n v="3.82"/>
    <s v="0743480694"/>
    <s v="9780743480697"/>
    <s v="en-US"/>
    <s v="432"/>
    <x v="1668"/>
    <n v="58"/>
    <s v="9/1/2003"/>
    <s v="Pocket Star"/>
  </r>
  <r>
    <n v="41715"/>
    <s v="La Ciudad Perdida (NUMA Files  #5)"/>
    <x v="6191"/>
    <n v="3.9"/>
    <s v="0307376648"/>
    <s v="9780307376640"/>
    <s v="spa"/>
    <s v="432"/>
    <x v="365"/>
    <n v="0"/>
    <s v="11/7/2006"/>
    <s v="Debolsillo"/>
  </r>
  <r>
    <n v="41716"/>
    <s v="Sahara (Dirk Pitt  #11)"/>
    <x v="5122"/>
    <n v="3.96"/>
    <s v="030720961X"/>
    <s v="9780307209610"/>
    <s v="spa"/>
    <s v="400"/>
    <x v="5045"/>
    <n v="724"/>
    <s v="1/11/2005"/>
    <s v="Debolsillo"/>
  </r>
  <r>
    <n v="41717"/>
    <s v="Clive Cussler and Dirk Pitt Revealed"/>
    <x v="6192"/>
    <n v="3.88"/>
    <s v="0671026224"/>
    <s v="9780671026226"/>
    <s v="eng"/>
    <s v="544"/>
    <x v="5046"/>
    <n v="35"/>
    <s v="10/1/1998"/>
    <s v="Pocket Books"/>
  </r>
  <r>
    <n v="41719"/>
    <s v="Cliffs Notes on Billy Budd &amp; Typee"/>
    <x v="6193"/>
    <n v="3.5"/>
    <s v="0764539507"/>
    <s v="9780764539503"/>
    <s v="eng"/>
    <s v="80"/>
    <x v="513"/>
    <n v="0"/>
    <s v="1/24/2003"/>
    <s v="Cliffs Notes"/>
  </r>
  <r>
    <n v="41735"/>
    <s v="Billy Budd  Sailor"/>
    <x v="1501"/>
    <n v="3.12"/>
    <s v="014062175X"/>
    <s v="9780140621754"/>
    <s v="eng"/>
    <s v="96"/>
    <x v="1192"/>
    <n v="20"/>
    <s v="10/24/1995"/>
    <s v="Penguin Books Ltd"/>
  </r>
  <r>
    <n v="41740"/>
    <s v="Billy Budd  Sailor"/>
    <x v="1501"/>
    <n v="3.12"/>
    <s v="1417647116"/>
    <s v="9781417647118"/>
    <s v="eng"/>
    <s v="127"/>
    <x v="359"/>
    <n v="0"/>
    <s v="3/1/1999"/>
    <s v="Turtleback Books"/>
  </r>
  <r>
    <n v="41760"/>
    <s v="Billy Budd  Sailor and Other Uncompleted Writings: The Writings of Herman Melville  Volume 13"/>
    <x v="6194"/>
    <n v="3.11"/>
    <s v="0810111144"/>
    <s v="9780810111141"/>
    <s v="eng"/>
    <s v="1016"/>
    <x v="205"/>
    <n v="0"/>
    <s v="9/15/2017"/>
    <s v="Northwestern Univ Press"/>
  </r>
  <r>
    <n v="41773"/>
    <s v="Billy Budd  marin"/>
    <x v="1501"/>
    <n v="3.12"/>
    <s v="2070709043"/>
    <s v="9782070709045"/>
    <s v="fre"/>
    <s v="182"/>
    <x v="79"/>
    <n v="0"/>
    <s v="5/14/1987"/>
    <s v="Gallimard"/>
  </r>
  <r>
    <n v="41780"/>
    <s v="The Elections of 2004"/>
    <x v="6195"/>
    <n v="4"/>
    <s v="1568028342"/>
    <s v="9781568028347"/>
    <s v="eng"/>
    <s v="213"/>
    <x v="462"/>
    <n v="0"/>
    <s v="3/15/2005"/>
    <s v="CQ Press"/>
  </r>
  <r>
    <n v="41781"/>
    <s v="Love Sick: A Smoldering Look at Love  Lust  and Marriage"/>
    <x v="6196"/>
    <n v="3.76"/>
    <s v="0810957906"/>
    <s v="9780810957909"/>
    <s v="eng"/>
    <s v="176"/>
    <x v="886"/>
    <n v="8"/>
    <s v="9/1/2005"/>
    <s v="Harry N. Abrams"/>
  </r>
  <r>
    <n v="41782"/>
    <s v="Goth-Icky: A Macabre Menagerie of Morbid Monstrosities"/>
    <x v="6196"/>
    <n v="3.65"/>
    <s v="0810957892"/>
    <s v="9780810957893"/>
    <s v="eng"/>
    <s v="176"/>
    <x v="2057"/>
    <n v="11"/>
    <s v="9/1/2005"/>
    <s v="Harry N. Abrams"/>
  </r>
  <r>
    <n v="41783"/>
    <s v="Fluffy Humpy Poopy Puppy: A Ruff  Dog-Eared Look at Man's Best Friend"/>
    <x v="6197"/>
    <n v="4"/>
    <s v="0810970570"/>
    <s v="9780810970571"/>
    <s v="eng"/>
    <s v="176"/>
    <x v="132"/>
    <n v="7"/>
    <s v="9/1/2006"/>
    <s v="Harry N. Abrams"/>
  </r>
  <r>
    <n v="41784"/>
    <s v="Mike Nelson's Death Rat!"/>
    <x v="6198"/>
    <n v="3.66"/>
    <s v="0060934727"/>
    <s v="9780060934729"/>
    <s v="eng"/>
    <s v="336"/>
    <x v="948"/>
    <n v="44"/>
    <s v="4/15/2003"/>
    <s v="Dey Street Books"/>
  </r>
  <r>
    <n v="41786"/>
    <s v="Joel on Software"/>
    <x v="6199"/>
    <n v="4.1100000000000003"/>
    <s v="1590593898"/>
    <s v="9781590593899"/>
    <s v="eng"/>
    <s v="384"/>
    <x v="5047"/>
    <n v="118"/>
    <s v="10/28/2004"/>
    <s v="Apress"/>
  </r>
  <r>
    <n v="41793"/>
    <s v="Hackers &amp; Painters: Big Ideas from the Computer Age"/>
    <x v="6200"/>
    <n v="4.05"/>
    <s v="0596006624"/>
    <s v="9780596006624"/>
    <s v="eng"/>
    <s v="272"/>
    <x v="3393"/>
    <n v="302"/>
    <s v="5/25/2004"/>
    <s v="O'Reilly Media"/>
  </r>
  <r>
    <n v="41804"/>
    <s v="I  Robot (Robot  #0.1)"/>
    <x v="4650"/>
    <n v="4.1900000000000004"/>
    <s v="0553803700"/>
    <s v="9780553803709"/>
    <s v="eng"/>
    <s v="224"/>
    <x v="5048"/>
    <n v="4196"/>
    <s v="6/1/2004"/>
    <s v="Spectra"/>
  </r>
  <r>
    <n v="41805"/>
    <s v="I  Robot: The Illustrated Screenplay"/>
    <x v="6201"/>
    <n v="4.03"/>
    <s v="1596870419"/>
    <s v="9781596870413"/>
    <s v="eng"/>
    <s v="288"/>
    <x v="310"/>
    <n v="1"/>
    <s v="5/1/2004"/>
    <s v="iBooks"/>
  </r>
  <r>
    <n v="41810"/>
    <s v="The Robots of Dawn (Robot #3)"/>
    <x v="4650"/>
    <n v="4.16"/>
    <s v="0553299492"/>
    <s v="9780553299496"/>
    <s v="eng"/>
    <s v="435"/>
    <x v="5049"/>
    <n v="866"/>
    <s v="3/1/1994"/>
    <s v="Spectra"/>
  </r>
  <r>
    <n v="41814"/>
    <s v="I. Asimov"/>
    <x v="4650"/>
    <n v="4.2"/>
    <s v="055356997X"/>
    <s v="9780553569971"/>
    <s v="eng"/>
    <s v="578"/>
    <x v="1164"/>
    <n v="97"/>
    <s v="1/1/1995"/>
    <s v="Bantam"/>
  </r>
  <r>
    <n v="41815"/>
    <s v="Asimov's New Guide to Science"/>
    <x v="4650"/>
    <n v="4.38"/>
    <s v="0140172130"/>
    <s v="9780140172133"/>
    <s v="eng"/>
    <s v="896"/>
    <x v="1437"/>
    <n v="1"/>
    <s v="5/27/1993"/>
    <s v="Penguin"/>
  </r>
  <r>
    <n v="41820"/>
    <s v="Pebble in the Sky (Galactic Empire #3)"/>
    <x v="4650"/>
    <n v="3.88"/>
    <s v="0553293427"/>
    <s v="9780553293425"/>
    <s v="eng"/>
    <s v="308"/>
    <x v="5050"/>
    <n v="452"/>
    <s v="12/1/1991"/>
    <s v="Bantam"/>
  </r>
  <r>
    <n v="41821"/>
    <s v="The Gods Themselves"/>
    <x v="4650"/>
    <n v="4.09"/>
    <s v="1857989341"/>
    <s v="9781857989342"/>
    <s v="eng"/>
    <s v="288"/>
    <x v="5051"/>
    <n v="1022"/>
    <s v="2/10/2000"/>
    <s v="Millenium"/>
  </r>
  <r>
    <n v="41822"/>
    <s v="The Stars  Like Dust (Galactic Empire  #1)"/>
    <x v="4650"/>
    <n v="3.74"/>
    <s v="0553293435"/>
    <s v="9780553293432"/>
    <s v="eng"/>
    <s v="304"/>
    <x v="5052"/>
    <n v="424"/>
    <s v="12/1/1991"/>
    <s v="Spectra"/>
  </r>
  <r>
    <n v="41824"/>
    <s v="The Currents of Space (Galactic Empire  #2)"/>
    <x v="4650"/>
    <n v="3.83"/>
    <s v="4490249512"/>
    <s v="9780449015414"/>
    <s v="eng"/>
    <s v="192"/>
    <x v="248"/>
    <n v="3"/>
    <s v="1/1/1952"/>
    <s v="Fawcett crest"/>
  </r>
  <r>
    <n v="41832"/>
    <s v="Gold: The Final Science Fiction Collection"/>
    <x v="6202"/>
    <n v="4"/>
    <s v="0060556528"/>
    <s v="9780060556525"/>
    <s v="eng"/>
    <s v="416"/>
    <x v="4943"/>
    <n v="85"/>
    <s v="10/21/2003"/>
    <s v="Harper Voyager"/>
  </r>
  <r>
    <n v="41834"/>
    <s v="Asimov's Guide to the Bible: The Old Testament"/>
    <x v="4650"/>
    <n v="4.07"/>
    <s v="0380010321"/>
    <s v="9780380010325"/>
    <s v="eng"/>
    <s v="677"/>
    <x v="591"/>
    <n v="20"/>
    <s v="11/1/1971"/>
    <s v="Avon Books (P)"/>
  </r>
  <r>
    <n v="41840"/>
    <s v="100 Great Fantasy Short Short Stories"/>
    <x v="6203"/>
    <n v="3.91"/>
    <s v="0380699176"/>
    <s v="9780380699179"/>
    <s v="eng"/>
    <s v="395"/>
    <x v="705"/>
    <n v="19"/>
    <s v="8/1/1985"/>
    <s v="Avon"/>
  </r>
  <r>
    <n v="41851"/>
    <s v="Rock Star Superstar"/>
    <x v="2942"/>
    <n v="3.61"/>
    <s v="0142405744"/>
    <s v="9780142405741"/>
    <s v="en-US"/>
    <s v="229"/>
    <x v="3890"/>
    <n v="34"/>
    <s v="4/6/2006"/>
    <s v="Speak"/>
  </r>
  <r>
    <n v="41856"/>
    <s v="Writings and Selected Narratives of the Exploration and Settlement of Virginia"/>
    <x v="6204"/>
    <n v="3.39"/>
    <s v="1598530011"/>
    <s v="9781598530018"/>
    <s v="en-US"/>
    <s v="1327"/>
    <x v="316"/>
    <n v="3"/>
    <s v="3/22/2007"/>
    <s v="Library of America"/>
  </r>
  <r>
    <n v="41861"/>
    <s v="John  Paul  George &amp; Ben"/>
    <x v="6205"/>
    <n v="4.21"/>
    <s v="0786848936"/>
    <s v="9780786848935"/>
    <s v="eng"/>
    <s v="40"/>
    <x v="2290"/>
    <n v="393"/>
    <s v="4/1/2006"/>
    <s v="Little  Brown Books for Young Readers"/>
  </r>
  <r>
    <n v="41862"/>
    <s v="Evolution and the Theory of Games"/>
    <x v="6206"/>
    <n v="4"/>
    <s v="0521288843"/>
    <s v="9780521288842"/>
    <s v="eng"/>
    <s v="234"/>
    <x v="305"/>
    <n v="5"/>
    <s v="10/21/1982"/>
    <s v="Cambridge University Press"/>
  </r>
  <r>
    <n v="41863"/>
    <s v="The Origins of Life: From the Birth of Life to the Origin of Language"/>
    <x v="6207"/>
    <n v="4.13"/>
    <s v="019286209X"/>
    <s v="9780192862099"/>
    <s v="eng"/>
    <s v="192"/>
    <x v="338"/>
    <n v="3"/>
    <s v="11/26/2000"/>
    <s v="Oxford University Press  USA"/>
  </r>
  <r>
    <n v="41864"/>
    <s v="American Genesis: Captain John Smith and the Founding of Virginia"/>
    <x v="6208"/>
    <n v="3.43"/>
    <s v="0673393550"/>
    <s v="9780673393555"/>
    <s v="eng"/>
    <s v="224"/>
    <x v="410"/>
    <n v="2"/>
    <s v="8/17/2019"/>
    <s v="Pearson"/>
  </r>
  <r>
    <n v="41865"/>
    <s v="Twilight (Twilight  #1)"/>
    <x v="6209"/>
    <n v="3.59"/>
    <s v="0316015849"/>
    <s v="9780316015844"/>
    <s v="eng"/>
    <s v="501"/>
    <x v="5053"/>
    <n v="94265"/>
    <s v="9/6/2006"/>
    <s v="Little  Brown and Company"/>
  </r>
  <r>
    <n v="41885"/>
    <s v="Sense and Sensibility"/>
    <x v="414"/>
    <n v="4.07"/>
    <s v="1593081251"/>
    <s v="9781593081256"/>
    <s v="eng"/>
    <s v="325"/>
    <x v="987"/>
    <n v="153"/>
    <s v="7/25/2004"/>
    <s v="Barnes &amp; Noble"/>
  </r>
  <r>
    <n v="41887"/>
    <s v="Uncle Shelby's ABZ Book"/>
    <x v="4733"/>
    <n v="4.3600000000000003"/>
    <s v="067121148X"/>
    <s v="9780671211486"/>
    <s v="eng"/>
    <s v="80"/>
    <x v="5054"/>
    <n v="222"/>
    <s v="9/9/1985"/>
    <s v="Gallery Books"/>
  </r>
  <r>
    <n v="41890"/>
    <s v="Who Wants a Cheap Rhinoceros?"/>
    <x v="4733"/>
    <n v="3.96"/>
    <s v="0689851138"/>
    <s v="9780689851131"/>
    <s v="eng"/>
    <s v="64"/>
    <x v="1045"/>
    <n v="124"/>
    <s v="8/1/2002"/>
    <s v="Simon  Schuster Books for Young Readers"/>
  </r>
  <r>
    <n v="41899"/>
    <s v="Fantastic Beasts and Where to Find Them (Hogwarts Library)"/>
    <x v="6210"/>
    <n v="3.99"/>
    <s v="0439321603"/>
    <s v="9780439321600"/>
    <s v="eng"/>
    <s v="128"/>
    <x v="5055"/>
    <n v="5513"/>
    <s v="6/1/2001"/>
    <s v="Arthur A. Levine Books"/>
  </r>
  <r>
    <n v="41900"/>
    <s v="J.K. Rowling - A Biography"/>
    <x v="6211"/>
    <n v="3.73"/>
    <s v="1843170175"/>
    <s v="9781843170174"/>
    <s v="eng"/>
    <s v="248"/>
    <x v="2750"/>
    <n v="41"/>
    <s v="5/1/2003"/>
    <s v="Michael O'Mara Books"/>
  </r>
  <r>
    <n v="41903"/>
    <s v="Das Zauberer-Handbuch - Die Magische Welt der Joanne K. Rowling von A bis Z"/>
    <x v="6212"/>
    <n v="4.04"/>
    <s v="3442451531"/>
    <s v="9783442451531"/>
    <s v="ger"/>
    <s v="304"/>
    <x v="321"/>
    <n v="1"/>
    <s v="11/1/2001"/>
    <s v="Goldmann"/>
  </r>
  <r>
    <n v="41907"/>
    <s v="Harry Potter und die Kammer des Schreckens (Harry Potter  #2)"/>
    <x v="1"/>
    <n v="4.42"/>
    <s v="3551552096"/>
    <s v="9783551552099"/>
    <s v="ger"/>
    <s v="351"/>
    <x v="310"/>
    <n v="1"/>
    <s v="9/30/2000"/>
    <s v="Carlsen"/>
  </r>
  <r>
    <n v="41908"/>
    <s v="Harry Potter und der Gefangene von Askaban (Harry Potter  #3)"/>
    <x v="6213"/>
    <n v="4.5599999999999996"/>
    <s v="3895849618"/>
    <s v="9783895849619"/>
    <s v="ger"/>
    <s v="13"/>
    <x v="479"/>
    <n v="8"/>
    <s v="8/31/2002"/>
    <s v="Dhv der Hörverlag"/>
  </r>
  <r>
    <n v="41909"/>
    <s v="Harry Potter ve Sırlar Odası (Harry Potter  #2)"/>
    <x v="6214"/>
    <n v="4.42"/>
    <s v="3570211029"/>
    <s v="9783570211021"/>
    <s v="tur"/>
    <s v="403"/>
    <x v="4096"/>
    <n v="41"/>
    <s v="10/1/2001"/>
    <s v="Yapı Kredi Yayınları"/>
  </r>
  <r>
    <n v="41911"/>
    <s v="Harry Potter und der Gefangene von Askaban (Harry Potter  #3)"/>
    <x v="1"/>
    <n v="4.5599999999999996"/>
    <s v="355155210X"/>
    <s v="9783551552105"/>
    <s v="ger"/>
    <s v="448"/>
    <x v="409"/>
    <n v="2"/>
    <s v="4/1/2001"/>
    <s v="Carlsen"/>
  </r>
  <r>
    <n v="41918"/>
    <s v="There are No Children Here: The Story of Two Boys Growing Up in the Other America"/>
    <x v="6215"/>
    <n v="4.2699999999999996"/>
    <s v="0385265565"/>
    <s v="9780385265560"/>
    <s v="eng"/>
    <s v="323"/>
    <x v="5056"/>
    <n v="837"/>
    <s v="1/5/1992"/>
    <s v="Anchor Books"/>
  </r>
  <r>
    <n v="41919"/>
    <s v="Infants  Children  and Adolescents (MyDevelopmentLab Series)"/>
    <x v="6216"/>
    <n v="3.64"/>
    <s v="0205419283"/>
    <s v="9780205419289"/>
    <s v="en-US"/>
    <s v="784"/>
    <x v="5"/>
    <n v="2"/>
    <s v="9/10/2004"/>
    <s v="Allyn &amp; Bacon"/>
  </r>
  <r>
    <n v="41926"/>
    <s v="Spring Music"/>
    <x v="6217"/>
    <n v="4.05"/>
    <s v="0552146552"/>
    <s v="9780552146555"/>
    <s v="eng"/>
    <s v="464"/>
    <x v="248"/>
    <n v="5"/>
    <s v="8/19/1999"/>
    <s v="Corgi"/>
  </r>
  <r>
    <n v="41951"/>
    <s v="Scarlet Feather"/>
    <x v="1037"/>
    <n v="3.96"/>
    <s v="0451203771"/>
    <s v="9780451203779"/>
    <s v="eng"/>
    <s v="549"/>
    <x v="5057"/>
    <n v="791"/>
    <s v="3/1/2002"/>
    <s v="Signet"/>
  </r>
  <r>
    <n v="41952"/>
    <s v="The Lilac Bus"/>
    <x v="1037"/>
    <n v="3.62"/>
    <s v="0099498642"/>
    <s v="9780099498643"/>
    <s v="eng"/>
    <s v="196"/>
    <x v="5058"/>
    <n v="297"/>
    <s v="1/12/2007"/>
    <s v="Dell"/>
  </r>
  <r>
    <n v="41962"/>
    <s v="Light a Penny Candle"/>
    <x v="1037"/>
    <n v="3.91"/>
    <s v="009949857X"/>
    <s v="9780099498575"/>
    <s v="eng"/>
    <s v="832"/>
    <x v="5059"/>
    <n v="585"/>
    <s v="5/4/2006"/>
    <s v="Arrow"/>
  </r>
  <r>
    <n v="41967"/>
    <s v="Evening Class"/>
    <x v="1037"/>
    <n v="3.99"/>
    <s v="0752876821"/>
    <s v="9780752876825"/>
    <s v="en-GB"/>
    <s v="528"/>
    <x v="5060"/>
    <n v="855"/>
    <s v="6/30/2005"/>
    <s v="Orion Publishing Group"/>
  </r>
  <r>
    <n v="41977"/>
    <s v="Circle of Friends"/>
    <x v="6218"/>
    <n v="4.03"/>
    <s v="0099498596"/>
    <s v="9780099498599"/>
    <s v="eng"/>
    <s v="722"/>
    <x v="5061"/>
    <n v="1396"/>
    <s v="6/1/2006"/>
    <s v="Arrow"/>
  </r>
  <r>
    <n v="41979"/>
    <s v="Nos rêves de Castelbay"/>
    <x v="1037"/>
    <n v="3.8"/>
    <s v="2268031675"/>
    <s v="9782268031675"/>
    <s v="fre"/>
    <s v="434"/>
    <x v="205"/>
    <n v="0"/>
    <s v="3/29/1999"/>
    <s v="Editions du Rocher"/>
  </r>
  <r>
    <n v="41991"/>
    <s v="Les Saveurs de la vie"/>
    <x v="1037"/>
    <n v="3.96"/>
    <s v="2266129376"/>
    <s v="9782266129374"/>
    <s v="fre"/>
    <s v="893"/>
    <x v="31"/>
    <n v="1"/>
    <s v="6/19/2003"/>
    <s v="Pocket"/>
  </r>
  <r>
    <n v="41993"/>
    <s v="Kiss"/>
    <x v="6219"/>
    <n v="3.68"/>
    <s v="0747268460"/>
    <s v="9780747268468"/>
    <s v="eng"/>
    <s v="512"/>
    <x v="5062"/>
    <n v="67"/>
    <s v="9/7/2000"/>
    <s v="Headline Review"/>
  </r>
  <r>
    <n v="41994"/>
    <s v="Solo"/>
    <x v="6219"/>
    <n v="3.65"/>
    <s v="0747267456"/>
    <s v="9780747267454"/>
    <s v="eng"/>
    <s v="421"/>
    <x v="5063"/>
    <n v="127"/>
    <s v="9/2/2002"/>
    <s v="Headline Review"/>
  </r>
  <r>
    <n v="41996"/>
    <s v="Two's Company"/>
    <x v="6219"/>
    <n v="3.61"/>
    <s v="0747267448"/>
    <s v="9780747267447"/>
    <s v="eng"/>
    <s v="448"/>
    <x v="5064"/>
    <n v="53"/>
    <s v="10/27/2003"/>
    <s v="Headline Review"/>
  </r>
  <r>
    <n v="41998"/>
    <s v="Open House"/>
    <x v="6219"/>
    <n v="3.9"/>
    <s v="074726743X"/>
    <s v="9780747267430"/>
    <s v="en-US"/>
    <s v="448"/>
    <x v="5065"/>
    <n v="65"/>
    <s v="3/3/2003"/>
    <s v="Headline"/>
  </r>
  <r>
    <n v="41999"/>
    <s v="The Dream Kingdom (The Morland Dynasty  #26)"/>
    <x v="70"/>
    <n v="4.34"/>
    <s v="0751533432"/>
    <s v="9780751533439"/>
    <s v="eng"/>
    <s v="640"/>
    <x v="2832"/>
    <n v="7"/>
    <s v="11/1/2004"/>
    <s v="Little  Brown Book Group"/>
  </r>
  <r>
    <n v="42001"/>
    <s v="Falling for You"/>
    <x v="6219"/>
    <n v="3.8"/>
    <s v="0755304853"/>
    <s v="9780755304851"/>
    <s v="eng"/>
    <s v="448"/>
    <x v="5066"/>
    <n v="143"/>
    <s v="8/16/2004"/>
    <s v="Headline Review"/>
  </r>
  <r>
    <n v="42002"/>
    <s v="Millie's Fling"/>
    <x v="6219"/>
    <n v="3.75"/>
    <s v="0747264864"/>
    <s v="9780747264866"/>
    <s v="en-GB"/>
    <s v="512"/>
    <x v="5067"/>
    <n v="463"/>
    <s v="8/16/2001"/>
    <s v="Headline Review"/>
  </r>
  <r>
    <n v="42003"/>
    <s v="Sheer Mischief"/>
    <x v="6219"/>
    <n v="3.82"/>
    <s v="0747268479"/>
    <s v="9780747268475"/>
    <s v="eng"/>
    <s v="504"/>
    <x v="5068"/>
    <n v="102"/>
    <s v="8/2/2001"/>
    <s v="Headline Review"/>
  </r>
  <r>
    <n v="42007"/>
    <s v="Head Over Heels"/>
    <x v="6219"/>
    <n v="3.72"/>
    <s v="0747257361"/>
    <s v="9780747257363"/>
    <s v="en-US"/>
    <s v="448"/>
    <x v="5069"/>
    <n v="128"/>
    <s v="6/10/1999"/>
    <s v="Headline Review"/>
  </r>
  <r>
    <n v="42010"/>
    <s v="Mixed Doubles"/>
    <x v="6219"/>
    <n v="3.71"/>
    <s v="0747257353"/>
    <s v="9780747257356"/>
    <s v="en-GB"/>
    <s v="416"/>
    <x v="5070"/>
    <n v="82"/>
    <s v="7/2/1998"/>
    <s v="Headline Review"/>
  </r>
  <r>
    <n v="42012"/>
    <s v="Méli-mélo"/>
    <x v="6219"/>
    <n v="3.71"/>
    <s v="2290327506"/>
    <s v="9782290327500"/>
    <s v="fre"/>
    <s v="381"/>
    <x v="149"/>
    <n v="0"/>
    <s v="10/31/2002"/>
    <s v="J'ai Lu"/>
  </r>
  <r>
    <n v="42018"/>
    <s v="Seven Sunny Days"/>
    <x v="6220"/>
    <n v="3.35"/>
    <s v="0373895208"/>
    <s v="9780373895205"/>
    <s v="eng"/>
    <s v="352"/>
    <x v="661"/>
    <n v="30"/>
    <s v="4/26/2005"/>
    <s v="Red Dress Ink"/>
  </r>
  <r>
    <n v="42020"/>
    <s v="Girl Meets Ape"/>
    <x v="6220"/>
    <n v="3.46"/>
    <s v="0340828064"/>
    <s v="9780340828069"/>
    <s v="eng"/>
    <s v="406"/>
    <x v="421"/>
    <n v="20"/>
    <s v="1/5/2004"/>
    <s v="Coronet"/>
  </r>
  <r>
    <n v="42029"/>
    <s v="Girls' Night In"/>
    <x v="6221"/>
    <n v="3.26"/>
    <s v="0006514855"/>
    <s v="9780006514855"/>
    <s v="en-GB"/>
    <s v="586"/>
    <x v="1883"/>
    <n v="11"/>
    <s v="7/3/2000"/>
    <s v="HarperCollins"/>
  </r>
  <r>
    <n v="42036"/>
    <s v="Tales from Shakespeare"/>
    <x v="5070"/>
    <n v="3.96"/>
    <s v="0140621598"/>
    <s v="9780140621594"/>
    <s v="eng"/>
    <s v="288"/>
    <x v="5071"/>
    <n v="154"/>
    <s v="10/26/2007"/>
    <s v="Penguin Books"/>
  </r>
  <r>
    <n v="42038"/>
    <s v="Shakespeare's Sonnets"/>
    <x v="6222"/>
    <n v="4.25"/>
    <s v="1903436575"/>
    <s v="9781903436578"/>
    <s v="eng"/>
    <s v="488"/>
    <x v="5072"/>
    <n v="614"/>
    <s v="8/21/1997"/>
    <s v="Bloomsbury Academic"/>
  </r>
  <r>
    <n v="42040"/>
    <s v="Love Poems and Sonnets"/>
    <x v="291"/>
    <n v="4.34"/>
    <s v="0385017332"/>
    <s v="9780385017336"/>
    <s v="eng"/>
    <s v="160"/>
    <x v="5073"/>
    <n v="64"/>
    <s v="9/3/1957"/>
    <s v="Doubleday Books"/>
  </r>
  <r>
    <n v="42041"/>
    <s v="Shakespeare A to Z: The Essential Reference to His Plays  His Poems  His Life and Times  and More"/>
    <x v="6223"/>
    <n v="4.3499999999999996"/>
    <s v="0385313616"/>
    <s v="9780385313612"/>
    <s v="eng"/>
    <s v="752"/>
    <x v="780"/>
    <n v="6"/>
    <s v="11/10/1991"/>
    <s v="Delta"/>
  </r>
  <r>
    <n v="42045"/>
    <s v="The Sonnets"/>
    <x v="6224"/>
    <n v="4.25"/>
    <s v="0140714537"/>
    <s v="9780140714531"/>
    <s v="eng"/>
    <s v="164"/>
    <x v="1278"/>
    <n v="19"/>
    <s v="12/1/2001"/>
    <s v="Penguin Classics"/>
  </r>
  <r>
    <n v="42048"/>
    <s v="Shakespeare's Secret"/>
    <x v="6225"/>
    <n v="3.88"/>
    <s v="0805073876"/>
    <s v="9780805073874"/>
    <s v="eng"/>
    <s v="256"/>
    <x v="5074"/>
    <n v="645"/>
    <s v="5/1/2005"/>
    <s v="Henry Holt &amp; Company"/>
  </r>
  <r>
    <n v="42051"/>
    <s v="The Complete Sonnets and Poems"/>
    <x v="6226"/>
    <n v="4.34"/>
    <s v="019281933X"/>
    <s v="9780192819338"/>
    <s v="eng"/>
    <s v="624"/>
    <x v="5075"/>
    <n v="43"/>
    <s v="7/18/2002"/>
    <s v="Oxford University Press"/>
  </r>
  <r>
    <n v="42054"/>
    <s v="The Arden Shakespeare Complete Works"/>
    <x v="6227"/>
    <n v="4.5"/>
    <s v="1903436613"/>
    <s v="9781903436615"/>
    <s v="eng"/>
    <s v="1347"/>
    <x v="464"/>
    <n v="7"/>
    <s v="7/5/2001"/>
    <s v="Arden Shakespeare"/>
  </r>
  <r>
    <n v="42055"/>
    <s v="Reduced Shakespeare: The Attention-impaired Readers Guide to the World's Best Playwright"/>
    <x v="6228"/>
    <n v="4.13"/>
    <s v="1401302203"/>
    <s v="9781401302207"/>
    <s v="en-US"/>
    <s v="256"/>
    <x v="3971"/>
    <n v="53"/>
    <s v="7/11/2006"/>
    <s v="Hachette Books"/>
  </r>
  <r>
    <n v="42056"/>
    <s v="The Cat Who Knew Shakespeare (Cat Who...  #7)"/>
    <x v="5811"/>
    <n v="3.92"/>
    <s v="0747250383"/>
    <s v="9780747250388"/>
    <s v="eng"/>
    <s v="208"/>
    <x v="3350"/>
    <n v="206"/>
    <s v="11/7/1996"/>
    <s v="Headline"/>
  </r>
  <r>
    <n v="42057"/>
    <s v="The Shakespeare Stealer (Shakespeare Stealer  #1)"/>
    <x v="6229"/>
    <n v="3.68"/>
    <s v="0141305959"/>
    <s v="9780141305950"/>
    <s v="eng"/>
    <s v="224"/>
    <x v="3035"/>
    <n v="451"/>
    <s v="7/1/2000"/>
    <s v="Puffin Books"/>
  </r>
  <r>
    <n v="42060"/>
    <s v="Richard III"/>
    <x v="2336"/>
    <n v="3.93"/>
    <s v="0743482840"/>
    <s v="9780743482844"/>
    <s v="eng"/>
    <s v="369"/>
    <x v="5076"/>
    <n v="191"/>
    <s v="7/1/2004"/>
    <s v="Simon  Schuster"/>
  </r>
  <r>
    <n v="42068"/>
    <s v="King Henry VI  Part 3"/>
    <x v="6230"/>
    <n v="3.76"/>
    <s v="1903436311"/>
    <s v="9781903436318"/>
    <s v="eng"/>
    <s v="460"/>
    <x v="4394"/>
    <n v="186"/>
    <s v="11/1/2001"/>
    <s v="Bloomsbury Arden Shakespeare"/>
  </r>
  <r>
    <n v="42070"/>
    <s v="The Age Of Shakespeare"/>
    <x v="6231"/>
    <n v="3.68"/>
    <s v="0753819953"/>
    <s v="9780753819951"/>
    <s v="eng"/>
    <s v="208"/>
    <x v="563"/>
    <n v="2"/>
    <s v="7/7/2005"/>
    <s v="Phoenix"/>
  </r>
  <r>
    <n v="42078"/>
    <s v="Ukraine"/>
    <x v="6232"/>
    <n v="3.91"/>
    <s v="186450336X"/>
    <s v="9781864503364"/>
    <s v="eng"/>
    <s v="216"/>
    <x v="218"/>
    <n v="5"/>
    <s v="7/1/2005"/>
    <s v="Lonely Planet"/>
  </r>
  <r>
    <n v="42099"/>
    <s v="Jimi Hendrix: The Complete Guide to His Music  (Complete Guide to the Music of...)"/>
    <x v="6233"/>
    <n v="4"/>
    <s v="1844494241"/>
    <s v="9781844494248"/>
    <s v="eng"/>
    <s v="96"/>
    <x v="434"/>
    <n v="1"/>
    <s v="12/1/2004"/>
    <s v="Omnibus Press"/>
  </r>
  <r>
    <n v="42140"/>
    <s v="Outside the Dog Museum (Answered Prayers  #4)"/>
    <x v="6234"/>
    <n v="3.97"/>
    <s v="0765311852"/>
    <s v="9780765311856"/>
    <s v="eng"/>
    <s v="267"/>
    <x v="5077"/>
    <n v="97"/>
    <s v="6/1/2005"/>
    <s v="Orb Books"/>
  </r>
  <r>
    <n v="42141"/>
    <s v="Glass Soup  (Vincent Ettrich  #2)"/>
    <x v="6234"/>
    <n v="3.88"/>
    <s v="0765311801"/>
    <s v="9780765311801"/>
    <s v="eng"/>
    <s v="320"/>
    <x v="3850"/>
    <n v="62"/>
    <s v="11/28/2006"/>
    <s v="Tor Books"/>
  </r>
  <r>
    <n v="42143"/>
    <s v="The Land of Laughs"/>
    <x v="6234"/>
    <n v="3.9"/>
    <s v="0312873115"/>
    <s v="9780312873110"/>
    <s v="eng"/>
    <s v="253"/>
    <x v="5078"/>
    <n v="352"/>
    <s v="2/10/2001"/>
    <s v="Orb Books"/>
  </r>
  <r>
    <n v="42145"/>
    <s v="Sleeping in Flame (Answered Prayers  #2)"/>
    <x v="6235"/>
    <n v="4.05"/>
    <s v="0765311860"/>
    <s v="9780765311863"/>
    <s v="en-US"/>
    <s v="304"/>
    <x v="2658"/>
    <n v="76"/>
    <s v="10/1/2004"/>
    <s v="Orb Books"/>
  </r>
  <r>
    <n v="42146"/>
    <s v="Bones of the Moon (Answered Prayers  #1)"/>
    <x v="6234"/>
    <n v="3.89"/>
    <s v="0312873123"/>
    <s v="9780312873127"/>
    <s v="eng"/>
    <s v="224"/>
    <x v="765"/>
    <n v="116"/>
    <s v="5/3/2002"/>
    <s v="Orb Books"/>
  </r>
  <r>
    <n v="42148"/>
    <s v="Kissing the Beehive (Crane's View  #1)"/>
    <x v="6234"/>
    <n v="3.7"/>
    <s v="0575402911"/>
    <s v="9780575402911"/>
    <s v="eng"/>
    <s v="256"/>
    <x v="2591"/>
    <n v="40"/>
    <s v="8/10/2000"/>
    <s v="Orion"/>
  </r>
  <r>
    <n v="42149"/>
    <s v="Baby Proof"/>
    <x v="3834"/>
    <n v="3.72"/>
    <s v="0312348649"/>
    <s v="9780312348649"/>
    <s v="eng"/>
    <s v="340"/>
    <x v="5079"/>
    <n v="3096"/>
    <s v="6/13/2006"/>
    <s v="St. Martin's Press"/>
  </r>
  <r>
    <n v="42155"/>
    <s v="Something Blue (Darcy &amp; Rachel  #2)"/>
    <x v="3834"/>
    <n v="3.93"/>
    <s v="0312323867"/>
    <s v="9780312323868"/>
    <s v="en-US"/>
    <s v="338"/>
    <x v="5080"/>
    <n v="6599"/>
    <s v="3/21/2006"/>
    <s v="Griffin"/>
  </r>
  <r>
    <n v="42156"/>
    <s v="Something Borrowed (Darcy &amp; Rachel  #1)"/>
    <x v="3834"/>
    <n v="3.85"/>
    <s v="031232118X"/>
    <s v="9780312321185"/>
    <s v="eng"/>
    <s v="322"/>
    <x v="5081"/>
    <n v="7487"/>
    <s v="6/1/2004"/>
    <s v="St. Martin's Press"/>
  </r>
  <r>
    <n v="42157"/>
    <s v="P.S. Longer Letter Later (Elizabeth and Tara*Starr  #1)"/>
    <x v="6236"/>
    <n v="3.78"/>
    <s v="0590213113"/>
    <s v="9780590213110"/>
    <s v="eng"/>
    <s v="234"/>
    <x v="116"/>
    <n v="242"/>
    <s v="5/1/1999"/>
    <s v="Scholastic Paperbacks"/>
  </r>
  <r>
    <n v="42158"/>
    <s v="P.S. Your Cat Is Dead"/>
    <x v="6237"/>
    <n v="3.75"/>
    <s v="0312321201"/>
    <s v="9780312321208"/>
    <s v="eng"/>
    <s v="218"/>
    <x v="3784"/>
    <n v="141"/>
    <s v="11/15/2003"/>
    <s v="St. Martin's Griffin"/>
  </r>
  <r>
    <n v="42162"/>
    <s v="P.S. I Love You Three!"/>
    <x v="6238"/>
    <n v="4.1399999999999997"/>
    <s v="1880972476"/>
    <s v="9781880972472"/>
    <s v="eng"/>
    <s v="79"/>
    <x v="462"/>
    <n v="0"/>
    <s v="12/1/2002"/>
    <s v="Possibilities"/>
  </r>
  <r>
    <n v="42172"/>
    <s v="The Christmas Shoes (Christmas Hope #1)"/>
    <x v="6239"/>
    <n v="4.2300000000000004"/>
    <s v="0312289510"/>
    <s v="9780312289515"/>
    <s v="eng"/>
    <s v="132"/>
    <x v="5082"/>
    <n v="967"/>
    <s v="11/9/2001"/>
    <s v="St. Martin's Press"/>
  </r>
  <r>
    <n v="42177"/>
    <s v="Burning The Map"/>
    <x v="6240"/>
    <n v="3.54"/>
    <s v="0373250215"/>
    <s v="9780373250219"/>
    <s v="en-US"/>
    <s v="288"/>
    <x v="4303"/>
    <n v="66"/>
    <s v="10/25/2002"/>
    <s v="Red Dress Ink"/>
  </r>
  <r>
    <n v="42180"/>
    <s v="iMovie 4 &amp; iDVD: The Missing Manual: The Missing Manual"/>
    <x v="5005"/>
    <n v="3.25"/>
    <s v="0596006934"/>
    <s v="9780596006938"/>
    <s v="eng"/>
    <s v="496"/>
    <x v="434"/>
    <n v="0"/>
    <s v="8/23/2004"/>
    <s v="Pogue Press"/>
  </r>
  <r>
    <n v="42198"/>
    <s v="The Icarus Agenda"/>
    <x v="1509"/>
    <n v="3.96"/>
    <s v="0752858505"/>
    <s v="9780752858500"/>
    <s v="eng"/>
    <s v="836"/>
    <x v="248"/>
    <n v="3"/>
    <s v="7/1/2004"/>
    <s v="Orion Books"/>
  </r>
  <r>
    <n v="42210"/>
    <s v="Life Is a Dream"/>
    <x v="6241"/>
    <n v="3.98"/>
    <s v="0486421244"/>
    <s v="9780486421247"/>
    <s v="eng"/>
    <s v="96"/>
    <x v="1317"/>
    <n v="27"/>
    <s v="7/1/2002"/>
    <s v="Dover Publications"/>
  </r>
  <r>
    <n v="42211"/>
    <s v="Life Is a Dream and Other Spanish Classics (Eric Bentley's Dramatic Repertoire) - Volume II"/>
    <x v="6242"/>
    <n v="3.81"/>
    <s v="1557830061"/>
    <s v="0073999140774"/>
    <s v="eng"/>
    <s v="298"/>
    <x v="296"/>
    <n v="4"/>
    <s v="4/1/2000"/>
    <s v="Applause Theatre &amp; Cinema Book Publishers"/>
  </r>
  <r>
    <n v="42212"/>
    <s v="Life Is A Dream = La Vida Es Sueño"/>
    <x v="6243"/>
    <n v="3.98"/>
    <s v="0486424731"/>
    <s v="9780486424736"/>
    <s v="eng"/>
    <s v="208"/>
    <x v="132"/>
    <n v="2"/>
    <s v="12/6/2002"/>
    <s v="Dover Publications"/>
  </r>
  <r>
    <n v="42213"/>
    <s v="Life Is a Dream"/>
    <x v="6244"/>
    <n v="3.98"/>
    <s v="0143104829"/>
    <s v="9780143104827"/>
    <s v="eng"/>
    <s v="160"/>
    <x v="1959"/>
    <n v="11"/>
    <s v="12/26/2006"/>
    <s v="Penguin Classics"/>
  </r>
  <r>
    <n v="42261"/>
    <s v="Stylepedia: A Guide to Graphic Design Mannerisms  Quirks  and Conceits"/>
    <x v="6245"/>
    <n v="4.0599999999999996"/>
    <s v="0811833461"/>
    <s v="9780811833462"/>
    <s v="eng"/>
    <s v="336"/>
    <x v="837"/>
    <n v="9"/>
    <s v="11/9/2006"/>
    <s v="Chronicle Books"/>
  </r>
  <r>
    <n v="42278"/>
    <s v="I Can Fly"/>
    <x v="6246"/>
    <n v="4.24"/>
    <s v="0307001466"/>
    <s v="9780307001467"/>
    <s v="eng"/>
    <s v="24"/>
    <x v="3812"/>
    <n v="70"/>
    <s v="9/9/2003"/>
    <s v="Golden Books"/>
  </r>
  <r>
    <n v="42300"/>
    <s v="A Whole Lotta Love"/>
    <x v="6247"/>
    <n v="4.46"/>
    <s v="0451210905"/>
    <s v="9780451210906"/>
    <s v="eng"/>
    <s v="384"/>
    <x v="734"/>
    <n v="7"/>
    <s v="1/6/2004"/>
    <s v="Signet"/>
  </r>
  <r>
    <n v="42308"/>
    <s v="The Best of Pippi Longstocking (Pippi Longstocking  #1-3)"/>
    <x v="6248"/>
    <n v="4.25"/>
    <s v="0192753371"/>
    <s v="9780192753373"/>
    <s v="en-GB"/>
    <s v="378"/>
    <x v="138"/>
    <n v="16"/>
    <s v="10/9/2003"/>
    <s v="Oxford University Press"/>
  </r>
  <r>
    <n v="42311"/>
    <s v="Astrid Lindgren: Storyteller to the World"/>
    <x v="6249"/>
    <n v="3.69"/>
    <s v="0140326928"/>
    <s v="9780140326925"/>
    <s v="eng"/>
    <s v="64"/>
    <x v="75"/>
    <n v="2"/>
    <s v="11/1/1991"/>
    <s v="Puffin"/>
  </r>
  <r>
    <n v="42323"/>
    <s v="Astrid Lindgren"/>
    <x v="6250"/>
    <n v="3.78"/>
    <s v="0805745254"/>
    <s v="9780805745252"/>
    <s v="eng"/>
    <s v="157"/>
    <x v="462"/>
    <n v="2"/>
    <s v="11/1/1994"/>
    <s v="Twayne Publishers"/>
  </r>
  <r>
    <n v="42337"/>
    <s v="The Moffats (The Moffats  #1)"/>
    <x v="6251"/>
    <n v="4"/>
    <s v="0152025413"/>
    <s v="9780152025410"/>
    <s v="eng"/>
    <s v="212"/>
    <x v="5083"/>
    <n v="302"/>
    <s v="4/1/2001"/>
    <s v="Oddysey/Harcourt Young Classics"/>
  </r>
  <r>
    <n v="42341"/>
    <s v="Arthur and the Lost Kingdoms"/>
    <x v="6252"/>
    <n v="3.7"/>
    <s v="0753810743"/>
    <s v="9780753810743"/>
    <s v="eng"/>
    <s v="282"/>
    <x v="287"/>
    <n v="14"/>
    <s v="12/31/1999"/>
    <s v="Orion Publishing Group"/>
  </r>
  <r>
    <n v="42355"/>
    <s v="God's Generals Why They Succeeded and Why Some Fail"/>
    <x v="6253"/>
    <n v="4.45"/>
    <s v="0883689448"/>
    <s v="9780883689448"/>
    <s v="eng"/>
    <s v="416"/>
    <x v="2201"/>
    <n v="67"/>
    <s v="11/1/2000"/>
    <s v="Whitaker House"/>
  </r>
  <r>
    <n v="42357"/>
    <s v="The Alley (The Alley  #1)"/>
    <x v="6254"/>
    <n v="3.76"/>
    <s v="0152049185"/>
    <s v="9780152049188"/>
    <s v="eng"/>
    <s v="288"/>
    <x v="2778"/>
    <n v="20"/>
    <s v="8/1/2003"/>
    <s v="HMH Books for Young Readers"/>
  </r>
  <r>
    <n v="42359"/>
    <s v="Pinky Pye (The Pyes  #2)"/>
    <x v="6254"/>
    <n v="3.86"/>
    <s v="0152025650"/>
    <s v="9780152025656"/>
    <s v="eng"/>
    <s v="192"/>
    <x v="5084"/>
    <n v="102"/>
    <s v="9/1/2000"/>
    <s v="HMH Books for Young Readers"/>
  </r>
  <r>
    <n v="42366"/>
    <s v="The Witch Family"/>
    <x v="6254"/>
    <n v="4.07"/>
    <s v="015202610X"/>
    <s v="9780152026103"/>
    <s v="eng"/>
    <s v="240"/>
    <x v="5054"/>
    <n v="98"/>
    <s v="9/1/2000"/>
    <s v="HMH Books for Young Readers"/>
  </r>
  <r>
    <n v="42369"/>
    <s v="The Hundred Dresses"/>
    <x v="6251"/>
    <n v="4.09"/>
    <s v="0152052607"/>
    <s v="9780152052607"/>
    <s v="eng"/>
    <s v="80"/>
    <x v="5085"/>
    <n v="2306"/>
    <s v="9/1/2004"/>
    <s v="HMH Books for Young Readers"/>
  </r>
  <r>
    <n v="42376"/>
    <s v="Theater Shoes"/>
    <x v="778"/>
    <n v="4.0199999999999996"/>
    <s v="0613013379"/>
    <s v="9780613013376"/>
    <s v="en-US"/>
    <s v="252"/>
    <x v="357"/>
    <n v="11"/>
    <s v="11/1/1999"/>
    <s v="Sagebrush"/>
  </r>
  <r>
    <n v="42377"/>
    <s v="Gemma Alone (Gemma  #3)"/>
    <x v="777"/>
    <n v="3.61"/>
    <s v="0440428653"/>
    <s v="9780440428657"/>
    <s v="eng"/>
    <s v="150"/>
    <x v="974"/>
    <n v="7"/>
    <s v="2/1/1987"/>
    <s v="Yearling"/>
  </r>
  <r>
    <n v="42380"/>
    <s v="When the Siren Wailed"/>
    <x v="6255"/>
    <n v="3.72"/>
    <s v="0394931475"/>
    <s v="9780394931470"/>
    <s v="en-US"/>
    <s v="157"/>
    <x v="73"/>
    <n v="3"/>
    <s v="10/1/1977"/>
    <s v="Lions"/>
  </r>
  <r>
    <n v="42382"/>
    <s v="The Caine Mutiny Court-Martial"/>
    <x v="2605"/>
    <n v="4.12"/>
    <s v="0385514417"/>
    <s v="9780385514415"/>
    <s v="eng"/>
    <s v="120"/>
    <x v="3971"/>
    <n v="10"/>
    <s v="4/20/1954"/>
    <s v="Doubleday Books"/>
  </r>
  <r>
    <n v="42389"/>
    <s v="Band of Brothers: E Company  506th Regiment  101st Airborne from Normandy to Hitler's Eagle's Nest"/>
    <x v="6256"/>
    <n v="4.43"/>
    <s v="0743464117"/>
    <s v="9780743464116"/>
    <s v="eng"/>
    <s v="432"/>
    <x v="5086"/>
    <n v="2124"/>
    <s v="9/1/2002"/>
    <s v="Simon &amp; Schuster; Media Tie-In edition"/>
  </r>
  <r>
    <n v="42390"/>
    <s v="Midnight Riders: The Story of the Allman Brothers Band"/>
    <x v="6257"/>
    <n v="3.97"/>
    <s v="0316294527"/>
    <s v="9780316294522"/>
    <s v="eng"/>
    <s v="343"/>
    <x v="195"/>
    <n v="16"/>
    <s v="7/1/1996"/>
    <s v="Little  Brown and Company"/>
  </r>
  <r>
    <n v="42408"/>
    <s v="Babar's World Tour"/>
    <x v="6258"/>
    <n v="3.82"/>
    <s v="0810957809"/>
    <s v="9780810957800"/>
    <s v="en-US"/>
    <s v="48"/>
    <x v="381"/>
    <n v="12"/>
    <s v="9/1/2005"/>
    <s v="Harry N. Abrams"/>
  </r>
  <r>
    <n v="42410"/>
    <s v="The Easter Rabbit's Parade"/>
    <x v="6259"/>
    <n v="3"/>
    <s v="037582748X"/>
    <s v="9780375827488"/>
    <s v="eng"/>
    <s v="40"/>
    <x v="359"/>
    <n v="7"/>
    <s v="1/27/2004"/>
    <s v="Random House Books for Young Readers"/>
  </r>
  <r>
    <n v="42415"/>
    <s v="The Little Fire Engine"/>
    <x v="6259"/>
    <n v="3.56"/>
    <s v="0375810706"/>
    <s v="9780375810701"/>
    <s v="eng"/>
    <s v="56"/>
    <x v="3392"/>
    <n v="27"/>
    <s v="10/24/2000"/>
    <s v="Random House Books for Young Readers"/>
  </r>
  <r>
    <n v="42417"/>
    <s v="Right Stuff  Wrong Sex: America's First Women in Space Program"/>
    <x v="6260"/>
    <n v="3.82"/>
    <s v="0801883946"/>
    <s v="9780801883941"/>
    <s v="eng"/>
    <s v="256"/>
    <x v="29"/>
    <n v="9"/>
    <s v="10/26/2005"/>
    <s v="Johns Hopkins University Press"/>
  </r>
  <r>
    <n v="42424"/>
    <s v="The Right Stuff (To Protect and Defend #3)"/>
    <x v="6261"/>
    <n v="3.61"/>
    <s v="0373273495"/>
    <s v="9780373273492"/>
    <s v="eng"/>
    <s v="256"/>
    <x v="217"/>
    <n v="3"/>
    <s v="2/23/2004"/>
    <s v="Silhouette Books"/>
  </r>
  <r>
    <n v="42425"/>
    <s v="For Whom the Bell Tolls"/>
    <x v="919"/>
    <n v="3.97"/>
    <s v="1117066037"/>
    <s v="9781117066035"/>
    <s v="eng"/>
    <s v="503"/>
    <x v="4270"/>
    <n v="33"/>
    <s v="1/1/1940"/>
    <s v="P. F. Collier and Sons"/>
  </r>
  <r>
    <n v="42429"/>
    <s v="Cliffs Notes on Hemingway's The Sun Also Rises"/>
    <x v="3227"/>
    <n v="3.5"/>
    <s v="0822012375"/>
    <s v="9780822012375"/>
    <s v="eng"/>
    <s v="80"/>
    <x v="356"/>
    <n v="2"/>
    <s v="5/20/1964"/>
    <s v="Cliffs Notes"/>
  </r>
  <r>
    <n v="42430"/>
    <s v="Dune (Dune #1)"/>
    <x v="6262"/>
    <n v="4.22"/>
    <s v="849759682X"/>
    <s v="9788497596824"/>
    <s v="spa"/>
    <s v="702"/>
    <x v="2280"/>
    <n v="93"/>
    <s v="10/30/2003"/>
    <s v="Debolsillo"/>
  </r>
  <r>
    <n v="42432"/>
    <s v="God Emperor of Dune (Dune Chronicles #4)"/>
    <x v="35"/>
    <n v="3.84"/>
    <s v="0575075066"/>
    <s v="9780575075061"/>
    <s v="eng"/>
    <s v="454"/>
    <x v="5087"/>
    <n v="896"/>
    <s v="3/13/2003"/>
    <s v="Victor Gollancz"/>
  </r>
  <r>
    <n v="42434"/>
    <s v="Sandworms of Dune (Dune Chronicles #8)"/>
    <x v="3438"/>
    <n v="3.64"/>
    <s v="076531293X"/>
    <s v="9780765312938"/>
    <s v="en-US"/>
    <s v="494"/>
    <x v="5088"/>
    <n v="273"/>
    <s v="8/7/2007"/>
    <s v="Tor Books"/>
  </r>
  <r>
    <n v="42435"/>
    <s v="In Harm's Way: The Sinking of the USS Indianapolis and the Extraordinary Story of Its Survivors"/>
    <x v="6263"/>
    <n v="4.29"/>
    <s v="0805073663"/>
    <s v="9780805073669"/>
    <s v="eng"/>
    <s v="339"/>
    <x v="5089"/>
    <n v="892"/>
    <s v="5/1/2003"/>
    <s v="Owl Books"/>
  </r>
  <r>
    <n v="42438"/>
    <s v="Harm's Way"/>
    <x v="6264"/>
    <n v="3.36"/>
    <s v="1419950584"/>
    <s v="9781419950582"/>
    <s v="eng"/>
    <s v="261"/>
    <x v="83"/>
    <n v="5"/>
    <s v="5/27/2005"/>
    <s v="Ellora's Cave"/>
  </r>
  <r>
    <n v="42439"/>
    <s v="Harm's Way: Lust &amp; Madness &amp; Murder &amp; Mayhem"/>
    <x v="6265"/>
    <n v="4.54"/>
    <s v="0944092284"/>
    <s v="9780944092286"/>
    <s v="eng"/>
    <s v="132"/>
    <x v="437"/>
    <n v="3"/>
    <s v="10/1/1994"/>
    <s v="Twin Palms Publishers"/>
  </r>
  <r>
    <n v="42444"/>
    <s v="I Like Winter (Seasons  #3)"/>
    <x v="6266"/>
    <n v="3.94"/>
    <s v="0375810684"/>
    <s v="9780375810688"/>
    <s v="eng"/>
    <s v="56"/>
    <x v="290"/>
    <n v="9"/>
    <s v="10/24/2000"/>
    <s v="Random House Books for Young Readers"/>
  </r>
  <r>
    <n v="42447"/>
    <s v="Strawberry Girl"/>
    <x v="6259"/>
    <n v="3.87"/>
    <s v="0064405850"/>
    <s v="9780064405850"/>
    <s v="eng"/>
    <s v="208"/>
    <x v="5090"/>
    <n v="423"/>
    <s v="4/26/2005"/>
    <s v="HarperCollins"/>
  </r>
  <r>
    <n v="42485"/>
    <s v="Betsy-Tacy and Tib (Betsy-Tacy  #2)"/>
    <x v="1512"/>
    <n v="4.17"/>
    <s v="006024416X"/>
    <s v="9780060244163"/>
    <s v="eng"/>
    <s v="128"/>
    <x v="495"/>
    <n v="16"/>
    <s v="11/9/1994"/>
    <s v="HarperCollins"/>
  </r>
  <r>
    <n v="42489"/>
    <s v="After Collapse: The Regeneration of Complex Societies"/>
    <x v="6267"/>
    <n v="4"/>
    <s v="0816525099"/>
    <s v="9780816525096"/>
    <s v="eng"/>
    <s v="336"/>
    <x v="205"/>
    <n v="0"/>
    <s v="5/25/2006"/>
    <s v="University of Arizona Press"/>
  </r>
  <r>
    <n v="42501"/>
    <s v="Seize The Fire"/>
    <x v="6268"/>
    <n v="4"/>
    <s v="0373161174"/>
    <s v="9780373161171"/>
    <s v="eng"/>
    <s v="249"/>
    <x v="513"/>
    <n v="0"/>
    <s v="7/25/1985"/>
    <s v="Harlequin American Romance"/>
  </r>
  <r>
    <n v="42512"/>
    <s v="We Were Soldiers Once... and Young: Ia Drang - The Battle that Changed the War in Vietnam"/>
    <x v="6269"/>
    <n v="4.3099999999999996"/>
    <s v="034547581X"/>
    <s v="9780345475817"/>
    <s v="eng"/>
    <s v="480"/>
    <x v="5091"/>
    <n v="451"/>
    <s v="11/23/2004"/>
    <s v="Presidio Press"/>
  </r>
  <r>
    <n v="42513"/>
    <s v="We Were Soldiers Once ... and Young (Ia Drang - the Battle That Changed the War in Vietnam)"/>
    <x v="6269"/>
    <n v="4.3099999999999996"/>
    <s v="0060506989"/>
    <s v="9780060506988"/>
    <s v="eng"/>
    <s v="535"/>
    <x v="81"/>
    <n v="24"/>
    <s v="2/5/2002"/>
    <s v="HarperTorch"/>
  </r>
  <r>
    <n v="42514"/>
    <s v="We were Soldiers Once... and young"/>
    <x v="6269"/>
    <n v="4.3099999999999996"/>
    <s v="0552150266"/>
    <s v="9780552150262"/>
    <s v="eng"/>
    <s v="528"/>
    <x v="780"/>
    <n v="10"/>
    <s v="3/1/2002"/>
    <s v="Corgi"/>
  </r>
  <r>
    <n v="42519"/>
    <s v="Eisenhower: Soldier and President"/>
    <x v="6256"/>
    <n v="3.98"/>
    <s v="0671747584"/>
    <s v="9780671747589"/>
    <s v="eng"/>
    <s v="640"/>
    <x v="5092"/>
    <n v="126"/>
    <s v="10/15/1991"/>
    <s v="Simon  Schuster"/>
  </r>
  <r>
    <n v="42525"/>
    <s v="Dwight D. Eisenhower (The American Presidents  #34)"/>
    <x v="6270"/>
    <n v="3.84"/>
    <s v="0805069070"/>
    <s v="9780805069075"/>
    <s v="en-US"/>
    <s v="176"/>
    <x v="1093"/>
    <n v="30"/>
    <s v="11/5/2002"/>
    <s v="Times Books"/>
  </r>
  <r>
    <n v="42528"/>
    <s v="Crusade in Europe"/>
    <x v="6271"/>
    <n v="4.08"/>
    <s v="080185668X"/>
    <s v="9780801856686"/>
    <s v="eng"/>
    <s v="559"/>
    <x v="3676"/>
    <n v="63"/>
    <s v="6/6/1997"/>
    <s v="Johns Hopkins University Press"/>
  </r>
  <r>
    <n v="42529"/>
    <s v="Total Cold War: Eisenhower's Secret Propaganda Battle at Home and Abroad"/>
    <x v="6272"/>
    <n v="3.85"/>
    <s v="0700614451"/>
    <s v="9780700614455"/>
    <s v="eng"/>
    <s v="506"/>
    <x v="229"/>
    <n v="1"/>
    <s v="2/23/2006"/>
    <s v="University Press of Kansas"/>
  </r>
  <r>
    <n v="42533"/>
    <s v="So Far from God: The U.S. War With Mexico  1846-1848"/>
    <x v="6273"/>
    <n v="3.93"/>
    <s v="0806132795"/>
    <s v="9780806132792"/>
    <s v="eng"/>
    <s v="464"/>
    <x v="366"/>
    <n v="29"/>
    <s v="9/15/2000"/>
    <s v="University of Oklahoma Press"/>
  </r>
  <r>
    <n v="42536"/>
    <s v="Yanks: The Epic Story of the American Army in World War I"/>
    <x v="6274"/>
    <n v="3.72"/>
    <s v="0743223853"/>
    <s v="9780743223850"/>
    <s v="eng"/>
    <s v="368"/>
    <x v="1247"/>
    <n v="15"/>
    <s v="6/4/2002"/>
    <s v="Free Press"/>
  </r>
  <r>
    <n v="42543"/>
    <s v="Eisenhower  Volume #2: The President"/>
    <x v="6256"/>
    <n v="4.2"/>
    <s v="0671605658"/>
    <s v="9780671605650"/>
    <s v="eng"/>
    <s v="749"/>
    <x v="137"/>
    <n v="13"/>
    <s v="10/1/1985"/>
    <s v="Touchstone Books"/>
  </r>
  <r>
    <n v="42547"/>
    <s v="The Autobiography of Martin Luther King  Jr."/>
    <x v="6275"/>
    <n v="4.3499999999999996"/>
    <s v="0446676500"/>
    <s v="9780446676502"/>
    <s v="eng"/>
    <s v="400"/>
    <x v="5093"/>
    <n v="547"/>
    <s v="1/1/2001"/>
    <s v="Grand Central Publishing"/>
  </r>
  <r>
    <n v="42558"/>
    <s v="Bull Halsey"/>
    <x v="6276"/>
    <n v="4.16"/>
    <s v="1591146917"/>
    <s v="9781591146919"/>
    <s v="eng"/>
    <s v="440"/>
    <x v="132"/>
    <n v="6"/>
    <s v="4/21/2003"/>
    <s v="US Naval Institute Press"/>
  </r>
  <r>
    <n v="42573"/>
    <s v="The Water Babies"/>
    <x v="6277"/>
    <n v="3.42"/>
    <s v="1853261483"/>
    <s v="9781853261480"/>
    <s v="eng"/>
    <s v="224"/>
    <x v="5094"/>
    <n v="318"/>
    <s v="12/5/1994"/>
    <s v="Wordsworth Editions"/>
  </r>
  <r>
    <n v="42579"/>
    <s v="Water  Water Everywhere: A Splash &amp; Giggle Bath Book (Baby Einstein)"/>
    <x v="1622"/>
    <n v="3.71"/>
    <s v="0786819111"/>
    <s v="9780786819119"/>
    <s v="eng"/>
    <s v="10"/>
    <x v="1306"/>
    <n v="10"/>
    <s v="9/1/2003"/>
    <s v="Hyperion Books for Children"/>
  </r>
  <r>
    <n v="42589"/>
    <s v="Shoot the Piano Player"/>
    <x v="5530"/>
    <n v="4.0199999999999996"/>
    <s v="0679732543"/>
    <s v="9780679732549"/>
    <s v="eng"/>
    <s v="158"/>
    <x v="5095"/>
    <n v="143"/>
    <s v="10/3/1990"/>
    <s v="Vintage Crime/Black Lizard"/>
  </r>
  <r>
    <n v="42594"/>
    <s v="CliffsNotes on Shakespeare's Twelfth Night"/>
    <x v="6278"/>
    <n v="4.16"/>
    <s v="0822000946"/>
    <s v="9780822000945"/>
    <s v="eng"/>
    <s v="64"/>
    <x v="249"/>
    <n v="2"/>
    <s v="9/20/1960"/>
    <s v="Cliffs Notes"/>
  </r>
  <r>
    <n v="42597"/>
    <s v="Twelfth Night: Or What You Will"/>
    <x v="6279"/>
    <n v="3.98"/>
    <s v="052153514X"/>
    <s v="9780521535144"/>
    <s v="eng"/>
    <s v="186"/>
    <x v="56"/>
    <n v="7"/>
    <s v="3/15/2004"/>
    <s v="Cambridge University Press"/>
  </r>
  <r>
    <n v="42602"/>
    <s v="How to Spell Like a Champ"/>
    <x v="6280"/>
    <n v="4.17"/>
    <s v="0761143696"/>
    <s v="9780761143697"/>
    <s v="eng"/>
    <s v="192"/>
    <x v="413"/>
    <n v="7"/>
    <s v="11/16/2006"/>
    <s v="Workman Publishing Company"/>
  </r>
  <r>
    <n v="42603"/>
    <s v="Black Like Me"/>
    <x v="6281"/>
    <n v="4.13"/>
    <s v="0451208641"/>
    <s v="9780451208644"/>
    <s v="eng"/>
    <s v="208"/>
    <x v="5096"/>
    <n v="2118"/>
    <s v="5/6/2003"/>
    <s v="Berkley Books"/>
  </r>
  <r>
    <n v="42604"/>
    <s v="Men Are Like Waffles  Women Are Like Spaghetti"/>
    <x v="6282"/>
    <n v="3.88"/>
    <s v="0736904867"/>
    <s v="9780736904865"/>
    <s v="eng"/>
    <s v="253"/>
    <x v="4681"/>
    <n v="117"/>
    <s v="1/1/2001"/>
    <s v="Harvest House Publishers"/>
  </r>
  <r>
    <n v="42606"/>
    <s v="As You Like It"/>
    <x v="6283"/>
    <n v="3.83"/>
    <s v="1932219048"/>
    <s v="9781932219043"/>
    <s v="en-US"/>
    <s v="2"/>
    <x v="316"/>
    <n v="6"/>
    <s v="9/6/2005"/>
    <s v="The Audio Partners"/>
  </r>
  <r>
    <n v="42607"/>
    <s v="As You Like It"/>
    <x v="291"/>
    <n v="3.83"/>
    <s v="074348486X"/>
    <s v="9780743484862"/>
    <s v="eng"/>
    <s v="263"/>
    <x v="5097"/>
    <n v="1291"/>
    <s v="8/23/2011"/>
    <s v="Simon Schuster"/>
  </r>
  <r>
    <n v="42609"/>
    <s v="As You Like It"/>
    <x v="6284"/>
    <n v="3.83"/>
    <s v="1904271227"/>
    <s v="9781904271222"/>
    <s v="eng"/>
    <s v="449"/>
    <x v="1928"/>
    <n v="36"/>
    <s v="7/25/2006"/>
    <s v="Bloomsbury Arden Shakespeare"/>
  </r>
  <r>
    <n v="42612"/>
    <s v="As You Like It (No Fear Shakespeare)"/>
    <x v="2984"/>
    <n v="3.83"/>
    <s v="1411401042"/>
    <s v="9781411401044"/>
    <s v="eng"/>
    <s v="256"/>
    <x v="265"/>
    <n v="36"/>
    <s v="6/22/2004"/>
    <s v="SparkNotes"/>
  </r>
  <r>
    <n v="42615"/>
    <s v="War of the Rats"/>
    <x v="6285"/>
    <n v="4.1100000000000003"/>
    <s v="055358135X"/>
    <s v="9780553581355"/>
    <s v="eng"/>
    <s v="512"/>
    <x v="4551"/>
    <n v="127"/>
    <s v="6/6/2000"/>
    <s v="Bantam"/>
  </r>
  <r>
    <n v="42622"/>
    <s v="Nimitz Class (Admiral Arnold Morgan  #1)"/>
    <x v="6286"/>
    <n v="3.92"/>
    <s v="0060564423"/>
    <s v="9780060564421"/>
    <s v="eng"/>
    <s v="495"/>
    <x v="5098"/>
    <n v="97"/>
    <s v="2/3/2004"/>
    <s v="Harper Paperbacks"/>
  </r>
  <r>
    <n v="42625"/>
    <s v="Nimitz Class (Admiral Arnold Morgan  #1)"/>
    <x v="6286"/>
    <n v="3.92"/>
    <s v="0061096849"/>
    <s v="9780061096846"/>
    <s v="eng"/>
    <s v="528"/>
    <x v="205"/>
    <n v="0"/>
    <s v="1/23/1998"/>
    <s v="HarperTorch"/>
  </r>
  <r>
    <n v="42631"/>
    <s v="Having a Mary Heart in a Martha World: Finding Intimacy with God in the Busyness of Life"/>
    <x v="6287"/>
    <n v="4.18"/>
    <s v="1578562589"/>
    <s v="9781578562589"/>
    <s v="eng"/>
    <s v="256"/>
    <x v="5099"/>
    <n v="442"/>
    <s v="7/18/2000"/>
    <s v="Waterbrook Press"/>
  </r>
  <r>
    <n v="42632"/>
    <s v="Thirst"/>
    <x v="6288"/>
    <n v="4.3600000000000003"/>
    <s v="0807068969"/>
    <s v="9780807068960"/>
    <s v="eng"/>
    <s v="88"/>
    <x v="3362"/>
    <n v="351"/>
    <s v="10/15/2006"/>
    <s v="Beacon Press"/>
  </r>
  <r>
    <n v="42634"/>
    <s v="The Gilded Web (Web  #1)"/>
    <x v="5442"/>
    <n v="3.58"/>
    <s v="0440243068"/>
    <s v="9780440243069"/>
    <s v="eng"/>
    <s v="480"/>
    <x v="5100"/>
    <n v="169"/>
    <s v="11/28/2006"/>
    <s v="Dell"/>
  </r>
  <r>
    <n v="42641"/>
    <s v="Resurrection"/>
    <x v="55"/>
    <n v="4.13"/>
    <s v="0735102864"/>
    <s v="9780735102866"/>
    <s v="eng"/>
    <s v="562"/>
    <x v="5101"/>
    <n v="530"/>
    <s v="2/1/2000"/>
    <s v="Replica Books"/>
  </r>
  <r>
    <n v="42647"/>
    <s v="Cold Mountain"/>
    <x v="1977"/>
    <n v="3.86"/>
    <s v="0871136791"/>
    <s v="9780871136794"/>
    <s v="eng"/>
    <s v="356"/>
    <x v="2029"/>
    <n v="127"/>
    <s v="5/16/1997"/>
    <s v="Atlantic Monthly Press (NYC)"/>
  </r>
  <r>
    <n v="42652"/>
    <s v="Red Road From Stalingrad: Recollections of a Soviet Infantryman"/>
    <x v="6289"/>
    <n v="4.0999999999999996"/>
    <s v="184415145X"/>
    <s v="9781844151455"/>
    <s v="en-US"/>
    <s v="195"/>
    <x v="344"/>
    <n v="4"/>
    <s v="1/19/2005"/>
    <s v="Pen &amp; Sword Military"/>
  </r>
  <r>
    <n v="42661"/>
    <s v="The Fall of Berlin 1945"/>
    <x v="1000"/>
    <n v="4.29"/>
    <s v="0142002801"/>
    <s v="9780142002803"/>
    <s v="eng"/>
    <s v="490"/>
    <x v="5102"/>
    <n v="326"/>
    <s v="4/29/2003"/>
    <s v="Penguin Books"/>
  </r>
  <r>
    <n v="42662"/>
    <s v="Paris: After the Liberation 1944-1949"/>
    <x v="6290"/>
    <n v="3.83"/>
    <s v="0142437921"/>
    <s v="9780142437926"/>
    <s v="eng"/>
    <s v="464"/>
    <x v="51"/>
    <n v="48"/>
    <s v="8/31/2004"/>
    <s v="Penguin Books"/>
  </r>
  <r>
    <n v="42668"/>
    <s v="Demon Angel (The Guardians  #1)"/>
    <x v="6291"/>
    <n v="3.53"/>
    <s v="0425213471"/>
    <s v="9780425213476"/>
    <s v="eng"/>
    <s v="432"/>
    <x v="5103"/>
    <n v="237"/>
    <s v="1/2/2008"/>
    <s v="Berkley Sensation"/>
  </r>
  <r>
    <n v="42682"/>
    <s v="Mariel Hemingway's Healthy Living from the Inside Out: Every Woman's Guide to Real Beauty  Renewed Energy  and a Radiant Life"/>
    <x v="6292"/>
    <n v="3.89"/>
    <s v="0060890398"/>
    <s v="9780060890391"/>
    <s v="eng"/>
    <s v="288"/>
    <x v="974"/>
    <n v="22"/>
    <s v="12/26/2006"/>
    <s v="HarperOne"/>
  </r>
  <r>
    <n v="42688"/>
    <s v="Hemingway vs. Fitzgerald"/>
    <x v="6293"/>
    <n v="3.85"/>
    <s v="1585671266"/>
    <s v="9781585671267"/>
    <s v="eng"/>
    <s v="352"/>
    <x v="711"/>
    <n v="19"/>
    <s v="12/1/2001"/>
    <s v="Harry N. Abrams"/>
  </r>
  <r>
    <n v="42691"/>
    <s v="The Haj"/>
    <x v="5383"/>
    <n v="4.03"/>
    <s v="0553248642"/>
    <s v="9780553248647"/>
    <s v="eng"/>
    <s v="525"/>
    <x v="3486"/>
    <n v="396"/>
    <s v="5/1/1985"/>
    <s v="Bantam"/>
  </r>
  <r>
    <n v="42692"/>
    <s v="Mila 18"/>
    <x v="5383"/>
    <n v="4.29"/>
    <s v="0553241605"/>
    <s v="9780553241600"/>
    <s v="eng"/>
    <s v="563"/>
    <x v="5104"/>
    <n v="485"/>
    <s v="11/1/1983"/>
    <s v="Bantam"/>
  </r>
  <r>
    <n v="42693"/>
    <s v="A God in Ruins"/>
    <x v="5383"/>
    <n v="3.26"/>
    <s v="0061097934"/>
    <s v="9780061097935"/>
    <s v="eng"/>
    <s v="517"/>
    <x v="5007"/>
    <n v="104"/>
    <s v="9/5/2000"/>
    <s v="Avon"/>
  </r>
  <r>
    <n v="42694"/>
    <s v="Battle Cry"/>
    <x v="5383"/>
    <n v="4.1500000000000004"/>
    <s v="006075186X"/>
    <s v="9780060751869"/>
    <s v="eng"/>
    <s v="694"/>
    <x v="5105"/>
    <n v="137"/>
    <s v="6/28/2005"/>
    <s v="Avon"/>
  </r>
  <r>
    <n v="42695"/>
    <s v="The Angry Hills"/>
    <x v="5383"/>
    <n v="3.67"/>
    <s v="0553277871"/>
    <s v="9780553277876"/>
    <s v="eng"/>
    <s v="245"/>
    <x v="2164"/>
    <n v="50"/>
    <s v="1/1/1984"/>
    <s v="Bantam"/>
  </r>
  <r>
    <n v="42697"/>
    <s v="Exodus"/>
    <x v="5383"/>
    <n v="4.34"/>
    <s v="0553258478"/>
    <s v="9780553258479"/>
    <s v="eng"/>
    <s v="608"/>
    <x v="5106"/>
    <n v="1520"/>
    <s v="10/1/1986"/>
    <s v="Bantam Books  Inc."/>
  </r>
  <r>
    <n v="42698"/>
    <s v="Oh  Play That Thing"/>
    <x v="4782"/>
    <n v="3.29"/>
    <s v="014303605X"/>
    <s v="9780143036050"/>
    <s v="en-US"/>
    <s v="384"/>
    <x v="5107"/>
    <n v="105"/>
    <s v="10/25/2005"/>
    <s v="Penguin Books"/>
  </r>
  <r>
    <n v="42701"/>
    <s v="The Van (The Barrytown Trilogy  #3)"/>
    <x v="4782"/>
    <n v="3.94"/>
    <s v="0140260021"/>
    <s v="9780140260021"/>
    <s v="eng"/>
    <s v="320"/>
    <x v="5108"/>
    <n v="164"/>
    <s v="3/1/1997"/>
    <s v="Penguin Books"/>
  </r>
  <r>
    <n v="42706"/>
    <s v="Fish &amp; Chips (The Barrytown Trilogie  #3)"/>
    <x v="6294"/>
    <n v="3.94"/>
    <s v="3596153026"/>
    <s v="9783596153022"/>
    <s v="ger"/>
    <s v="314"/>
    <x v="365"/>
    <n v="0"/>
    <s v="10/1/2002"/>
    <s v="Fischer Taschenbuch Verlag"/>
  </r>
  <r>
    <n v="42714"/>
    <s v="The Giggler Treatment"/>
    <x v="6295"/>
    <n v="4.17"/>
    <s v="0439993857"/>
    <s v="9780439993852"/>
    <s v="en-GB"/>
    <s v="112"/>
    <x v="3802"/>
    <n v="149"/>
    <s v="7/20/2001"/>
    <s v="Scholastic  Inc."/>
  </r>
  <r>
    <n v="42718"/>
    <s v="A Star Called Henry"/>
    <x v="4782"/>
    <n v="3.84"/>
    <s v="0099284480"/>
    <s v="9780099284482"/>
    <s v="eng"/>
    <s v="342"/>
    <x v="5109"/>
    <n v="438"/>
    <s v="9/7/2000"/>
    <s v="Vintage"/>
  </r>
  <r>
    <n v="42719"/>
    <s v="The Van"/>
    <x v="4782"/>
    <n v="3.94"/>
    <s v="043620052X"/>
    <s v="9780436200526"/>
    <s v="eng"/>
    <s v="312"/>
    <x v="409"/>
    <n v="4"/>
    <s v="8/4/1991"/>
    <s v="Secker and Warburg"/>
  </r>
  <r>
    <n v="42728"/>
    <s v="Rover rettet Weihnachten."/>
    <x v="6295"/>
    <n v="4.12"/>
    <s v="3570127214"/>
    <s v="9783570127216"/>
    <s v="ger"/>
    <s v="160"/>
    <x v="205"/>
    <n v="0"/>
    <s v="9/1/2002"/>
    <s v="Omnibus Hc Bei Bertelsmann"/>
  </r>
  <r>
    <n v="42738"/>
    <s v="The Snapper"/>
    <x v="4782"/>
    <n v="3.93"/>
    <s v="3596153034"/>
    <s v="9783596153039"/>
    <s v="ger"/>
    <s v="217"/>
    <x v="310"/>
    <n v="5"/>
    <s v="9/1/2002"/>
    <s v="Fischer TB"/>
  </r>
  <r>
    <n v="42741"/>
    <s v="Yeats Is Dead"/>
    <x v="6296"/>
    <n v="3.4"/>
    <s v="0099422344"/>
    <s v="9780099422341"/>
    <s v="eng"/>
    <s v="298"/>
    <x v="60"/>
    <n v="4"/>
    <s v="6/6/2002"/>
    <s v="Vintage"/>
  </r>
  <r>
    <n v="42758"/>
    <s v="The Fantastic Vampire: Studies in the Children of the Night: Selected Essays from the Eighteenth International Conference on the Fantastic in the Arts"/>
    <x v="6297"/>
    <n v="0"/>
    <s v="0313309337"/>
    <s v="9780313309335"/>
    <s v="eng"/>
    <s v="176"/>
    <x v="250"/>
    <n v="0"/>
    <s v="3/30/2002"/>
    <s v="Greenwood Press"/>
  </r>
  <r>
    <n v="42763"/>
    <s v="A Dracula Handbook"/>
    <x v="6298"/>
    <n v="4.07"/>
    <s v="1413480942"/>
    <s v="9781413480948"/>
    <s v="eng"/>
    <s v="200"/>
    <x v="75"/>
    <n v="1"/>
    <s v="3/23/2005"/>
    <s v="Xlibris Corporation"/>
  </r>
  <r>
    <n v="42772"/>
    <s v="Real Estate Loopholes: Secrets of Successful Real Estate Investing"/>
    <x v="6299"/>
    <n v="4.1500000000000004"/>
    <s v="0446691356"/>
    <s v="9780446691352"/>
    <s v="eng"/>
    <s v="240"/>
    <x v="4586"/>
    <n v="9"/>
    <s v="12/31/2003"/>
    <s v="Warner Books (NY)"/>
  </r>
  <r>
    <n v="42777"/>
    <s v="Hope is the Thing with Feathers: A Personal Chronicle of Vanished Birds"/>
    <x v="6300"/>
    <n v="4.22"/>
    <s v="0446677493"/>
    <s v="9780446677493"/>
    <s v="eng"/>
    <s v="384"/>
    <x v="96"/>
    <n v="33"/>
    <s v="4/1/2001"/>
    <s v="Warner Books (NY)"/>
  </r>
  <r>
    <n v="42797"/>
    <s v="Goodbye Forever (Sweet Dreams  #72)"/>
    <x v="6301"/>
    <n v="3.76"/>
    <s v="055324356X"/>
    <s v="9780553243567"/>
    <s v="eng"/>
    <s v="135"/>
    <x v="132"/>
    <n v="0"/>
    <s v="12/31/1984"/>
    <s v="Bantam Books"/>
  </r>
  <r>
    <n v="42798"/>
    <s v="Winter Dreams (Sweet Dreams  #141)"/>
    <x v="6301"/>
    <n v="3.85"/>
    <s v="0553270621"/>
    <s v="9780553270624"/>
    <s v="eng"/>
    <s v="176"/>
    <x v="131"/>
    <n v="4"/>
    <s v="2/1/1988"/>
    <s v="Bantam Books"/>
  </r>
  <r>
    <n v="42802"/>
    <s v="First  Last and Always (Sweet Dreams  #96)"/>
    <x v="6301"/>
    <n v="3.76"/>
    <s v="0553251791"/>
    <s v="9780553251791"/>
    <s v="eng"/>
    <s v="160"/>
    <x v="290"/>
    <n v="2"/>
    <s v="9/1/1985"/>
    <s v="Bantam Books"/>
  </r>
  <r>
    <n v="42808"/>
    <s v="P.S. I Love You (Sealed with a Kiss #4)"/>
    <x v="630"/>
    <n v="2.83"/>
    <s v="0373033664"/>
    <s v="9780373033669"/>
    <s v="eng"/>
    <s v="192"/>
    <x v="410"/>
    <n v="1"/>
    <s v="4/24/1995"/>
    <s v="Harlequin Romance"/>
  </r>
  <r>
    <n v="42811"/>
    <s v="PS I Love You Baby Collection"/>
    <x v="6238"/>
    <n v="4.43"/>
    <s v="0962247723"/>
    <s v="9780962247729"/>
    <s v="en-US"/>
    <s v="79"/>
    <x v="462"/>
    <n v="0"/>
    <s v="12/31/1990"/>
    <s v="Possibilities"/>
  </r>
  <r>
    <n v="42818"/>
    <s v="Tales from Margaritaville"/>
    <x v="6302"/>
    <n v="3.9"/>
    <s v="0156026988"/>
    <s v="9780156026987"/>
    <s v="en-US"/>
    <s v="230"/>
    <x v="736"/>
    <n v="175"/>
    <s v="6/3/1989"/>
    <s v="Fawcett"/>
  </r>
  <r>
    <n v="42819"/>
    <s v="A Pirate Looks at Fifty"/>
    <x v="6303"/>
    <n v="3.83"/>
    <s v="0449005860"/>
    <s v="9780449005866"/>
    <s v="eng"/>
    <s v="420"/>
    <x v="5110"/>
    <n v="216"/>
    <s v="11/28/1999"/>
    <s v="Fawcett"/>
  </r>
  <r>
    <n v="42831"/>
    <s v="The Parrot-Head Companion: An Insider's Guide to Jimmy Buffett"/>
    <x v="6304"/>
    <n v="2.83"/>
    <s v="0806520159"/>
    <s v="9780806520155"/>
    <s v="eng"/>
    <s v="176"/>
    <x v="31"/>
    <n v="0"/>
    <s v="1/1/1998"/>
    <s v="Citadel Press"/>
  </r>
  <r>
    <n v="42849"/>
    <s v="The Dog Who Loved Too Much: Tales  Treatments and the Psychology of Dogs"/>
    <x v="6305"/>
    <n v="4.08"/>
    <s v="0553375261"/>
    <s v="9780553375268"/>
    <s v="eng"/>
    <s v="258"/>
    <x v="4986"/>
    <n v="35"/>
    <s v="3/3/1997"/>
    <s v="Bantam"/>
  </r>
  <r>
    <n v="42854"/>
    <s v="Barack Obama: Working to Make a Difference"/>
    <x v="6306"/>
    <n v="3.96"/>
    <s v="0822560569"/>
    <s v="9780822560562"/>
    <s v="en-US"/>
    <s v="48"/>
    <x v="5"/>
    <n v="5"/>
    <s v="4/1/2006"/>
    <s v="Lerner Publications"/>
  </r>
  <r>
    <n v="42855"/>
    <s v="Great Speeches by African Americans: Frederick Douglass  Sojourner Truth  Dr. Martin Luther King  Jr.  Barack Obama  and Others"/>
    <x v="6307"/>
    <n v="4.3"/>
    <s v="0486447618"/>
    <s v="9780486447612"/>
    <s v="eng"/>
    <s v="160"/>
    <x v="3729"/>
    <n v="21"/>
    <s v="4/28/2006"/>
    <s v="Dover Publications"/>
  </r>
  <r>
    <n v="42862"/>
    <s v="The Heart of a Leader"/>
    <x v="6308"/>
    <n v="3.96"/>
    <s v="1562924885"/>
    <s v="9781562924881"/>
    <s v="en-US"/>
    <s v="162"/>
    <x v="51"/>
    <n v="33"/>
    <s v="6/1/1999"/>
    <s v="David C. Cook"/>
  </r>
  <r>
    <n v="42863"/>
    <s v="Mission Possible"/>
    <x v="6308"/>
    <n v="3.44"/>
    <s v="0071348271"/>
    <s v="9780071348270"/>
    <s v="eng"/>
    <s v="242"/>
    <x v="250"/>
    <n v="0"/>
    <s v="4/30/1999"/>
    <s v="McGraw-Hill Companies"/>
  </r>
  <r>
    <n v="42864"/>
    <s v="Lead Like Jesus: Lessons from the Greatest Leadership Role Model of All Time"/>
    <x v="6309"/>
    <n v="4.04"/>
    <s v="0849918723"/>
    <s v="9780849918728"/>
    <s v="en-US"/>
    <s v="239"/>
    <x v="2591"/>
    <n v="41"/>
    <s v="3/1/2007"/>
    <s v="W Publishing Group"/>
  </r>
  <r>
    <n v="42866"/>
    <s v="The Little Book of Coaching: Motivating People to Be Winners"/>
    <x v="6310"/>
    <n v="3.65"/>
    <s v="0066621038"/>
    <s v="9780066621036"/>
    <s v="en-US"/>
    <s v="128"/>
    <x v="202"/>
    <n v="12"/>
    <s v="1/23/2001"/>
    <s v="Harper Business"/>
  </r>
  <r>
    <n v="42867"/>
    <s v="Full Steam Ahead!: Unleash the Power of Vision in Your Work and Your Life"/>
    <x v="6311"/>
    <n v="3.76"/>
    <s v="1576753069"/>
    <s v="9781576753064"/>
    <s v="en-US"/>
    <s v="192"/>
    <x v="574"/>
    <n v="15"/>
    <s v="10/1/2004"/>
    <s v="Berrett-Koehler Publishers"/>
  </r>
  <r>
    <n v="42869"/>
    <s v="The Servant Leader"/>
    <x v="6308"/>
    <n v="4.09"/>
    <s v="0849996597"/>
    <s v="0023755004321"/>
    <s v="eng"/>
    <s v="128"/>
    <x v="1161"/>
    <n v="26"/>
    <s v="3/11/2003"/>
    <s v="Thomas Nelson"/>
  </r>
  <r>
    <n v="42876"/>
    <s v="Down Under"/>
    <x v="5"/>
    <n v="4.07"/>
    <s v="055299703X"/>
    <s v="9780552997034"/>
    <s v="eng"/>
    <s v="398"/>
    <x v="5111"/>
    <n v="392"/>
    <s v="8/6/2001"/>
    <s v="Black Swan"/>
  </r>
  <r>
    <n v="42878"/>
    <s v="A Walk in the Woods: Rediscovering America on the Appalachian Trail"/>
    <x v="5"/>
    <n v="4.0599999999999996"/>
    <s v="0767902513"/>
    <s v="9780767902519"/>
    <s v="eng"/>
    <s v="276"/>
    <x v="5112"/>
    <n v="266"/>
    <s v="5/4/1998"/>
    <s v="Bantam Doubleday Dell Publishing Group"/>
  </r>
  <r>
    <n v="42880"/>
    <s v="Bizarre World"/>
    <x v="6312"/>
    <n v="3.38"/>
    <s v="0751510610"/>
    <s v="9780751510614"/>
    <s v="eng"/>
    <s v="120"/>
    <x v="202"/>
    <n v="6"/>
    <s v="5/1/2001"/>
    <s v="Little  Brown Book Group"/>
  </r>
  <r>
    <n v="42882"/>
    <s v="The Life and Times of the Thunderbolt Kid: A Memoir"/>
    <x v="5"/>
    <n v="3.94"/>
    <s v="0767919378"/>
    <s v="9780767919371"/>
    <s v="en-US"/>
    <s v="268"/>
    <x v="3294"/>
    <n v="250"/>
    <s v="9/25/2007"/>
    <s v="Broadway Books"/>
  </r>
  <r>
    <n v="42883"/>
    <s v="Bill Bryson: The Complete Notes"/>
    <x v="5"/>
    <n v="4.09"/>
    <s v="038560131X"/>
    <s v="9780385601313"/>
    <s v="eng"/>
    <s v="544"/>
    <x v="3555"/>
    <n v="36"/>
    <s v="10/5/2000"/>
    <s v="Doubleday"/>
  </r>
  <r>
    <n v="42885"/>
    <s v="Motel Blues"/>
    <x v="6313"/>
    <n v="3.83"/>
    <s v="2228897353"/>
    <s v="9782228897358"/>
    <s v="fre"/>
    <s v="399"/>
    <x v="80"/>
    <n v="3"/>
    <s v="4/15/2003"/>
    <s v="Payot"/>
  </r>
  <r>
    <n v="42891"/>
    <s v="Journeys in English"/>
    <x v="5"/>
    <n v="3.72"/>
    <s v="0563496266"/>
    <s v="9780563496267"/>
    <s v="eng"/>
    <s v="3"/>
    <x v="3600"/>
    <n v="60"/>
    <s v="2/2/2004"/>
    <s v="BBC Physical Audio"/>
  </r>
  <r>
    <n v="42895"/>
    <s v="Una breve historia de casi todo"/>
    <x v="6314"/>
    <n v="4.21"/>
    <s v="8478713808"/>
    <s v="9788478713806"/>
    <s v="spa"/>
    <s v="567"/>
    <x v="3452"/>
    <n v="68"/>
    <s v="4/30/2006"/>
    <s v="Rba Libros"/>
  </r>
  <r>
    <n v="42898"/>
    <s v="Lover Revealed (Black Dagger Brotherhood  #4)"/>
    <x v="5517"/>
    <n v="4.3"/>
    <s v="0451412354"/>
    <s v="9780451412355"/>
    <s v="eng"/>
    <s v="480"/>
    <x v="5113"/>
    <n v="3691"/>
    <s v="3/6/2007"/>
    <s v="Onyx"/>
  </r>
  <r>
    <n v="42899"/>
    <s v="Dark Lover (Black Dagger Brotherhood  #1)"/>
    <x v="5517"/>
    <n v="4.2"/>
    <s v="0451216954"/>
    <s v="9780451216953"/>
    <s v="eng"/>
    <s v="393"/>
    <x v="5114"/>
    <n v="10475"/>
    <s v="9/6/2005"/>
    <s v="Penguin Group (USA)"/>
  </r>
  <r>
    <n v="42900"/>
    <s v="Lover Awakened (Black Dagger Brotherhood  #3)"/>
    <x v="5517"/>
    <n v="4.45"/>
    <s v="0451219368"/>
    <s v="9780451219367"/>
    <s v="eng"/>
    <s v="448"/>
    <x v="5115"/>
    <n v="5728"/>
    <s v="9/5/2006"/>
    <s v="Signet"/>
  </r>
  <r>
    <n v="42909"/>
    <s v="All Things Wise and Wonderful"/>
    <x v="5852"/>
    <n v="4.41"/>
    <s v="0312335288"/>
    <s v="9780312335281"/>
    <s v="eng"/>
    <s v="448"/>
    <x v="5116"/>
    <n v="366"/>
    <s v="11/1/2004"/>
    <s v="St. Martin's Griffin"/>
  </r>
  <r>
    <n v="42915"/>
    <s v="CliffsNotes on Remarque's All Quiet on the Western Front"/>
    <x v="6315"/>
    <n v="4.24"/>
    <s v="0764586718"/>
    <s v="9780764586712"/>
    <s v="eng"/>
    <s v="112"/>
    <x v="412"/>
    <n v="0"/>
    <s v="12/20/2000"/>
    <s v="Cliffs Notes"/>
  </r>
  <r>
    <n v="42916"/>
    <s v="All Quiet on the Western Front"/>
    <x v="1198"/>
    <n v="3.97"/>
    <s v="0449231801"/>
    <s v="9780449231807"/>
    <s v="en-GB"/>
    <s v="256"/>
    <x v="84"/>
    <n v="4"/>
    <s v="3/12/1987"/>
    <s v="Fawcett Crest"/>
  </r>
  <r>
    <n v="42924"/>
    <s v="The Nightingale's Song"/>
    <x v="6316"/>
    <n v="3.88"/>
    <s v="0380815699"/>
    <s v="9780380815692"/>
    <s v="eng"/>
    <s v="384"/>
    <x v="73"/>
    <n v="3"/>
    <s v="10/30/2001"/>
    <s v="HarperTorch"/>
  </r>
  <r>
    <n v="42926"/>
    <s v="Nightingale's Song"/>
    <x v="6317"/>
    <n v="3.02"/>
    <s v="0340878754"/>
    <s v="9780340878750"/>
    <s v="en-GB"/>
    <s v="219"/>
    <x v="217"/>
    <n v="5"/>
    <s v="10/19/2006"/>
    <s v="Hachette Children's"/>
  </r>
  <r>
    <n v="42929"/>
    <s v="Gai-Jin (Asian Saga  #3)"/>
    <x v="1791"/>
    <n v="3.86"/>
    <s v="044021680X"/>
    <s v="9780440216803"/>
    <s v="eng"/>
    <s v="1236"/>
    <x v="5117"/>
    <n v="296"/>
    <s v="4/3/1994"/>
    <s v="Dell"/>
  </r>
  <r>
    <n v="42932"/>
    <s v="Whirlwind (Asian Saga  #6)"/>
    <x v="1791"/>
    <n v="3.82"/>
    <s v="0340766182"/>
    <s v="9780340766187"/>
    <s v="eng"/>
    <s v="1231"/>
    <x v="5118"/>
    <n v="164"/>
    <s v="12/2/1999"/>
    <s v="Morrow"/>
  </r>
  <r>
    <n v="42933"/>
    <s v="Tai-Pan (Asian Saga  #2)"/>
    <x v="1791"/>
    <n v="4.2699999999999996"/>
    <s v="0440184622"/>
    <s v="9780440184621"/>
    <s v="eng"/>
    <s v="734"/>
    <x v="5119"/>
    <n v="778"/>
    <s v="9/1/2009"/>
    <s v="Dell"/>
  </r>
  <r>
    <n v="42934"/>
    <s v="Escape: The Love Story from Whirlwind"/>
    <x v="1791"/>
    <n v="3.63"/>
    <s v="0340654163"/>
    <s v="9780340654163"/>
    <s v="eng"/>
    <s v="584"/>
    <x v="1161"/>
    <n v="14"/>
    <s v="7/1/1999"/>
    <s v="Hodder &amp; Stoughton"/>
  </r>
  <r>
    <n v="42953"/>
    <s v="Alaska"/>
    <x v="2287"/>
    <n v="4.12"/>
    <s v="037576142X"/>
    <s v="9780375761423"/>
    <s v="eng"/>
    <s v="868"/>
    <x v="5120"/>
    <n v="590"/>
    <s v="11/12/2002"/>
    <s v="Dial Press Trade Paperback"/>
  </r>
  <r>
    <n v="42955"/>
    <s v="The Drifters"/>
    <x v="2287"/>
    <n v="4.04"/>
    <s v="0449213536"/>
    <s v="9780449213537"/>
    <s v="eng"/>
    <s v="768"/>
    <x v="910"/>
    <n v="353"/>
    <s v="10/12/1986"/>
    <s v="Fawcett Books"/>
  </r>
  <r>
    <n v="42956"/>
    <s v="Sayonara"/>
    <x v="2287"/>
    <n v="3.81"/>
    <s v="0449204146"/>
    <s v="9780449204146"/>
    <s v="eng"/>
    <s v="208"/>
    <x v="4423"/>
    <n v="104"/>
    <s v="9/12/1983"/>
    <s v="Fawcett"/>
  </r>
  <r>
    <n v="42959"/>
    <s v="The Bridge at Andau"/>
    <x v="2287"/>
    <n v="3.94"/>
    <s v="0449210502"/>
    <s v="9780449210505"/>
    <s v="en-US"/>
    <s v="288"/>
    <x v="4381"/>
    <n v="158"/>
    <s v="9/12/1985"/>
    <s v="Fawcett"/>
  </r>
  <r>
    <n v="42960"/>
    <s v="Caribbean"/>
    <x v="2287"/>
    <n v="3.93"/>
    <s v="0812974921"/>
    <s v="9780812974928"/>
    <s v="eng"/>
    <s v="672"/>
    <x v="3162"/>
    <n v="232"/>
    <s v="12/13/2005"/>
    <s v="Dial Press"/>
  </r>
  <r>
    <n v="42986"/>
    <s v="War and Remembrance (The Henry Family  #2)"/>
    <x v="2605"/>
    <n v="4.41"/>
    <s v="0316954993"/>
    <s v="9780316954990"/>
    <s v="eng"/>
    <s v="1042"/>
    <x v="5121"/>
    <n v="680"/>
    <s v="2/5/2002"/>
    <s v="Back Bay Books"/>
  </r>
  <r>
    <n v="42988"/>
    <s v="Don't Stop the Carnival"/>
    <x v="2605"/>
    <n v="3.93"/>
    <s v="0316955124"/>
    <s v="9780316955126"/>
    <s v="eng"/>
    <s v="416"/>
    <x v="5122"/>
    <n v="298"/>
    <s v="5/15/1992"/>
    <s v="Back Bay Books"/>
  </r>
  <r>
    <n v="42989"/>
    <s v="The Hope (The Hope and the Glory  #1)"/>
    <x v="2605"/>
    <n v="4.1500000000000004"/>
    <s v="0316954411"/>
    <s v="9780316954419"/>
    <s v="eng"/>
    <s v="704"/>
    <x v="5123"/>
    <n v="141"/>
    <s v="6/3/2002"/>
    <s v="Back Bay Books"/>
  </r>
  <r>
    <n v="42990"/>
    <s v="Youngblood Hawke"/>
    <x v="2605"/>
    <n v="4.04"/>
    <s v="0316955175"/>
    <s v="9780316955171"/>
    <s v="en-US"/>
    <s v="783"/>
    <x v="4081"/>
    <n v="68"/>
    <s v="5/15/1992"/>
    <s v="Back Bay Books"/>
  </r>
  <r>
    <n v="42993"/>
    <s v="Aurora Dawn"/>
    <x v="2605"/>
    <n v="3.47"/>
    <s v="0316955094"/>
    <s v="9780316955096"/>
    <s v="en-US"/>
    <s v="288"/>
    <x v="192"/>
    <n v="20"/>
    <s v="4/15/1992"/>
    <s v="Back Bay Books"/>
  </r>
  <r>
    <n v="43010"/>
    <s v="The Curious Incident of the Dog in the Night-Time"/>
    <x v="367"/>
    <n v="3.88"/>
    <s v="1419317261"/>
    <s v="9781419317262"/>
    <s v="eng"/>
    <s v="6"/>
    <x v="1608"/>
    <n v="119"/>
    <s v="12/1/2006"/>
    <s v="Recorded Books"/>
  </r>
  <r>
    <n v="43015"/>
    <s v="A Long Way Gone: Memoirs of a Boy Soldier"/>
    <x v="6318"/>
    <n v="4.16"/>
    <s v="0374105235"/>
    <s v="9780374105235"/>
    <s v="eng"/>
    <s v="229"/>
    <x v="5124"/>
    <n v="9547"/>
    <s v="2/13/2007"/>
    <s v="Sarah Crichton Books"/>
  </r>
  <r>
    <n v="43017"/>
    <s v="Yellow Back Radio Broke-Down"/>
    <x v="6319"/>
    <n v="3.83"/>
    <s v="1564782387"/>
    <s v="9781564782380"/>
    <s v="eng"/>
    <s v="177"/>
    <x v="674"/>
    <n v="38"/>
    <s v="5/1/2000"/>
    <s v="Dalkey Archive Press"/>
  </r>
  <r>
    <n v="43027"/>
    <s v="Anthem"/>
    <x v="156"/>
    <n v="3.63"/>
    <s v="0452286352"/>
    <s v="9780452286351"/>
    <s v="eng"/>
    <s v="256"/>
    <x v="5125"/>
    <n v="67"/>
    <s v="12/28/2004"/>
    <s v="NAL"/>
  </r>
  <r>
    <n v="43028"/>
    <s v="Sorrow's Anthem (Lincoln Perry  #2)"/>
    <x v="6320"/>
    <n v="3.89"/>
    <s v="0312936605"/>
    <s v="9780312936600"/>
    <s v="eng"/>
    <s v="330"/>
    <x v="56"/>
    <n v="7"/>
    <s v="1/2/2007"/>
    <s v="St. Martin's Paperbacks"/>
  </r>
  <r>
    <n v="43035"/>
    <s v="White Fang"/>
    <x v="6321"/>
    <n v="3.98"/>
    <s v="0439236193"/>
    <s v="9780439236195"/>
    <s v="eng"/>
    <s v="252"/>
    <x v="5126"/>
    <n v="3124"/>
    <s v="1/1/2001"/>
    <s v="Scholastic Paperbacks"/>
  </r>
  <r>
    <n v="43037"/>
    <s v="The Call of the Wild  White Fang and Other Stories"/>
    <x v="6321"/>
    <n v="3.99"/>
    <s v="0192835149"/>
    <s v="9780192835147"/>
    <s v="eng"/>
    <s v="400"/>
    <x v="4607"/>
    <n v="192"/>
    <s v="8/20/1998"/>
    <s v="Oxford University Press  USA"/>
  </r>
  <r>
    <n v="43039"/>
    <s v="White Fang"/>
    <x v="6322"/>
    <n v="4.24"/>
    <s v="1402725000"/>
    <s v="9781402725005"/>
    <s v="en-US"/>
    <s v="160"/>
    <x v="3452"/>
    <n v="31"/>
    <s v="3/28/2006"/>
    <s v="Sterling"/>
  </r>
  <r>
    <n v="43044"/>
    <s v="The Sea-Wolf and Selected Stories"/>
    <x v="6323"/>
    <n v="4.0599999999999996"/>
    <s v="0451529367"/>
    <s v="9780451529367"/>
    <s v="eng"/>
    <s v="352"/>
    <x v="5127"/>
    <n v="40"/>
    <s v="5/4/2004"/>
    <s v="Signet Classics"/>
  </r>
  <r>
    <n v="43045"/>
    <s v="The Death of an Irish Sea Wolf (Peter McGarr  #12)"/>
    <x v="6324"/>
    <n v="3.74"/>
    <s v="0380725789"/>
    <s v="9780380725786"/>
    <s v="eng"/>
    <s v="304"/>
    <x v="426"/>
    <n v="12"/>
    <s v="10/1/1997"/>
    <s v="Avon"/>
  </r>
  <r>
    <n v="43046"/>
    <s v="Jack London Illustrated: The Call of the Wild/White Fang/The Sea-Wolf/40 Short Stories"/>
    <x v="6321"/>
    <n v="4.26"/>
    <s v="0517309807"/>
    <s v="9780517309803"/>
    <s v="eng"/>
    <s v="761"/>
    <x v="563"/>
    <n v="1"/>
    <s v="10/2/1993"/>
    <s v="Random House Value Publishing"/>
  </r>
  <r>
    <n v="43049"/>
    <s v="The Sea Wolf"/>
    <x v="6321"/>
    <n v="4.04"/>
    <s v="1598184318"/>
    <s v="9781598184310"/>
    <s v="eng"/>
    <s v="425"/>
    <x v="5128"/>
    <n v="851"/>
    <s v="6/1/2005"/>
    <s v="Alan Rodgers Books"/>
  </r>
  <r>
    <n v="43051"/>
    <s v="Kilo Class (Admiral Arnold Morgan  #2)"/>
    <x v="6286"/>
    <n v="4.05"/>
    <s v="0061096857"/>
    <s v="9780061096853"/>
    <s v="eng"/>
    <s v="512"/>
    <x v="2561"/>
    <n v="58"/>
    <s v="3/3/1999"/>
    <s v="HarperPaperbacks"/>
  </r>
  <r>
    <n v="43058"/>
    <s v="Barracuda 945 (Admiral Arnold Morgan  #6)"/>
    <x v="6286"/>
    <n v="3.97"/>
    <s v="0060086637"/>
    <s v="9780060086633"/>
    <s v="eng"/>
    <s v="498"/>
    <x v="5129"/>
    <n v="27"/>
    <s v="6/29/2004"/>
    <s v="HarperTorch"/>
  </r>
  <r>
    <n v="43059"/>
    <s v="H.M.S. Unseen (Admiral Arnold Morgan  #3)"/>
    <x v="6325"/>
    <n v="4.01"/>
    <s v="0061098019"/>
    <s v="9780061098017"/>
    <s v="eng"/>
    <s v="544"/>
    <x v="2311"/>
    <n v="38"/>
    <s v="3/1/2000"/>
    <s v="HarperTorch"/>
  </r>
  <r>
    <n v="43060"/>
    <s v="Slider"/>
    <x v="6286"/>
    <n v="4.13"/>
    <s v="006058033X"/>
    <s v="9780060580339"/>
    <s v="en-US"/>
    <s v="416"/>
    <x v="108"/>
    <n v="7"/>
    <s v="4/27/2004"/>
    <s v="It Books"/>
  </r>
  <r>
    <n v="43061"/>
    <s v="U.S.S. Seawolf (Admiral Arnold Morgan  #4)"/>
    <x v="6286"/>
    <n v="3.96"/>
    <s v="0061030651"/>
    <s v="9780061030659"/>
    <s v="eng"/>
    <s v="496"/>
    <x v="5130"/>
    <n v="46"/>
    <s v="5/1/2001"/>
    <s v="HarperTorch"/>
  </r>
  <r>
    <n v="43063"/>
    <s v="Menace Invisible (Admiral Arnold Morgan  #3)"/>
    <x v="6286"/>
    <n v="4.01"/>
    <s v="2226114971"/>
    <s v="9782226114976"/>
    <s v="fre"/>
    <s v="384"/>
    <x v="513"/>
    <n v="0"/>
    <s v="3/1/2000"/>
    <s v="Albin Michel"/>
  </r>
  <r>
    <n v="43068"/>
    <s v="True Blue: The Oxford Boat Race Mutiny"/>
    <x v="6326"/>
    <n v="4.24"/>
    <s v="0553400037"/>
    <s v="9780553400038"/>
    <s v="en-US"/>
    <s v="320"/>
    <x v="381"/>
    <n v="13"/>
    <s v="2/23/1990"/>
    <s v="Bantam"/>
  </r>
  <r>
    <n v="43072"/>
    <s v="A Picture Book of Anne Frank"/>
    <x v="6327"/>
    <n v="4.18"/>
    <s v="0823410781"/>
    <s v="9780823410781"/>
    <s v="en-US"/>
    <s v="32"/>
    <x v="138"/>
    <n v="70"/>
    <s v="1/1/1993"/>
    <s v="Holiday House"/>
  </r>
  <r>
    <n v="43073"/>
    <s v="Who Was Anne Frank?"/>
    <x v="6328"/>
    <n v="4.26"/>
    <s v="0448444828"/>
    <s v="9780448444826"/>
    <s v="eng"/>
    <s v="103"/>
    <x v="1831"/>
    <n v="293"/>
    <s v="1/18/2007"/>
    <s v="Penguin Workshop"/>
  </r>
  <r>
    <n v="43074"/>
    <s v="Enslaved by Ducks"/>
    <x v="6329"/>
    <n v="3.44"/>
    <s v="1565124502"/>
    <s v="9781565124509"/>
    <s v="eng"/>
    <s v="308"/>
    <x v="4364"/>
    <n v="448"/>
    <s v="10/1/2004"/>
    <s v="Algonquin Books"/>
  </r>
  <r>
    <n v="43076"/>
    <s v="Ice Castles"/>
    <x v="6330"/>
    <n v="3.87"/>
    <s v="044970081X"/>
    <s v="9780449700815"/>
    <s v="eng"/>
    <s v="220"/>
    <x v="605"/>
    <n v="19"/>
    <s v="3/12/1982"/>
    <s v="Fawcett"/>
  </r>
  <r>
    <n v="43081"/>
    <s v="Marching Powder: A True Story of Friendship  Cocaine  and South America's Strangest Jail"/>
    <x v="6331"/>
    <n v="4.26"/>
    <s v="0312330340"/>
    <s v="9780312330347"/>
    <s v="eng"/>
    <s v="400"/>
    <x v="5131"/>
    <n v="522"/>
    <s v="5/1/2004"/>
    <s v="St. Martin's Griffin"/>
  </r>
  <r>
    <n v="43082"/>
    <s v="Marching Powder"/>
    <x v="6332"/>
    <n v="4.26"/>
    <s v="0330419587"/>
    <s v="9780330419581"/>
    <s v="eng"/>
    <s v="371"/>
    <x v="2226"/>
    <n v="94"/>
    <s v="7/1/2004"/>
    <s v="Pan MacMillan"/>
  </r>
  <r>
    <n v="43084"/>
    <s v="Nations and Nationalism since 1780: Programme  Myth  Reality"/>
    <x v="6333"/>
    <n v="3.9"/>
    <s v="0521439612"/>
    <s v="9780521439619"/>
    <s v="eng"/>
    <s v="214"/>
    <x v="5132"/>
    <n v="39"/>
    <s v="10/30/1992"/>
    <s v="Cambridge University Press"/>
  </r>
  <r>
    <n v="43087"/>
    <s v="Interesting Times: A Twentieth-Century Life"/>
    <x v="6333"/>
    <n v="4.0599999999999996"/>
    <s v="1565849655"/>
    <s v="9781565849655"/>
    <s v="eng"/>
    <s v="448"/>
    <x v="4833"/>
    <n v="24"/>
    <s v="5/16/2005"/>
    <s v="New Press"/>
  </r>
  <r>
    <n v="43089"/>
    <s v="Industry and Empire: The Birth of the Industrial Revolution"/>
    <x v="6334"/>
    <n v="3.92"/>
    <s v="1565845617"/>
    <s v="9781565845619"/>
    <s v="eng"/>
    <s v="411"/>
    <x v="37"/>
    <n v="14"/>
    <s v="9/1/1999"/>
    <s v="The New Press"/>
  </r>
  <r>
    <n v="43098"/>
    <s v="The Communist Manifesto"/>
    <x v="6335"/>
    <n v="3.55"/>
    <s v="1859848982"/>
    <s v="9781859848982"/>
    <s v="eng"/>
    <s v="88"/>
    <x v="1111"/>
    <n v="38"/>
    <s v="5/1/1998"/>
    <s v="Verso"/>
  </r>
  <r>
    <n v="43101"/>
    <s v="On the Edge of the New Century"/>
    <x v="6336"/>
    <n v="3.71"/>
    <s v="1565846710"/>
    <s v="9781565846715"/>
    <s v="eng"/>
    <s v="192"/>
    <x v="344"/>
    <n v="5"/>
    <s v="5/1/2001"/>
    <s v="New Press"/>
  </r>
  <r>
    <n v="43106"/>
    <s v="The Age of Extremes: The Short Twentieth Century  1914-1991"/>
    <x v="6333"/>
    <n v="4.25"/>
    <s v="0349106711"/>
    <s v="9780349106717"/>
    <s v="eng"/>
    <s v="638"/>
    <x v="852"/>
    <n v="24"/>
    <s v="11/12/1995"/>
    <s v="Abacus"/>
  </r>
  <r>
    <n v="43110"/>
    <s v="Echoes of the Marseillaise: Two Centuries Look Back on the French Revolution"/>
    <x v="6333"/>
    <n v="3.52"/>
    <s v="0813515246"/>
    <s v="9780813515243"/>
    <s v="eng"/>
    <s v="168"/>
    <x v="565"/>
    <n v="7"/>
    <s v="4/1/1990"/>
    <s v="Rutgers University Press"/>
  </r>
  <r>
    <n v="43128"/>
    <s v="Winter Is the Warmest Season"/>
    <x v="6337"/>
    <n v="3.9"/>
    <s v="0152049673"/>
    <s v="9780152049676"/>
    <s v="eng"/>
    <s v="40"/>
    <x v="203"/>
    <n v="83"/>
    <s v="10/1/2006"/>
    <s v="Harcourt"/>
  </r>
  <r>
    <n v="43129"/>
    <s v="Winter (Four Seasons  #4)"/>
    <x v="6338"/>
    <n v="3.82"/>
    <s v="0764127314"/>
    <s v="9780764127311"/>
    <s v="eng"/>
    <s v="36"/>
    <x v="462"/>
    <n v="1"/>
    <s v="6/30/2004"/>
    <s v="Barron's Educational Series"/>
  </r>
  <r>
    <n v="43130"/>
    <s v="It's Winter"/>
    <x v="6339"/>
    <n v="3.64"/>
    <s v="0761316809"/>
    <s v="9780761316800"/>
    <s v="eng"/>
    <s v="32"/>
    <x v="134"/>
    <n v="14"/>
    <s v="9/1/2002"/>
    <s v="First Avenue Editions (Tm)"/>
  </r>
  <r>
    <n v="43132"/>
    <s v="Winter Season: A Dancer's Journal"/>
    <x v="6340"/>
    <n v="3.92"/>
    <s v="0813027055"/>
    <s v="9780813027050"/>
    <s v="en-US"/>
    <s v="168"/>
    <x v="1826"/>
    <n v="39"/>
    <s v="11/10/2003"/>
    <s v="University Press of Florida"/>
  </r>
  <r>
    <n v="43150"/>
    <s v="Twilight of the Idols/The Anti-Christ"/>
    <x v="6341"/>
    <n v="4.16"/>
    <s v="0140445145"/>
    <s v="9780140445145"/>
    <s v="en-GB"/>
    <s v="208"/>
    <x v="5133"/>
    <n v="143"/>
    <s v="1/25/1990"/>
    <s v="Penguin Classics"/>
  </r>
  <r>
    <n v="43166"/>
    <s v="Practical DV Filmmaking"/>
    <x v="6342"/>
    <n v="3.46"/>
    <s v="0240807383"/>
    <s v="9780240807386"/>
    <s v="en-US"/>
    <s v="408"/>
    <x v="79"/>
    <n v="0"/>
    <s v="11/1/2005"/>
    <s v="Focal Press"/>
  </r>
  <r>
    <n v="43171"/>
    <s v="Diana Vreeland"/>
    <x v="6343"/>
    <n v="4.24"/>
    <s v="0688167381"/>
    <s v="9780688167387"/>
    <s v="eng"/>
    <s v="320"/>
    <x v="230"/>
    <n v="17"/>
    <s v="10/22/2002"/>
    <s v="Harper Design"/>
  </r>
  <r>
    <n v="43175"/>
    <s v="Inventive Paris clothes: 1909-1939 - a photographic essay"/>
    <x v="6344"/>
    <n v="3.67"/>
    <s v="067040067X"/>
    <s v="9780670400676"/>
    <s v="eng"/>
    <s v="95"/>
    <x v="513"/>
    <n v="0"/>
    <s v="5/26/1978"/>
    <s v="Penguin Putnam"/>
  </r>
  <r>
    <n v="43177"/>
    <s v="Brown V. Board of Education: A Civil Rights Milestone and Its Troubled Legacy"/>
    <x v="6345"/>
    <n v="3.85"/>
    <s v="0195156323"/>
    <s v="9780195156324"/>
    <s v="eng"/>
    <s v="320"/>
    <x v="2734"/>
    <n v="24"/>
    <s v="12/12/2002"/>
    <s v="Oxford University Press  USA"/>
  </r>
  <r>
    <n v="43180"/>
    <s v="Henry V"/>
    <x v="6346"/>
    <n v="3.88"/>
    <s v="0140714588"/>
    <s v="9780140714586"/>
    <s v="eng"/>
    <s v="121"/>
    <x v="1542"/>
    <n v="39"/>
    <s v="9/1/1999"/>
    <s v="Penguin Classics"/>
  </r>
  <r>
    <n v="43219"/>
    <s v="Hegemony and Socialist Strategy: Towards a Radical Democratic Politics"/>
    <x v="6347"/>
    <n v="3.89"/>
    <s v="1859843301"/>
    <s v="9781859843307"/>
    <s v="eng"/>
    <s v="200"/>
    <x v="3058"/>
    <n v="35"/>
    <s v="5/17/2001"/>
    <s v="Verso"/>
  </r>
  <r>
    <n v="43220"/>
    <s v="On Populist Reason"/>
    <x v="6348"/>
    <n v="4.04"/>
    <s v="1859846513"/>
    <s v="9781859846513"/>
    <s v="eng"/>
    <s v="276"/>
    <x v="395"/>
    <n v="11"/>
    <s v="7/17/2005"/>
    <s v="Verso"/>
  </r>
  <r>
    <n v="43221"/>
    <s v="Contingency  Hegemony  Universality: Contemporary Dialogues on the Left"/>
    <x v="6349"/>
    <n v="3.92"/>
    <s v="185984278X"/>
    <s v="9781859842782"/>
    <s v="eng"/>
    <s v="329"/>
    <x v="2212"/>
    <n v="18"/>
    <s v="7/17/2000"/>
    <s v="Verso"/>
  </r>
  <r>
    <n v="43228"/>
    <s v="The Meaning of Life"/>
    <x v="2923"/>
    <n v="3.5"/>
    <s v="0199210705"/>
    <s v="9780199210701"/>
    <s v="en-GB"/>
    <s v="187"/>
    <x v="1714"/>
    <n v="94"/>
    <s v="5/1/2007"/>
    <s v="Oxford University Press  USA"/>
  </r>
  <r>
    <n v="43229"/>
    <s v="Sweet Violence: The Idea of the Tragic"/>
    <x v="2923"/>
    <n v="4"/>
    <s v="0631233601"/>
    <s v="9780631233602"/>
    <s v="eng"/>
    <s v="348"/>
    <x v="357"/>
    <n v="8"/>
    <s v="9/27/2002"/>
    <s v="Wiley-Blackwell"/>
  </r>
  <r>
    <n v="43230"/>
    <s v="The English Novel: An Introduction"/>
    <x v="2923"/>
    <n v="3.77"/>
    <s v="1405117079"/>
    <s v="9781405117074"/>
    <s v="eng"/>
    <s v="376"/>
    <x v="1287"/>
    <n v="10"/>
    <s v="8/6/2004"/>
    <s v="Wiley-Blackwell"/>
  </r>
  <r>
    <n v="43236"/>
    <s v="MySQL Cookbook"/>
    <x v="6350"/>
    <n v="4"/>
    <s v="059652708X"/>
    <s v="9780596527082"/>
    <s v="en-US"/>
    <s v="980"/>
    <x v="1423"/>
    <n v="8"/>
    <s v="12/4/2006"/>
    <s v="O'Reilly Media"/>
  </r>
  <r>
    <n v="43244"/>
    <s v="High Performance MySQL: Optimization  Backups  Replication &amp; Load Balancing"/>
    <x v="6351"/>
    <n v="4.2300000000000004"/>
    <s v="0596003064"/>
    <s v="9780596003067"/>
    <s v="eng"/>
    <s v="304"/>
    <x v="2667"/>
    <n v="17"/>
    <s v="4/18/2004"/>
    <s v="O'Reilly Media"/>
  </r>
  <r>
    <n v="43255"/>
    <s v="Not Without My Daughter"/>
    <x v="6352"/>
    <n v="4.0999999999999996"/>
    <s v="0552152161"/>
    <s v="9780552152167"/>
    <s v="eng"/>
    <s v="528"/>
    <x v="5134"/>
    <n v="1042"/>
    <s v="7/5/2004"/>
    <s v="Transworld Publishers Ltd"/>
  </r>
  <r>
    <n v="43268"/>
    <s v="Aman: The Story of a Somali Girl"/>
    <x v="6353"/>
    <n v="3.77"/>
    <s v="0679762094"/>
    <s v="9780679762096"/>
    <s v="eng"/>
    <s v="368"/>
    <x v="210"/>
    <n v="46"/>
    <s v="8/29/1995"/>
    <s v="Vintage"/>
  </r>
  <r>
    <n v="43269"/>
    <s v="Amanda's Story (The Girls of Lighthouse Lane #4)"/>
    <x v="6354"/>
    <n v="4.04"/>
    <s v="0060543523"/>
    <s v="9780060543525"/>
    <s v="eng"/>
    <s v="208"/>
    <x v="434"/>
    <n v="0"/>
    <s v="3/14/2006"/>
    <s v="HarperCollins"/>
  </r>
  <r>
    <n v="43271"/>
    <s v="Lizabeth's Story (The Girls of Lighthouse Lane #3)"/>
    <x v="6354"/>
    <n v="3.96"/>
    <s v="0060543493"/>
    <s v="9780060543495"/>
    <s v="eng"/>
    <s v="192"/>
    <x v="78"/>
    <n v="0"/>
    <s v="10/18/2005"/>
    <s v="HarperCollins"/>
  </r>
  <r>
    <n v="43273"/>
    <s v="Kids Are Worth It!: Giving Your Child the Gift of Inner Discipline"/>
    <x v="6355"/>
    <n v="4.1900000000000004"/>
    <s v="0060014318"/>
    <s v="9780060014315"/>
    <s v="en-US"/>
    <s v="352"/>
    <x v="5135"/>
    <n v="129"/>
    <s v="8/20/2002"/>
    <s v="William Morrow Paperbacks"/>
  </r>
  <r>
    <n v="43278"/>
    <s v="Creating a Life Worth Living"/>
    <x v="6356"/>
    <n v="4.0199999999999996"/>
    <s v="0060952431"/>
    <s v="9780060952433"/>
    <s v="eng"/>
    <s v="336"/>
    <x v="2543"/>
    <n v="24"/>
    <s v="8/2/1997"/>
    <s v="William Morrow Paperbacks"/>
  </r>
  <r>
    <n v="43282"/>
    <s v="Happy Endings: Finishing the Edges of Your Quilts"/>
    <x v="6357"/>
    <n v="4.25"/>
    <s v="1564775003"/>
    <s v="9781564775009"/>
    <s v="en-US"/>
    <s v="80"/>
    <x v="78"/>
    <n v="3"/>
    <s v="6/4/2013"/>
    <s v="That Patchwork Place"/>
  </r>
  <r>
    <n v="43283"/>
    <s v="Unspeakable Truths and Happy Endings: Human Cruelty and the New Trauma Therapy"/>
    <x v="6358"/>
    <n v="4.25"/>
    <s v="1886968055"/>
    <s v="9781886968059"/>
    <s v="en-US"/>
    <s v="226"/>
    <x v="412"/>
    <n v="0"/>
    <s v="4/1/2005"/>
    <s v="Sidran Press"/>
  </r>
  <r>
    <n v="43287"/>
    <s v="Year's Happy Ending"/>
    <x v="6359"/>
    <n v="3.97"/>
    <s v="0373511620"/>
    <s v="9780373511624"/>
    <s v="eng"/>
    <s v="216"/>
    <x v="1479"/>
    <n v="14"/>
    <s v="9/24/2001"/>
    <s v="Harlequin Readers' Choice"/>
  </r>
  <r>
    <n v="43313"/>
    <s v="Trail of Tears: The Rise and Fall of the Cherokee Nation"/>
    <x v="6360"/>
    <n v="4.1500000000000004"/>
    <s v="0385239548"/>
    <s v="9780385239547"/>
    <s v="eng"/>
    <s v="424"/>
    <x v="5136"/>
    <n v="152"/>
    <s v="9/22/1997"/>
    <s v="Anchor Books"/>
  </r>
  <r>
    <n v="43317"/>
    <s v="The Trail of Tears"/>
    <x v="6361"/>
    <n v="3.91"/>
    <s v="0679890521"/>
    <s v="9780679890522"/>
    <s v="eng"/>
    <s v="48"/>
    <x v="837"/>
    <n v="31"/>
    <s v="9/21/1999"/>
    <s v="Random House Books for Young Readers"/>
  </r>
  <r>
    <n v="43324"/>
    <s v="Are You Afraid of the Dark?"/>
    <x v="6362"/>
    <n v="3.66"/>
    <s v="0007165161"/>
    <s v="9780007165162"/>
    <s v="eng"/>
    <s v="401"/>
    <x v="5137"/>
    <n v="681"/>
    <s v="7/1/2005"/>
    <s v="HarperCollins Publishers"/>
  </r>
  <r>
    <n v="43325"/>
    <s v="Nothing Lasts Forever"/>
    <x v="6362"/>
    <n v="3.84"/>
    <s v="0446354732"/>
    <s v="9780446354738"/>
    <s v="eng"/>
    <s v="384"/>
    <x v="5138"/>
    <n v="614"/>
    <s v="9/1/1995"/>
    <s v="Grand Central"/>
  </r>
  <r>
    <n v="43328"/>
    <s v="Rage of Angels"/>
    <x v="6362"/>
    <n v="3.93"/>
    <s v="0006178731"/>
    <s v="9780006178736"/>
    <s v="eng"/>
    <s v="512"/>
    <x v="5139"/>
    <n v="860"/>
    <s v="8/3/1999"/>
    <s v="HarperCollins Publishers"/>
  </r>
  <r>
    <n v="43331"/>
    <s v="He Sees You When You're Sleeping"/>
    <x v="6155"/>
    <n v="3.79"/>
    <s v="0743456866"/>
    <s v="9780743456869"/>
    <s v="en-US"/>
    <s v="230"/>
    <x v="4664"/>
    <n v="31"/>
    <s v="11/1/2002"/>
    <s v="Pocket Books"/>
  </r>
  <r>
    <n v="43332"/>
    <s v="My Gal Sunday"/>
    <x v="6154"/>
    <n v="3.57"/>
    <s v="0671014919"/>
    <s v="9780671014919"/>
    <s v="en-US"/>
    <s v="206"/>
    <x v="3983"/>
    <n v="183"/>
    <s v="2/1/2003"/>
    <s v="Pocket Books"/>
  </r>
  <r>
    <n v="43334"/>
    <s v="We'll Meet Again"/>
    <x v="6154"/>
    <n v="3.85"/>
    <s v="0743484312"/>
    <s v="9780743484312"/>
    <s v="eng"/>
    <s v="234"/>
    <x v="5140"/>
    <n v="260"/>
    <s v="2/2/2004"/>
    <s v="Pocket Books"/>
  </r>
  <r>
    <n v="43335"/>
    <s v="All Through the Night"/>
    <x v="6154"/>
    <n v="3.7"/>
    <s v="0671027123"/>
    <s v="9780671027124"/>
    <s v="en-US"/>
    <s v="256"/>
    <x v="5141"/>
    <n v="224"/>
    <s v="10/1/1999"/>
    <s v="Pocket Books"/>
  </r>
  <r>
    <n v="43338"/>
    <s v="The Night Awakens: A Mystery Writers of America Anthology"/>
    <x v="6363"/>
    <n v="3.51"/>
    <s v="0671519182"/>
    <s v="9780671519186"/>
    <s v="en-US"/>
    <s v="303"/>
    <x v="1002"/>
    <n v="13"/>
    <s v="2/1/2000"/>
    <s v="Simon and Schuster"/>
  </r>
  <r>
    <n v="43339"/>
    <s v="Where Are the Children?"/>
    <x v="6154"/>
    <n v="4.0199999999999996"/>
    <s v="1416507779"/>
    <s v="9781416507772"/>
    <s v="eng"/>
    <s v="304"/>
    <x v="5142"/>
    <n v="969"/>
    <s v="7/1/2005"/>
    <s v="Pocket Books"/>
  </r>
  <r>
    <n v="43340"/>
    <s v="The Second Time Around"/>
    <x v="6154"/>
    <n v="3.75"/>
    <s v="0743412621"/>
    <s v="9780743412629"/>
    <s v="eng"/>
    <s v="373"/>
    <x v="5143"/>
    <n v="296"/>
    <s v="4/1/2004"/>
    <s v="Pocket Books"/>
  </r>
  <r>
    <n v="43342"/>
    <s v="You Belong To Me"/>
    <x v="6154"/>
    <n v="3.87"/>
    <s v="0671004549"/>
    <s v="9780671004545"/>
    <s v="en-US"/>
    <s v="384"/>
    <x v="5144"/>
    <n v="421"/>
    <s v="4/1/1999"/>
    <s v="Pocket Books"/>
  </r>
  <r>
    <n v="43343"/>
    <s v="Stowaway and Milk Run: Two Unabridged Stories From Mary Higgins Clark"/>
    <x v="6364"/>
    <n v="3.49"/>
    <s v="0671046241"/>
    <s v="9780671046248"/>
    <s v="eng"/>
    <s v="0"/>
    <x v="84"/>
    <n v="2"/>
    <s v="12/1/1999"/>
    <s v="Simon &amp; Schuster Audio"/>
  </r>
  <r>
    <n v="43344"/>
    <s v="The Christmas Thief (Regan Reilly Mysteries  #9)"/>
    <x v="6155"/>
    <n v="3.61"/>
    <s v="0739447343"/>
    <s v="9780739447345"/>
    <s v="eng"/>
    <s v="253"/>
    <x v="412"/>
    <n v="2"/>
    <s v="1/1/2004"/>
    <s v="Doubleday"/>
  </r>
  <r>
    <n v="43348"/>
    <s v="Kitchen Privileges: A Memoir"/>
    <x v="6154"/>
    <n v="3.84"/>
    <s v="0743206053"/>
    <s v="9780743206051"/>
    <s v="eng"/>
    <s v="208"/>
    <x v="2093"/>
    <n v="255"/>
    <s v="11/19/2002"/>
    <s v="Simon &amp; Schuster"/>
  </r>
  <r>
    <n v="43352"/>
    <s v="I'll Be Seeing You"/>
    <x v="6154"/>
    <n v="3.81"/>
    <s v="0671888587"/>
    <s v="9780671888589"/>
    <s v="eng"/>
    <s v="307"/>
    <x v="5145"/>
    <n v="291"/>
    <s v="5/1/1994"/>
    <s v="Pocket Books"/>
  </r>
  <r>
    <n v="43360"/>
    <s v="Mount Vernon Love Story: A Novel of George and Martha Washington"/>
    <x v="6154"/>
    <n v="3.62"/>
    <s v="0743448944"/>
    <s v="9780743448949"/>
    <s v="eng"/>
    <s v="254"/>
    <x v="5146"/>
    <n v="495"/>
    <s v="6/1/2003"/>
    <s v="Pocket Books"/>
  </r>
  <r>
    <n v="43361"/>
    <s v="Inventing the People: The Rise of Popular Sovereignty in England and America"/>
    <x v="6365"/>
    <n v="3.78"/>
    <s v="0393306232"/>
    <s v="9780393306231"/>
    <s v="eng"/>
    <s v="320"/>
    <x v="1571"/>
    <n v="4"/>
    <s v="9/17/1989"/>
    <s v="W. W. Norton  Company"/>
  </r>
  <r>
    <n v="43363"/>
    <s v="Benjamin Franklin"/>
    <x v="6365"/>
    <n v="3.87"/>
    <s v="0300101627"/>
    <s v="9780300101621"/>
    <s v="eng"/>
    <s v="352"/>
    <x v="4078"/>
    <n v="84"/>
    <s v="8/11/2003"/>
    <s v="Yale University Press"/>
  </r>
  <r>
    <n v="43365"/>
    <s v="American Slavery  American Freedom"/>
    <x v="6365"/>
    <n v="4.1100000000000003"/>
    <s v="039332494X"/>
    <s v="9780393324945"/>
    <s v="eng"/>
    <s v="464"/>
    <x v="5147"/>
    <n v="83"/>
    <s v="10/17/2003"/>
    <s v="W. W. Norton  Company"/>
  </r>
  <r>
    <n v="43368"/>
    <s v="The Puritan Dilemma: The Story of John Winthrop"/>
    <x v="6365"/>
    <n v="3.41"/>
    <s v="0321478061"/>
    <s v="9780321478061"/>
    <s v="eng"/>
    <s v="210"/>
    <x v="2617"/>
    <n v="58"/>
    <s v="10/1/2006"/>
    <s v="Pearson"/>
  </r>
  <r>
    <n v="43370"/>
    <s v="Thomas Jefferson: Author of America"/>
    <x v="4793"/>
    <n v="3.91"/>
    <s v="0060598964"/>
    <s v="9780060598969"/>
    <s v="eng"/>
    <s v="188"/>
    <x v="3320"/>
    <n v="221"/>
    <s v="5/31/2005"/>
    <s v="Atlas Books/HarperCollins Publishers"/>
  </r>
  <r>
    <n v="43371"/>
    <s v="No One Left to Lie to: The Values of the Worst Family"/>
    <x v="4793"/>
    <n v="3.86"/>
    <s v="1859842844"/>
    <s v="9781859842843"/>
    <s v="eng"/>
    <s v="150"/>
    <x v="5148"/>
    <n v="157"/>
    <s v="7/17/2000"/>
    <s v="Verso"/>
  </r>
  <r>
    <n v="43372"/>
    <s v="The Missionary Position: Mother Teresa in Theory and Practice"/>
    <x v="4793"/>
    <n v="4.0599999999999996"/>
    <s v="185984054X"/>
    <s v="9781859840542"/>
    <s v="eng"/>
    <s v="98"/>
    <x v="5149"/>
    <n v="571"/>
    <s v="4/17/1997"/>
    <s v="Verso"/>
  </r>
  <r>
    <n v="43375"/>
    <s v="Unacknowledged Legislation: Writers in the Public Sphere"/>
    <x v="4793"/>
    <n v="4.01"/>
    <s v="1859843832"/>
    <s v="9781859843833"/>
    <s v="eng"/>
    <s v="430"/>
    <x v="4680"/>
    <n v="16"/>
    <s v="1/1/2002"/>
    <s v="Verso"/>
  </r>
  <r>
    <n v="43376"/>
    <s v="For the Sake of Argument: Essays and Minority Reports"/>
    <x v="4793"/>
    <n v="4.16"/>
    <s v="0860916286"/>
    <s v="9780860916284"/>
    <s v="en-GB"/>
    <s v="368"/>
    <x v="1757"/>
    <n v="9"/>
    <s v="9/17/1994"/>
    <s v="Verso"/>
  </r>
  <r>
    <n v="43377"/>
    <s v="The Trial of Henry Kissinger"/>
    <x v="4793"/>
    <n v="3.96"/>
    <s v="1859843980"/>
    <s v="9781859843987"/>
    <s v="eng"/>
    <s v="161"/>
    <x v="5150"/>
    <n v="187"/>
    <s v="6/17/2002"/>
    <s v="Verso"/>
  </r>
  <r>
    <n v="43378"/>
    <s v="A Long Short War: The Postponed Liberation of Iraq"/>
    <x v="4793"/>
    <n v="3.75"/>
    <s v="0452284988"/>
    <s v="9780452284982"/>
    <s v="en-US"/>
    <s v="112"/>
    <x v="540"/>
    <n v="24"/>
    <s v="6/3/2003"/>
    <s v="Plume"/>
  </r>
  <r>
    <n v="43380"/>
    <s v="Blaming the Victims: Spurious Scholarship and the Palestinian Question"/>
    <x v="6366"/>
    <n v="4.22"/>
    <s v="1859843409"/>
    <s v="9781859843406"/>
    <s v="eng"/>
    <s v="296"/>
    <x v="81"/>
    <n v="7"/>
    <s v="9/17/2001"/>
    <s v="Verso"/>
  </r>
  <r>
    <n v="43384"/>
    <s v="Unacknowledged Legislation: Writers in the Public Sphere"/>
    <x v="4793"/>
    <n v="4.01"/>
    <s v="1859847862"/>
    <s v="9781859847862"/>
    <s v="en-US"/>
    <s v="432"/>
    <x v="78"/>
    <n v="4"/>
    <s v="3/17/2001"/>
    <s v="Verso"/>
  </r>
  <r>
    <n v="43390"/>
    <s v="1968: War and Democracy"/>
    <x v="6367"/>
    <n v="4.5"/>
    <s v="1883477379"/>
    <s v="9781883477370"/>
    <s v="eng"/>
    <s v="246"/>
    <x v="365"/>
    <n v="1"/>
    <s v="9/23/2000"/>
    <s v="Lone Oak Press"/>
  </r>
  <r>
    <n v="43394"/>
    <s v="Orwell in Spain: The Full Text of Homage to Catalonia  with Associated Articles  Reviews and Letters from the Complete Works of George Orwell"/>
    <x v="1095"/>
    <n v="4.1399999999999997"/>
    <s v="0141185163"/>
    <s v="9780141185163"/>
    <s v="eng"/>
    <s v="416"/>
    <x v="4680"/>
    <n v="16"/>
    <s v="5/3/2001"/>
    <s v="Penguin Classics"/>
  </r>
  <r>
    <n v="43399"/>
    <s v="Prepared for the Worst: Selected Essays and Minority Reports"/>
    <x v="4793"/>
    <n v="4.0199999999999996"/>
    <s v="0809078678"/>
    <s v="9780809078677"/>
    <s v="eng"/>
    <s v="365"/>
    <x v="406"/>
    <n v="7"/>
    <s v="11/1/1988"/>
    <s v="Hill &amp; Wang Publ. (NY)"/>
  </r>
  <r>
    <n v="43401"/>
    <s v="Hons and Rebels"/>
    <x v="6368"/>
    <n v="4.13"/>
    <s v="1590171101"/>
    <s v="9781590171103"/>
    <s v="eng"/>
    <s v="284"/>
    <x v="5151"/>
    <n v="200"/>
    <s v="9/30/2004"/>
    <s v="NYRB Classics"/>
  </r>
  <r>
    <n v="43407"/>
    <s v="Alles ist erleuchtet"/>
    <x v="6369"/>
    <n v="3.9"/>
    <s v="3462032178"/>
    <s v="9783462032178"/>
    <s v="ger"/>
    <s v="384"/>
    <x v="321"/>
    <n v="4"/>
    <s v="2/20/2003"/>
    <s v="Kiepenheuer &amp; Witsch"/>
  </r>
  <r>
    <n v="43409"/>
    <s v="How to Be Lost"/>
    <x v="6370"/>
    <n v="3.54"/>
    <s v="0345483170"/>
    <s v="9780345483171"/>
    <s v="en-US"/>
    <s v="290"/>
    <x v="5152"/>
    <n v="675"/>
    <s v="8/30/2005"/>
    <s v="Ballantine Books"/>
  </r>
  <r>
    <n v="43416"/>
    <s v="The Complete Stories of Theodore Sturgeon  Volume 7: A Saucer of Loneliness"/>
    <x v="6371"/>
    <n v="4.42"/>
    <s v="1556434243"/>
    <s v="9781556434242"/>
    <s v="eng"/>
    <s v="400"/>
    <x v="740"/>
    <n v="11"/>
    <s v="9/5/2002"/>
    <s v="North Atlantic Books"/>
  </r>
  <r>
    <n v="43419"/>
    <s v="Surviving Justice: America's Wrongfully Convicted and Exonerated"/>
    <x v="6372"/>
    <n v="4.29"/>
    <s v="1932416234"/>
    <s v="9781932416237"/>
    <s v="eng"/>
    <s v="489"/>
    <x v="463"/>
    <n v="32"/>
    <s v="11/4/2005"/>
    <s v="McSweeney's"/>
  </r>
  <r>
    <n v="43423"/>
    <s v="McSweeney's #14"/>
    <x v="986"/>
    <n v="3.73"/>
    <s v="1932416129"/>
    <s v="9781932416121"/>
    <s v="eng"/>
    <s v="306"/>
    <x v="169"/>
    <n v="21"/>
    <s v="9/27/2004"/>
    <s v="McSweeney's"/>
  </r>
  <r>
    <n v="43424"/>
    <s v="The Best of McSweeney's  Vol. 2"/>
    <x v="986"/>
    <n v="3.81"/>
    <s v="0241142466"/>
    <s v="9780241142462"/>
    <s v="en-US"/>
    <s v="384"/>
    <x v="615"/>
    <n v="5"/>
    <s v="8/25/2005"/>
    <s v="Hamish hamilton"/>
  </r>
  <r>
    <n v="43426"/>
    <s v="Une oeuvre déchirante d'un génie renversant"/>
    <x v="6373"/>
    <n v="3.68"/>
    <s v="2290328243"/>
    <s v="9782290328248"/>
    <s v="fre"/>
    <s v="536"/>
    <x v="434"/>
    <n v="0"/>
    <s v="4/10/2003"/>
    <s v="J'ai lu"/>
  </r>
  <r>
    <n v="43432"/>
    <s v="The Tenants of Moonbloom"/>
    <x v="6374"/>
    <n v="3.88"/>
    <s v="1590170709"/>
    <s v="9781590170700"/>
    <s v="en-US"/>
    <s v="264"/>
    <x v="3132"/>
    <n v="78"/>
    <s v="11/30/2003"/>
    <s v="NYRB Classics"/>
  </r>
  <r>
    <n v="43433"/>
    <s v="McSweeney's #18"/>
    <x v="986"/>
    <n v="3.72"/>
    <s v="1932416382"/>
    <s v="9781932416381"/>
    <s v="eng"/>
    <s v="200"/>
    <x v="1781"/>
    <n v="31"/>
    <s v="12/8/2005"/>
    <s v="McSweeney's"/>
  </r>
  <r>
    <n v="43437"/>
    <s v="McSweeney's #19"/>
    <x v="6375"/>
    <n v="3.8"/>
    <s v="193241648X"/>
    <s v="9781932416480"/>
    <s v="en-GB"/>
    <s v="250"/>
    <x v="2083"/>
    <n v="15"/>
    <s v="4/10/2006"/>
    <s v="McSweeney's"/>
  </r>
  <r>
    <n v="43438"/>
    <s v="McSweeney's #11"/>
    <x v="6376"/>
    <n v="3.94"/>
    <s v="1932416013"/>
    <s v="9781932416015"/>
    <s v="eng"/>
    <s v="293"/>
    <x v="1741"/>
    <n v="6"/>
    <s v="7/1/2003"/>
    <s v="McSweeney's"/>
  </r>
  <r>
    <n v="43440"/>
    <s v="Forty Stories"/>
    <x v="6377"/>
    <n v="4.2"/>
    <s v="0141180943"/>
    <s v="9780141180946"/>
    <s v="eng"/>
    <s v="246"/>
    <x v="5153"/>
    <n v="123"/>
    <s v="4/7/2005"/>
    <s v="Penguin Books"/>
  </r>
  <r>
    <n v="43441"/>
    <s v="A Tramp Abroad"/>
    <x v="6378"/>
    <n v="3.86"/>
    <s v="0812970039"/>
    <s v="9780812970036"/>
    <s v="eng"/>
    <s v="400"/>
    <x v="310"/>
    <n v="9"/>
    <s v="10/14/2003"/>
    <s v="Modern Library"/>
  </r>
  <r>
    <n v="43451"/>
    <s v="Flores en el ático"/>
    <x v="6379"/>
    <n v="3.81"/>
    <s v="849759746X"/>
    <s v="9788497597463"/>
    <s v="spa"/>
    <s v="480"/>
    <x v="4469"/>
    <n v="220"/>
    <s v="8/30/2005"/>
    <s v="DeBolsillo"/>
  </r>
  <r>
    <n v="43454"/>
    <s v="Black Cat (Gemini  #2)"/>
    <x v="1154"/>
    <n v="3.76"/>
    <s v="0743428676"/>
    <s v="9780743428675"/>
    <s v="eng"/>
    <s v="375"/>
    <x v="410"/>
    <n v="4"/>
    <s v="10/5/2004"/>
    <s v="Pocket Books"/>
  </r>
  <r>
    <n v="43455"/>
    <s v="Shooting Stars (Shooting Stars  #1-4)"/>
    <x v="1154"/>
    <n v="3.94"/>
    <s v="0743449029"/>
    <s v="9780743449021"/>
    <s v="en-US"/>
    <s v="656"/>
    <x v="5154"/>
    <n v="22"/>
    <s v="12/1/2002"/>
    <s v="Pocket Books"/>
  </r>
  <r>
    <n v="43456"/>
    <s v="Scattered Leaves (Early Spring  #2)"/>
    <x v="1154"/>
    <n v="3.78"/>
    <s v="1416530819"/>
    <s v="9781416530817"/>
    <s v="en-US"/>
    <s v="416"/>
    <x v="2201"/>
    <n v="44"/>
    <s v="2/27/2007"/>
    <s v="Pocket Star"/>
  </r>
  <r>
    <n v="43457"/>
    <s v="Rose (Shooting Stars  #3)"/>
    <x v="1154"/>
    <n v="3.72"/>
    <s v="0671039954"/>
    <s v="9780671039950"/>
    <s v="eng"/>
    <s v="185"/>
    <x v="5155"/>
    <n v="29"/>
    <s v="9/1/2001"/>
    <s v="Pocket Books"/>
  </r>
  <r>
    <n v="43459"/>
    <s v="Ice (Shooting Stars  #2)"/>
    <x v="1154"/>
    <n v="3.75"/>
    <s v="0671039946"/>
    <s v="9780671039943"/>
    <s v="en-US"/>
    <s v="208"/>
    <x v="5156"/>
    <n v="26"/>
    <s v="7/31/2001"/>
    <s v="Pocket Books"/>
  </r>
  <r>
    <n v="43460"/>
    <s v="Into the Woods (De Beers  #4)"/>
    <x v="1154"/>
    <n v="3.87"/>
    <s v="0743428595"/>
    <s v="9780743428590"/>
    <s v="eng"/>
    <s v="464"/>
    <x v="5157"/>
    <n v="34"/>
    <s v="1/1/2003"/>
    <s v="Pocket Books"/>
  </r>
  <r>
    <n v="43461"/>
    <s v="Ruby (Landry  #1)"/>
    <x v="1154"/>
    <n v="3.93"/>
    <s v="1568950748"/>
    <s v="9781568950747"/>
    <s v="eng"/>
    <s v="402"/>
    <x v="80"/>
    <n v="0"/>
    <s v="12/1/1994"/>
    <s v="Wheeler Publishing"/>
  </r>
  <r>
    <n v="43475"/>
    <s v="Criss Cross"/>
    <x v="6380"/>
    <n v="3.34"/>
    <s v="0060092726"/>
    <s v="9780060092726"/>
    <s v="en-US"/>
    <s v="337"/>
    <x v="5158"/>
    <n v="1056"/>
    <s v="8/30/2005"/>
    <s v="Greenwillow Books"/>
  </r>
  <r>
    <n v="43476"/>
    <s v="The Criss Cross"/>
    <x v="6381"/>
    <n v="4.2"/>
    <s v="0971702128"/>
    <s v="9780971702127"/>
    <s v="en-US"/>
    <s v="360"/>
    <x v="1247"/>
    <n v="16"/>
    <s v="8/1/2004"/>
    <s v="Melodrama Publishing"/>
  </r>
  <r>
    <n v="43484"/>
    <s v="Honey (Shooting Stars  #4)"/>
    <x v="1154"/>
    <n v="3.74"/>
    <s v="0671039962"/>
    <s v="9780671039967"/>
    <s v="eng"/>
    <s v="180"/>
    <x v="4881"/>
    <n v="27"/>
    <s v="10/2/2001"/>
    <s v="Pocket Books"/>
  </r>
  <r>
    <n v="43486"/>
    <s v="Raven (Orphans  #4)"/>
    <x v="1154"/>
    <n v="3.71"/>
    <s v="0671020315"/>
    <s v="9780671020316"/>
    <s v="eng"/>
    <s v="192"/>
    <x v="5159"/>
    <n v="59"/>
    <s v="1/27/1999"/>
    <s v="Pocket Books"/>
  </r>
  <r>
    <n v="43487"/>
    <s v="Fulgor oculto (Landry  #3)"/>
    <x v="6382"/>
    <n v="3.89"/>
    <s v="1400000742"/>
    <s v="9781400000746"/>
    <s v="spa"/>
    <s v="400"/>
    <x v="149"/>
    <n v="0"/>
    <s v="1/22/2002"/>
    <s v="Plaza y Janes"/>
  </r>
  <r>
    <n v="43488"/>
    <s v="Hidden Leaves (De Beers  #5)"/>
    <x v="1154"/>
    <n v="3.87"/>
    <s v="0743457870"/>
    <s v="9780743457873"/>
    <s v="en-US"/>
    <s v="288"/>
    <x v="4455"/>
    <n v="26"/>
    <s v="3/1/2003"/>
    <s v="Pocket Star"/>
  </r>
  <r>
    <n v="43489"/>
    <s v="Music in the Night (Logan  #4)"/>
    <x v="1154"/>
    <n v="3.85"/>
    <s v="067153467X"/>
    <s v="9780671534677"/>
    <s v="eng"/>
    <s v="320"/>
    <x v="5160"/>
    <n v="64"/>
    <s v="3/1/1998"/>
    <s v="Pocket Books"/>
  </r>
  <r>
    <n v="43490"/>
    <s v="Runaways (Orphans  #5)"/>
    <x v="1154"/>
    <n v="3.77"/>
    <s v="0671007637"/>
    <s v="9780671007638"/>
    <s v="eng"/>
    <s v="342"/>
    <x v="5161"/>
    <n v="78"/>
    <s v="11/1/1998"/>
    <s v="Pocket Books"/>
  </r>
  <r>
    <n v="43491"/>
    <s v="Child of Darkness (Gemini  #3)"/>
    <x v="1154"/>
    <n v="3.81"/>
    <s v="1416500502"/>
    <s v="9781416500506"/>
    <s v="eng"/>
    <s v="400"/>
    <x v="5"/>
    <n v="4"/>
    <s v="3/15/2005"/>
    <s v="Gallery Books"/>
  </r>
  <r>
    <n v="43499"/>
    <s v="Die Flucht der Waisen (Die Orphan-Saga  #5)"/>
    <x v="6383"/>
    <n v="3.77"/>
    <s v="3442354560"/>
    <s v="9783442354566"/>
    <s v="ger"/>
    <s v="349"/>
    <x v="365"/>
    <n v="0"/>
    <s v="3/1/2002"/>
    <s v="Goldmann"/>
  </r>
  <r>
    <n v="43503"/>
    <s v="Dornen des Glücks (Das Erbe von Foxworth Hall  #3)"/>
    <x v="6384"/>
    <n v="3.77"/>
    <s v="3442552966"/>
    <s v="9783442552962"/>
    <s v="ger"/>
    <s v="412"/>
    <x v="149"/>
    <n v="0"/>
    <s v="9/1/2002"/>
    <s v="Goldmann"/>
  </r>
  <r>
    <n v="43504"/>
    <s v="Harry Potter and the Philosopher's Stone (Harry Potter  #1)"/>
    <x v="1"/>
    <n v="4.47"/>
    <s v="158234681X"/>
    <s v="9781582346816"/>
    <s v="gla"/>
    <s v="250"/>
    <x v="249"/>
    <n v="0"/>
    <s v="7/1/2010"/>
    <s v="Bloomsbury USA Childrens"/>
  </r>
  <r>
    <n v="43509"/>
    <s v="Harry Potter and the Goblet of Fire (Harry Potter  #4)"/>
    <x v="1"/>
    <n v="4.5599999999999996"/>
    <s v="074754624X"/>
    <s v="9780747546245"/>
    <s v="eng"/>
    <s v="636"/>
    <x v="5162"/>
    <n v="906"/>
    <s v="7/8/2000"/>
    <s v="Bloomsbury"/>
  </r>
  <r>
    <n v="43526"/>
    <s v="Sun-Kissed (The Au Pairs #3)"/>
    <x v="6385"/>
    <n v="3.86"/>
    <s v="1416917462"/>
    <s v="9781416917465"/>
    <s v="eng"/>
    <s v="306"/>
    <x v="5163"/>
    <n v="51"/>
    <s v="5/23/2006"/>
    <s v="Simon &amp; Schuster"/>
  </r>
  <r>
    <n v="43527"/>
    <s v="Crazy Hot (The Au Pairs  #4)"/>
    <x v="6385"/>
    <n v="3.94"/>
    <s v="141693961X"/>
    <s v="9781416939610"/>
    <s v="eng"/>
    <s v="271"/>
    <x v="5164"/>
    <n v="64"/>
    <s v="5/8/2007"/>
    <s v="Simon &amp; Schuster"/>
  </r>
  <r>
    <n v="43529"/>
    <s v="The Au Pairs (The Au Pairs #1)"/>
    <x v="6385"/>
    <n v="3.65"/>
    <s v="0689873190"/>
    <s v="9780689873195"/>
    <s v="eng"/>
    <s v="294"/>
    <x v="5165"/>
    <n v="244"/>
    <s v="5/31/2005"/>
    <s v="Simon &amp; Schuster Books for Young Readers"/>
  </r>
  <r>
    <n v="43536"/>
    <s v="Wooden: A Lifetime of Observations and Reflections On and Off the Court"/>
    <x v="6386"/>
    <n v="4.45"/>
    <s v="0809230410"/>
    <s v="9780809230419"/>
    <s v="eng"/>
    <s v="201"/>
    <x v="93"/>
    <n v="274"/>
    <s v="4/22/1997"/>
    <s v="McGraw-Hill"/>
  </r>
  <r>
    <n v="43544"/>
    <s v="The Strange Case of Dr. Jekyll and Mr. Hyde and Other Stories"/>
    <x v="6387"/>
    <n v="4.01"/>
    <s v="1593080549"/>
    <s v="9781593080549"/>
    <s v="eng"/>
    <s v="320"/>
    <x v="4735"/>
    <n v="57"/>
    <s v="10/1/2003"/>
    <s v="Barnes  Noble Classics"/>
  </r>
  <r>
    <n v="43545"/>
    <s v="The Once and Future King (The Once and Future King  #1-4)"/>
    <x v="5783"/>
    <n v="4.07"/>
    <s v="0441627404"/>
    <s v="9780441627400"/>
    <s v="eng"/>
    <s v="639"/>
    <x v="5166"/>
    <n v="2921"/>
    <s v="6/15/1987"/>
    <s v="Ace"/>
  </r>
  <r>
    <n v="43547"/>
    <s v="Rose of No Man's Land"/>
    <x v="6388"/>
    <n v="3.52"/>
    <s v="0156030934"/>
    <s v="9780156030939"/>
    <s v="eng"/>
    <s v="320"/>
    <x v="4743"/>
    <n v="161"/>
    <s v="2/5/2007"/>
    <s v="Mariner Books"/>
  </r>
  <r>
    <n v="43548"/>
    <s v="The Roses of No Man's Land"/>
    <x v="6389"/>
    <n v="4.26"/>
    <s v="014017866X"/>
    <s v="9780140178661"/>
    <s v="eng"/>
    <s v="320"/>
    <x v="3533"/>
    <n v="36"/>
    <s v="9/7/1993"/>
    <s v="Penguin UK"/>
  </r>
  <r>
    <n v="43554"/>
    <s v="The Quitter"/>
    <x v="6390"/>
    <n v="3.6"/>
    <s v="1401204007"/>
    <s v="9781401204006"/>
    <s v="en-US"/>
    <s v="104"/>
    <x v="5167"/>
    <n v="125"/>
    <s v="9/6/2006"/>
    <s v="Vertigo"/>
  </r>
  <r>
    <n v="43555"/>
    <s v="The Best American Comics 2006"/>
    <x v="6391"/>
    <n v="3.87"/>
    <s v="0618718745"/>
    <s v="9780618718740"/>
    <s v="eng"/>
    <s v="293"/>
    <x v="1975"/>
    <n v="124"/>
    <s v="10/1/2006"/>
    <s v="Houghton Mifflin"/>
  </r>
  <r>
    <n v="43556"/>
    <s v="The New American Splendor Anthology: From Off the Streets of Cleveland"/>
    <x v="6392"/>
    <n v="4.21"/>
    <s v="0941423646"/>
    <s v="9780941423649"/>
    <s v="eng"/>
    <s v="300"/>
    <x v="707"/>
    <n v="25"/>
    <s v="1/22/1993"/>
    <s v="Running Press Adult"/>
  </r>
  <r>
    <n v="43562"/>
    <s v="American Splendor: Another Day"/>
    <x v="6393"/>
    <n v="3.71"/>
    <s v="1401212352"/>
    <s v="9781401212353"/>
    <s v="en-US"/>
    <s v="136"/>
    <x v="1278"/>
    <n v="28"/>
    <s v="4/7/2007"/>
    <s v="Vertigo"/>
  </r>
  <r>
    <n v="43564"/>
    <s v="Face Off: How to Draw Amazing Caricatures &amp; Comic Portraits"/>
    <x v="6394"/>
    <n v="4.0199999999999996"/>
    <s v="1581807597"/>
    <s v="9781581807592"/>
    <s v="eng"/>
    <s v="127"/>
    <x v="383"/>
    <n v="5"/>
    <s v="9/27/2006"/>
    <s v="Impact"/>
  </r>
  <r>
    <n v="43582"/>
    <s v="David Boring"/>
    <x v="4744"/>
    <n v="3.81"/>
    <s v="1594971226"/>
    <s v="9781594971228"/>
    <s v="spa"/>
    <s v="128"/>
    <x v="886"/>
    <n v="2"/>
    <s v="5/25/2005"/>
    <s v="Public Square Books"/>
  </r>
  <r>
    <n v="43586"/>
    <s v="Lout Rampage!"/>
    <x v="4744"/>
    <n v="4.0999999999999996"/>
    <s v="1560970707"/>
    <s v="9781560970705"/>
    <s v="eng"/>
    <s v="96"/>
    <x v="336"/>
    <n v="9"/>
    <s v="11/1/1992"/>
    <s v="Fantagraphics Books"/>
  </r>
  <r>
    <n v="43594"/>
    <s v="The Campfire Collection: Spine-tingling Tales to Tell in the Dark"/>
    <x v="6395"/>
    <n v="3.22"/>
    <s v="0811824543"/>
    <s v="9780811824545"/>
    <s v="en-US"/>
    <s v="176"/>
    <x v="82"/>
    <n v="6"/>
    <s v="3/1/2000"/>
    <s v="Chronicle Books"/>
  </r>
  <r>
    <n v="43603"/>
    <s v="The People of Paper"/>
    <x v="6396"/>
    <n v="4.09"/>
    <s v="0156032112"/>
    <s v="9780156032117"/>
    <s v="eng"/>
    <s v="256"/>
    <x v="5168"/>
    <n v="458"/>
    <s v="11/13/2006"/>
    <s v="Mariner Books"/>
  </r>
  <r>
    <n v="43616"/>
    <s v="The Gunslinger's Bride (Montana Mavericks: Historicals #1)"/>
    <x v="6397"/>
    <n v="3.68"/>
    <s v="0373291779"/>
    <s v="9780373291779"/>
    <s v="eng"/>
    <s v="304"/>
    <x v="1283"/>
    <n v="11"/>
    <s v="8/24/2001"/>
    <s v="Harlequin Historical"/>
  </r>
  <r>
    <n v="43618"/>
    <s v="Two Brothers: The Lawman / The Gunslinger (Two Brothers  #1-2)"/>
    <x v="1737"/>
    <n v="4.04"/>
    <s v="0743411544"/>
    <s v="9780743411547"/>
    <s v="eng"/>
    <s v="393"/>
    <x v="3497"/>
    <n v="40"/>
    <s v="1/1/2001"/>
    <s v="Pocket Books"/>
  </r>
  <r>
    <n v="43619"/>
    <s v="The Gunslinger (Two Brothers  #2)"/>
    <x v="1737"/>
    <n v="4.22"/>
    <s v="1568958129"/>
    <s v="9781568958125"/>
    <s v="eng"/>
    <s v="179"/>
    <x v="62"/>
    <n v="1"/>
    <s v="1/1/1999"/>
    <s v="Wheeler Publishing"/>
  </r>
  <r>
    <n v="43620"/>
    <s v="The Gunslinger"/>
    <x v="6398"/>
    <n v="4.0999999999999996"/>
    <s v="0373288565"/>
    <s v="9780373288564"/>
    <s v="eng"/>
    <s v="304"/>
    <x v="80"/>
    <n v="2"/>
    <s v="12/23/1994"/>
    <s v="Harlequin Historical"/>
  </r>
  <r>
    <n v="43623"/>
    <s v="Gunslinger and Nine Other Action-Packed Stories of the Wild West"/>
    <x v="6399"/>
    <n v="4.25"/>
    <s v="1569800367"/>
    <s v="9781569800362"/>
    <s v="eng"/>
    <s v="131"/>
    <x v="434"/>
    <n v="1"/>
    <s v="3/1/1995"/>
    <s v="Barricade Books"/>
  </r>
  <r>
    <n v="43630"/>
    <s v="Leadership and the One Minute Manager: Increasing Effectiveness Through Situational Leadership"/>
    <x v="6400"/>
    <n v="3.97"/>
    <s v="0688039693"/>
    <s v="9780688039691"/>
    <s v="en-US"/>
    <s v="111"/>
    <x v="4242"/>
    <n v="123"/>
    <s v="10/20/1999"/>
    <s v="William Morrow &amp; Company"/>
  </r>
  <r>
    <n v="43636"/>
    <s v="Atlantic Shift"/>
    <x v="6401"/>
    <n v="3.31"/>
    <s v="0755301943"/>
    <s v="9780755301942"/>
    <s v="eng"/>
    <s v="406"/>
    <x v="772"/>
    <n v="12"/>
    <s v="3/14/2005"/>
    <s v="Headline Review"/>
  </r>
  <r>
    <n v="43641"/>
    <s v="Water for Elephants"/>
    <x v="6402"/>
    <n v="4.09"/>
    <s v="1565125606"/>
    <s v="9781565125605"/>
    <s v="eng"/>
    <s v="335"/>
    <x v="5169"/>
    <n v="52759"/>
    <s v="5/1/2007"/>
    <s v="Algonquin Books"/>
  </r>
  <r>
    <n v="43650"/>
    <s v="Something Borrowed"/>
    <x v="6403"/>
    <n v="4.1399999999999997"/>
    <s v="0786500735"/>
    <s v="9780786500734"/>
    <s v="eng"/>
    <s v="282"/>
    <x v="397"/>
    <n v="1"/>
    <s v="2/1/1995"/>
    <s v="Diamond/Charter"/>
  </r>
  <r>
    <n v="43656"/>
    <s v="Double-Cross (Athena Force #4)"/>
    <x v="6404"/>
    <n v="3.72"/>
    <s v="0373513283"/>
    <s v="9780373513284"/>
    <s v="eng"/>
    <s v="304"/>
    <x v="397"/>
    <n v="3"/>
    <s v="9/24/2004"/>
    <s v="Silhouette Bombshell"/>
  </r>
  <r>
    <n v="43661"/>
    <s v="McNally's Alibi (Archy McNally Novels)"/>
    <x v="6405"/>
    <n v="3.9"/>
    <s v="0425191192"/>
    <s v="9780425191194"/>
    <s v="eng"/>
    <s v="304"/>
    <x v="1757"/>
    <n v="4"/>
    <s v="8/5/2003"/>
    <s v="Berkley"/>
  </r>
  <r>
    <n v="43666"/>
    <s v="McNally's Puzzle (Archy McNally  #6)"/>
    <x v="6406"/>
    <n v="3.85"/>
    <s v="0425157466"/>
    <s v="9780425157466"/>
    <s v="eng"/>
    <s v="343"/>
    <x v="5170"/>
    <n v="63"/>
    <s v="2/1/1997"/>
    <s v="Berkley"/>
  </r>
  <r>
    <n v="43669"/>
    <s v="McNally's Caper (Archy McNally  #4)"/>
    <x v="6406"/>
    <n v="3.9"/>
    <s v="0425145301"/>
    <s v="9780425145302"/>
    <s v="eng"/>
    <s v="352"/>
    <x v="896"/>
    <n v="49"/>
    <s v="1/1/1995"/>
    <s v="Berkley"/>
  </r>
  <r>
    <n v="43673"/>
    <s v="The First Deadly Sin (Deadly Sins  #2)"/>
    <x v="6406"/>
    <n v="4.04"/>
    <s v="0425104273"/>
    <s v="9780425104279"/>
    <s v="eng"/>
    <s v="628"/>
    <x v="5171"/>
    <n v="145"/>
    <s v="4/15/1987"/>
    <s v="Berkley"/>
  </r>
  <r>
    <n v="43675"/>
    <s v="First Deadly Sin"/>
    <x v="6406"/>
    <n v="4.04"/>
    <s v="0871881780"/>
    <s v="9780871881786"/>
    <s v="eng"/>
    <s v="17"/>
    <x v="365"/>
    <n v="0"/>
    <s v="7/1/1989"/>
    <s v="Random House Audio"/>
  </r>
  <r>
    <n v="43678"/>
    <s v="The Anderson Tapes (Deadly Sins #1)"/>
    <x v="6406"/>
    <n v="3.68"/>
    <s v="0425103641"/>
    <s v="9780425103647"/>
    <s v="eng"/>
    <s v="336"/>
    <x v="4734"/>
    <n v="25"/>
    <s v="3/15/1987"/>
    <s v="Berkley"/>
  </r>
  <r>
    <n v="43681"/>
    <s v="A Garden Of Vipers (Carson Ryder  #3)"/>
    <x v="6407"/>
    <n v="3.96"/>
    <s v="0451412338"/>
    <s v="9780451412331"/>
    <s v="en-US"/>
    <s v="400"/>
    <x v="44"/>
    <n v="37"/>
    <s v="2/6/2007"/>
    <s v="Onyx"/>
  </r>
  <r>
    <n v="43682"/>
    <s v="The Death Collectors (Carson Ryder  #2)"/>
    <x v="6407"/>
    <n v="3.94"/>
    <s v="0451218299"/>
    <s v="9780451218292"/>
    <s v="eng"/>
    <s v="400"/>
    <x v="2029"/>
    <n v="78"/>
    <s v="5/2/2006"/>
    <s v="Signet"/>
  </r>
  <r>
    <n v="43691"/>
    <s v="The Master"/>
    <x v="6408"/>
    <n v="3.83"/>
    <s v="0743250419"/>
    <s v="9780743250412"/>
    <s v="eng"/>
    <s v="339"/>
    <x v="5172"/>
    <n v="771"/>
    <s v="5/3/2005"/>
    <s v="Scribner"/>
  </r>
  <r>
    <n v="43700"/>
    <s v="The South"/>
    <x v="6408"/>
    <n v="3.6"/>
    <s v="0140149864"/>
    <s v="9780140149869"/>
    <s v="eng"/>
    <s v="240"/>
    <x v="902"/>
    <n v="92"/>
    <s v="10/1/1992"/>
    <s v="Penguin Books"/>
  </r>
  <r>
    <n v="43702"/>
    <s v="The Blackwater Lightship"/>
    <x v="6408"/>
    <n v="3.87"/>
    <s v="0743203313"/>
    <s v="9780743203319"/>
    <s v="eng"/>
    <s v="288"/>
    <x v="5173"/>
    <n v="367"/>
    <s v="6/5/2005"/>
    <s v="Scribner"/>
  </r>
  <r>
    <n v="43704"/>
    <s v="The Sign of the Cross: Travels in Catholic Europe"/>
    <x v="6408"/>
    <n v="3.8"/>
    <s v="0330373579"/>
    <s v="9780330373579"/>
    <s v="eng"/>
    <s v="243"/>
    <x v="410"/>
    <n v="7"/>
    <s v="5/4/2001"/>
    <s v="Picador USA"/>
  </r>
  <r>
    <n v="43706"/>
    <s v="Through the Arc of the Rain Forest"/>
    <x v="6409"/>
    <n v="3.9"/>
    <s v="091827382X"/>
    <s v="9780918273826"/>
    <s v="eng"/>
    <s v="212"/>
    <x v="507"/>
    <n v="18"/>
    <s v="7/1/1990"/>
    <s v="Coffee House Press"/>
  </r>
  <r>
    <n v="43708"/>
    <s v="Tropic of Orange"/>
    <x v="6409"/>
    <n v="3.55"/>
    <s v="1566890640"/>
    <s v="9781566890649"/>
    <s v="eng"/>
    <s v="268"/>
    <x v="5174"/>
    <n v="118"/>
    <s v="9/1/1997"/>
    <s v="Coffee House Press"/>
  </r>
  <r>
    <n v="43713"/>
    <s v="Structure and Interpretation of Computer Programs (MIT Electrical Engineering and Computer Science)"/>
    <x v="6410"/>
    <n v="4.45"/>
    <s v="0262510871"/>
    <s v="9780262510875"/>
    <s v="en-US"/>
    <s v="657"/>
    <x v="4999"/>
    <n v="133"/>
    <s v="7/25/1996"/>
    <s v="MIT Press"/>
  </r>
  <r>
    <n v="43717"/>
    <s v="Crooked Little Vein"/>
    <x v="6411"/>
    <n v="3.82"/>
    <s v="0060723939"/>
    <s v="9780060723934"/>
    <s v="en-US"/>
    <s v="288"/>
    <x v="5175"/>
    <n v="991"/>
    <s v="7/24/2007"/>
    <s v="William Morrow"/>
  </r>
  <r>
    <n v="43722"/>
    <s v="Fell"/>
    <x v="6412"/>
    <n v="4.16"/>
    <s v="1582406936"/>
    <s v="9781582406930"/>
    <s v="eng"/>
    <s v="128"/>
    <x v="5176"/>
    <n v="283"/>
    <s v="6/5/2007"/>
    <s v="Image Comics"/>
  </r>
  <r>
    <n v="43723"/>
    <s v="Hellblazer: Setting Sun"/>
    <x v="6413"/>
    <n v="4.2"/>
    <s v="1401202454"/>
    <s v="9781401202453"/>
    <s v="en-GB"/>
    <s v="96"/>
    <x v="1084"/>
    <n v="35"/>
    <s v="10/1/2004"/>
    <s v="Vertigo"/>
  </r>
  <r>
    <n v="43725"/>
    <s v="NextWave: Agents of H.A.T.E.  Vol. 1: This is What They Want"/>
    <x v="6414"/>
    <n v="4.16"/>
    <s v="0785122788"/>
    <s v="9780785122784"/>
    <s v="eng"/>
    <s v="144"/>
    <x v="1656"/>
    <n v="184"/>
    <s v="9/13/2006"/>
    <s v="Marvel Comics Group"/>
  </r>
  <r>
    <n v="43738"/>
    <s v="Desolation Jones: Made in England"/>
    <x v="6415"/>
    <n v="3.93"/>
    <s v="140121150X"/>
    <s v="9781401211509"/>
    <s v="eng"/>
    <s v="144"/>
    <x v="5177"/>
    <n v="76"/>
    <s v="10/4/2006"/>
    <s v="Wildstorm"/>
  </r>
  <r>
    <n v="43739"/>
    <s v="Iron Man: Extremis"/>
    <x v="6416"/>
    <n v="4.09"/>
    <s v="0785122583"/>
    <s v="9780785122586"/>
    <s v="eng"/>
    <s v="160"/>
    <x v="5178"/>
    <n v="290"/>
    <s v="2/14/2007"/>
    <s v="Marvel"/>
  </r>
  <r>
    <n v="43747"/>
    <s v="The Authority  Vol. 2: Under New Management"/>
    <x v="6417"/>
    <n v="4.1500000000000004"/>
    <s v="1563897563"/>
    <s v="9781563897566"/>
    <s v="eng"/>
    <s v="200"/>
    <x v="3934"/>
    <n v="71"/>
    <s v="11/1/2000"/>
    <s v="Wildstorm"/>
  </r>
  <r>
    <n v="43755"/>
    <s v="Azumanga Daioh  Vol. 3 (Azumanga Daioh  #3)"/>
    <x v="6418"/>
    <n v="4.38"/>
    <s v="1413900305"/>
    <s v="9781413900309"/>
    <s v="eng"/>
    <s v="166"/>
    <x v="3916"/>
    <n v="19"/>
    <s v="2/17/2004"/>
    <s v="ADV Manga"/>
  </r>
  <r>
    <n v="43758"/>
    <s v="The Queen of the Damned (The Vampire Chronicles  #3)"/>
    <x v="2136"/>
    <n v="3.89"/>
    <s v="0345419626"/>
    <s v="9780345419620"/>
    <s v="eng"/>
    <s v="448"/>
    <x v="5179"/>
    <n v="1667"/>
    <s v="11/29/1997"/>
    <s v="Ballantine Books"/>
  </r>
  <r>
    <n v="43759"/>
    <s v="La regina dei dannati"/>
    <x v="6419"/>
    <n v="3.89"/>
    <s v="8878193283"/>
    <s v="9788878193284"/>
    <s v="ita"/>
    <s v="507"/>
    <x v="1651"/>
    <n v="18"/>
    <s v="2/1/1997"/>
    <s v="TEA"/>
  </r>
  <r>
    <n v="43763"/>
    <s v="Interview with the Vampire (The Vampire Chronicles  #1)"/>
    <x v="2136"/>
    <n v="3.99"/>
    <s v="0345476875"/>
    <s v="9780345476876"/>
    <s v="eng"/>
    <s v="342"/>
    <x v="5180"/>
    <n v="7368"/>
    <s v="8/31/2004"/>
    <s v="Ballantine Books"/>
  </r>
  <r>
    <n v="43779"/>
    <s v="Cántico de sangre (Crónicas Vampíricas  #10)"/>
    <x v="6420"/>
    <n v="3.72"/>
    <s v="8466620265"/>
    <s v="9788466620260"/>
    <s v="spa"/>
    <s v="416"/>
    <x v="367"/>
    <n v="9"/>
    <s v="7/1/2006"/>
    <s v="Ediciones B"/>
  </r>
  <r>
    <n v="43780"/>
    <s v="Vampire Chronicles: Interview with the Vampire  The Vampire Lestat  The Queen of the Damned (Anne Rice)"/>
    <x v="6421"/>
    <n v="4.2699999999999996"/>
    <s v="0679410503"/>
    <s v="9780679410508"/>
    <s v="eng"/>
    <s v="9"/>
    <x v="5181"/>
    <n v="120"/>
    <s v="11/17/1992"/>
    <s v="Random House Audio"/>
  </r>
  <r>
    <n v="43781"/>
    <s v="Merrick (The Vampire Chronicles #7)"/>
    <x v="2136"/>
    <n v="3.73"/>
    <s v="0345422406"/>
    <s v="9780345422408"/>
    <s v="eng"/>
    <s v="370"/>
    <x v="5182"/>
    <n v="478"/>
    <s v="10/2/2001"/>
    <s v="Ballantine Books"/>
  </r>
  <r>
    <n v="43792"/>
    <s v="La reina de los condenados (Crónicas Vampíricas  #3)"/>
    <x v="2136"/>
    <n v="3.89"/>
    <s v="8466617116"/>
    <s v="9788466617116"/>
    <s v="spa"/>
    <s v="725"/>
    <x v="4708"/>
    <n v="19"/>
    <s v="1/1/2007"/>
    <s v="Byblos"/>
  </r>
  <r>
    <n v="43796"/>
    <s v="The Vampire Companion"/>
    <x v="6422"/>
    <n v="3.94"/>
    <s v="0345397398"/>
    <s v="9780345397393"/>
    <s v="en-US"/>
    <s v="608"/>
    <x v="5183"/>
    <n v="25"/>
    <s v="8/1/1995"/>
    <s v="Ballantine Books"/>
  </r>
  <r>
    <n v="43798"/>
    <s v="The Feast of All Saints"/>
    <x v="2136"/>
    <n v="3.85"/>
    <s v="0345376048"/>
    <s v="9780345376046"/>
    <s v="en-US"/>
    <s v="570"/>
    <x v="5184"/>
    <n v="337"/>
    <s v="1/28/1992"/>
    <s v="Ballantine Books"/>
  </r>
  <r>
    <n v="43799"/>
    <s v="Exit to Eden"/>
    <x v="6423"/>
    <n v="3.58"/>
    <s v="0727853414"/>
    <s v="9780727853417"/>
    <s v="eng"/>
    <s v="336"/>
    <x v="5185"/>
    <n v="323"/>
    <s v="4/24/1998"/>
    <s v="Severn House Publishers"/>
  </r>
  <r>
    <n v="43808"/>
    <s v="Anne Rice's The Vampire Lestat: A Graphic Novel"/>
    <x v="6424"/>
    <n v="4.2"/>
    <s v="0345373944"/>
    <s v="9780345373946"/>
    <s v="eng"/>
    <s v="404"/>
    <x v="5186"/>
    <n v="138"/>
    <s v="11/30/1991"/>
    <s v="Ballantine Books"/>
  </r>
  <r>
    <n v="43812"/>
    <s v="Entrevista con el vampiro (Crónicas vampíricas  #1)"/>
    <x v="6425"/>
    <n v="3.99"/>
    <s v="8466616209"/>
    <s v="9788466616201"/>
    <s v="spa"/>
    <s v="463"/>
    <x v="1905"/>
    <n v="93"/>
    <s v="6/1/2005"/>
    <s v="Ediciones B"/>
  </r>
  <r>
    <n v="43814"/>
    <s v="The Vampire Lestat (The Vampire Chronicles  #2)"/>
    <x v="2136"/>
    <n v="4.07"/>
    <s v="0345476883"/>
    <s v="9780345476883"/>
    <s v="eng"/>
    <s v="481"/>
    <x v="5187"/>
    <n v="2720"/>
    <s v="8/31/2004"/>
    <s v="Ballantine Books"/>
  </r>
  <r>
    <n v="43817"/>
    <s v="El Mesías: El niño judío"/>
    <x v="6426"/>
    <n v="3.58"/>
    <s v="8466630031"/>
    <s v="9788466630030"/>
    <s v="spa"/>
    <s v="352"/>
    <x v="296"/>
    <n v="8"/>
    <s v="5/28/2007"/>
    <s v="Ediciones B"/>
  </r>
  <r>
    <n v="43819"/>
    <s v="Anne Rice Value Collection: Mayfair Witches (Lives of the Mayfair Witches #1-3)"/>
    <x v="6427"/>
    <n v="4.2300000000000004"/>
    <s v="037541620X"/>
    <s v="9780375416200"/>
    <s v="eng"/>
    <s v="10"/>
    <x v="123"/>
    <n v="3"/>
    <s v="11/7/2000"/>
    <s v="Random House Audio Publishing Group"/>
  </r>
  <r>
    <n v="43821"/>
    <s v="Merrick (Crónicas Vampíricas  #7)"/>
    <x v="2136"/>
    <n v="3.73"/>
    <s v="8466606602"/>
    <s v="9788466606608"/>
    <s v="spa"/>
    <s v="414"/>
    <x v="32"/>
    <n v="9"/>
    <s v="11/1/2002"/>
    <s v="Ediciones B"/>
  </r>
  <r>
    <n v="43824"/>
    <s v="Vittorio the Vampire (New Tales of the Vampires  #2)"/>
    <x v="2136"/>
    <n v="3.52"/>
    <s v="0375401601"/>
    <s v="9780375401602"/>
    <s v="eng"/>
    <s v="292"/>
    <x v="2023"/>
    <n v="36"/>
    <s v="3/8/1999"/>
    <s v="Knopf Publishing Group"/>
  </r>
  <r>
    <n v="43826"/>
    <s v="The Feast Of All Saints"/>
    <x v="2136"/>
    <n v="3.85"/>
    <s v="0099269473"/>
    <s v="9780099269472"/>
    <s v="eng"/>
    <s v="640"/>
    <x v="305"/>
    <n v="5"/>
    <s v="12/4/1997"/>
    <s v="Arrow"/>
  </r>
  <r>
    <n v="43828"/>
    <s v="The Unauthorized Anne Rice Companion"/>
    <x v="1919"/>
    <n v="3.68"/>
    <s v="0836210360"/>
    <s v="9780836210361"/>
    <s v="eng"/>
    <s v="246"/>
    <x v="1048"/>
    <n v="0"/>
    <s v="5/1/1996"/>
    <s v="Andrews and McMeel"/>
  </r>
  <r>
    <n v="43841"/>
    <s v="When Christ and His Saints Slept  (Henry II and Eleanor of Aquitaine  #1)"/>
    <x v="6428"/>
    <n v="4.2699999999999996"/>
    <s v="0345396685"/>
    <s v="9780345396686"/>
    <s v="eng"/>
    <s v="784"/>
    <x v="5188"/>
    <n v="648"/>
    <s v="2/6/1996"/>
    <s v="Ballantine Books"/>
  </r>
  <r>
    <n v="43877"/>
    <s v="The Monk Who Sold His Ferrari: A Fable About Fulfilling Your Dreams and Reaching Your Destiny"/>
    <x v="6429"/>
    <n v="3.83"/>
    <s v="0062515675"/>
    <s v="9780062515674"/>
    <s v="eng"/>
    <s v="208"/>
    <x v="5189"/>
    <n v="3741"/>
    <s v="4/21/1999"/>
    <s v="HarperOne"/>
  </r>
  <r>
    <n v="43878"/>
    <s v="The Monk Who Sold His Ferrari: A Fable about Fulfilling Your Dreams and Reaching Your Destiny (Revised)"/>
    <x v="6429"/>
    <n v="3.83"/>
    <s v="0007179731"/>
    <s v="9780007179732"/>
    <s v="eng"/>
    <s v="241"/>
    <x v="5127"/>
    <n v="93"/>
    <s v="12/31/2015"/>
    <s v="Harper Element"/>
  </r>
  <r>
    <n v="43884"/>
    <s v="Phantom (Sword of Truth  #10)"/>
    <x v="6430"/>
    <n v="3.99"/>
    <s v="0765305240"/>
    <s v="9780765305244"/>
    <s v="eng"/>
    <s v="587"/>
    <x v="5190"/>
    <n v="452"/>
    <s v="7/18/2006"/>
    <s v="Tor Books"/>
  </r>
  <r>
    <n v="43888"/>
    <s v="The Sword of Truth  Boxed Set I: Wizard's First Rule  Blood of the Fold  Stone of Tears (Sword of Truth  #1-3)"/>
    <x v="6430"/>
    <n v="4.29"/>
    <s v="0812575601"/>
    <s v="9780812575606"/>
    <s v="en-US"/>
    <s v="2480"/>
    <x v="5191"/>
    <n v="81"/>
    <s v="11/15/1998"/>
    <s v="Tor Books"/>
  </r>
  <r>
    <n v="43889"/>
    <s v="Wizard's First Rule (Sword of Truth  #1)"/>
    <x v="6430"/>
    <n v="4.13"/>
    <s v="0765346524"/>
    <s v="9780765346520"/>
    <s v="eng"/>
    <s v="836"/>
    <x v="5192"/>
    <n v="4986"/>
    <s v="4/14/2003"/>
    <s v="Tor Books"/>
  </r>
  <r>
    <n v="43893"/>
    <s v="Naked Empire (Sword of Truth  #8)"/>
    <x v="6430"/>
    <n v="3.81"/>
    <s v="0765344300"/>
    <s v="9780765344304"/>
    <s v="eng"/>
    <s v="736"/>
    <x v="5193"/>
    <n v="556"/>
    <s v="6/1/2004"/>
    <s v="Tor Books"/>
  </r>
  <r>
    <n v="43895"/>
    <s v="Legends 2 (Legends 1  Volume 2of3)"/>
    <x v="6431"/>
    <n v="3.88"/>
    <s v="0812575237"/>
    <s v="9780812575231"/>
    <s v="eng"/>
    <s v="379"/>
    <x v="581"/>
    <n v="20"/>
    <s v="11/1/1999"/>
    <s v="Tor Books"/>
  </r>
  <r>
    <n v="43899"/>
    <s v="Naked Empire (Sword of Truth  #8)"/>
    <x v="6430"/>
    <n v="3.81"/>
    <s v="0007145594"/>
    <s v="9780007145591"/>
    <s v="en-GB"/>
    <s v="685"/>
    <x v="1741"/>
    <n v="6"/>
    <s v="10/1/2004"/>
    <s v="Voyager"/>
  </r>
  <r>
    <n v="43905"/>
    <s v="The Wood Boy / The Burning Man"/>
    <x v="6432"/>
    <n v="3.63"/>
    <s v="0976401118"/>
    <s v="9780976401117"/>
    <s v="eng"/>
    <s v="144"/>
    <x v="1449"/>
    <n v="13"/>
    <s v="12/21/2005"/>
    <s v="Dabel Brothers Publishing"/>
  </r>
  <r>
    <n v="43910"/>
    <s v="The King's Buccaneer (Krondor's Sons  #2)"/>
    <x v="2479"/>
    <n v="4.0199999999999996"/>
    <s v="0385236255"/>
    <s v="9780385236256"/>
    <s v="en-GB"/>
    <s v="465"/>
    <x v="496"/>
    <n v="6"/>
    <s v="10/18/1992"/>
    <s v="Doubleday"/>
  </r>
  <r>
    <n v="43915"/>
    <s v="Magician: Apprentice Volume 1  (Raymond E. Feist's Magician: Apprentice #1)"/>
    <x v="6433"/>
    <n v="4.45"/>
    <s v="0785127224"/>
    <s v="9780785127222"/>
    <s v="eng"/>
    <s v="168"/>
    <x v="5194"/>
    <n v="114"/>
    <s v="5/30/2007"/>
    <s v="Marvel Comics Group"/>
  </r>
  <r>
    <n v="43918"/>
    <s v="Magician (The Riftwar Saga  #1-2)"/>
    <x v="2479"/>
    <n v="4.32"/>
    <s v="0385175809"/>
    <s v="9780385175807"/>
    <s v="en-US"/>
    <s v="568"/>
    <x v="202"/>
    <n v="7"/>
    <s v="1/1/1982"/>
    <s v="Doubleday Books"/>
  </r>
  <r>
    <n v="43919"/>
    <s v="Faerie Tale"/>
    <x v="2479"/>
    <n v="3.88"/>
    <s v="0586071393"/>
    <s v="9780586071397"/>
    <s v="eng"/>
    <s v="490"/>
    <x v="5195"/>
    <n v="349"/>
    <s v="11/15/1989"/>
    <s v="Voyager"/>
  </r>
  <r>
    <n v="43924"/>
    <s v="Promise Me (Myron Bolitar  #8)"/>
    <x v="6434"/>
    <n v="3.99"/>
    <s v="0451219244"/>
    <s v="9780451219244"/>
    <s v="eng"/>
    <s v="504"/>
    <x v="5196"/>
    <n v="1138"/>
    <s v="3/27/2007"/>
    <s v="Dutton"/>
  </r>
  <r>
    <n v="43925"/>
    <s v="The Final Detail (Myron Bolitar  #6)"/>
    <x v="6434"/>
    <n v="4.0199999999999996"/>
    <s v="0752849182"/>
    <s v="9780752849188"/>
    <s v="eng"/>
    <s v="344"/>
    <x v="2373"/>
    <n v="16"/>
    <s v="5/1/2005"/>
    <s v="Orion"/>
  </r>
  <r>
    <n v="43926"/>
    <s v="The Innocent"/>
    <x v="6434"/>
    <n v="3.96"/>
    <s v="045121577X"/>
    <s v="9780451215772"/>
    <s v="eng"/>
    <s v="503"/>
    <x v="5197"/>
    <n v="1229"/>
    <s v="4/25/2006"/>
    <s v="Dutton"/>
  </r>
  <r>
    <n v="43927"/>
    <s v="No Second Chance"/>
    <x v="6434"/>
    <n v="4.08"/>
    <s v="0451210557"/>
    <s v="9780451210555"/>
    <s v="eng"/>
    <s v="452"/>
    <x v="5198"/>
    <n v="1237"/>
    <s v="4/27/2004"/>
    <s v="Dutton Books"/>
  </r>
  <r>
    <n v="43929"/>
    <s v="Darkest Fear (Myron Bolitar  #7)"/>
    <x v="6434"/>
    <n v="4.05"/>
    <s v="0752849190"/>
    <s v="9780752849195"/>
    <s v="eng"/>
    <s v="354"/>
    <x v="5199"/>
    <n v="583"/>
    <s v="11/8/2008"/>
    <s v="Dell"/>
  </r>
  <r>
    <n v="43930"/>
    <s v="Gone for Good"/>
    <x v="6434"/>
    <n v="4.0999999999999996"/>
    <s v="0440236738"/>
    <s v="9780440236733"/>
    <s v="eng"/>
    <s v="432"/>
    <x v="5200"/>
    <n v="1844"/>
    <s v="3/4/2003"/>
    <s v="Dell Publishing Company"/>
  </r>
  <r>
    <n v="43932"/>
    <s v="Drop Shot (Myron Bolitar  #2)"/>
    <x v="6435"/>
    <n v="3.94"/>
    <s v="0440220459"/>
    <s v="9780440220459"/>
    <s v="eng"/>
    <s v="341"/>
    <x v="5201"/>
    <n v="981"/>
    <s v="2/5/1996"/>
    <s v="Dell Publishing Company"/>
  </r>
  <r>
    <n v="43933"/>
    <s v="Tell No One"/>
    <x v="6434"/>
    <n v="4.1100000000000003"/>
    <s v="0440236703"/>
    <s v="9780440236702"/>
    <s v="eng"/>
    <s v="370"/>
    <x v="5202"/>
    <n v="4017"/>
    <s v="8/25/2009"/>
    <s v="Dell Publishing Company"/>
  </r>
  <r>
    <n v="43937"/>
    <s v="The Aeneid: A New Prose Translation"/>
    <x v="2328"/>
    <n v="3.84"/>
    <s v="0140444572"/>
    <s v="9780140444575"/>
    <s v="eng"/>
    <s v="353"/>
    <x v="198"/>
    <n v="10"/>
    <s v="8/6/1991"/>
    <s v="Penguin Classics"/>
  </r>
  <r>
    <n v="43939"/>
    <s v="The Complete Odes and Epodes"/>
    <x v="6436"/>
    <n v="4"/>
    <s v="019283942X"/>
    <s v="9780192839428"/>
    <s v="eng"/>
    <s v="200"/>
    <x v="217"/>
    <n v="3"/>
    <s v="5/16/2000"/>
    <s v="Oxford University Press"/>
  </r>
  <r>
    <n v="43940"/>
    <s v="Object Thinking"/>
    <x v="6437"/>
    <n v="3.99"/>
    <s v="0735619654"/>
    <s v="9780735619654"/>
    <s v="eng"/>
    <s v="334"/>
    <x v="1476"/>
    <n v="21"/>
    <s v="7/23/2019"/>
    <s v="Microsoft Press"/>
  </r>
  <r>
    <n v="43949"/>
    <s v="Left Foot Forward: A Year in the Life of a Journeyman Footballer"/>
    <x v="6438"/>
    <n v="3.97"/>
    <s v="0747251827"/>
    <s v="9780747251828"/>
    <s v="eng"/>
    <s v="375"/>
    <x v="1053"/>
    <n v="4"/>
    <s v="5/1/1996"/>
    <s v="Headline Book Publishing"/>
  </r>
  <r>
    <n v="43958"/>
    <s v="Apologia Pro Vita Sua (A Defense of One's Life)"/>
    <x v="6439"/>
    <n v="4.12"/>
    <s v="0486442136"/>
    <s v="9780486442136"/>
    <s v="eng"/>
    <s v="336"/>
    <x v="2821"/>
    <n v="52"/>
    <s v="6/17/2005"/>
    <s v="Dover Publications"/>
  </r>
  <r>
    <n v="43959"/>
    <s v="Margherita Dolce Vita"/>
    <x v="6440"/>
    <n v="3.71"/>
    <s v="1933372206"/>
    <s v="9781933372204"/>
    <s v="en-US"/>
    <s v="208"/>
    <x v="5203"/>
    <n v="100"/>
    <s v="11/1/2006"/>
    <s v="Europa Editions"/>
  </r>
  <r>
    <n v="43960"/>
    <s v="Living La Dolce Vita: Bring the Passion  Laughter  and Serenity of Italy Into Your Daily Life"/>
    <x v="6441"/>
    <n v="3.76"/>
    <s v="1570719276"/>
    <s v="0760789719271"/>
    <s v="eng"/>
    <s v="272"/>
    <x v="1247"/>
    <n v="11"/>
    <s v="4/1/2003"/>
    <s v="Sourcebooks"/>
  </r>
  <r>
    <n v="43961"/>
    <s v="The Letters of Vita Sackville-West and Virginia Woolf"/>
    <x v="6442"/>
    <n v="4.2699999999999996"/>
    <s v="1573441961"/>
    <s v="9781573441964"/>
    <s v="eng"/>
    <s v="480"/>
    <x v="5204"/>
    <n v="37"/>
    <s v="9/30/2004"/>
    <s v="Cleis Press"/>
  </r>
  <r>
    <n v="43963"/>
    <s v="Vita"/>
    <x v="6443"/>
    <n v="3.77"/>
    <s v="0312425864"/>
    <s v="9780312425869"/>
    <s v="eng"/>
    <s v="433"/>
    <x v="752"/>
    <n v="48"/>
    <s v="9/19/2006"/>
    <s v="St. Martins Press-3PL"/>
  </r>
  <r>
    <n v="43979"/>
    <s v="The Church in Emerging Culture: Five Perspectives"/>
    <x v="6444"/>
    <n v="3.36"/>
    <s v="0310254876"/>
    <s v="9780310254874"/>
    <s v="eng"/>
    <s v="272"/>
    <x v="1877"/>
    <n v="6"/>
    <s v="10/19/2003"/>
    <s v="Zondervan"/>
  </r>
  <r>
    <n v="43980"/>
    <s v="A History of the World in 10½  Chapters"/>
    <x v="482"/>
    <n v="3.89"/>
    <s v="0679731377"/>
    <s v="9780679731375"/>
    <s v="eng"/>
    <s v="320"/>
    <x v="5205"/>
    <n v="638"/>
    <s v="11/27/1990"/>
    <s v="Vintage"/>
  </r>
  <r>
    <n v="43988"/>
    <s v="Life Is a Caravanserai"/>
    <x v="6445"/>
    <n v="3.71"/>
    <s v="189825334X"/>
    <s v="9781898253341"/>
    <s v="eng"/>
    <s v="270"/>
    <x v="419"/>
    <n v="8"/>
    <s v="8/30/2000"/>
    <s v="Middlesex University Press"/>
  </r>
  <r>
    <n v="43992"/>
    <s v="True Evil"/>
    <x v="5379"/>
    <n v="4.09"/>
    <s v="0743292499"/>
    <s v="9780743292498"/>
    <s v="eng"/>
    <s v="512"/>
    <x v="5206"/>
    <n v="781"/>
    <s v="12/12/2006"/>
    <s v="Scribner Book Company"/>
  </r>
  <r>
    <n v="43993"/>
    <s v="The Quiet Game (Penn Cage #1)"/>
    <x v="5379"/>
    <n v="4.2"/>
    <s v="0340686030"/>
    <s v="9780340686034"/>
    <s v="eng"/>
    <s v="580"/>
    <x v="5207"/>
    <n v="1418"/>
    <s v="7/1/2000"/>
    <s v="Coronet Books (GB)"/>
  </r>
  <r>
    <n v="43994"/>
    <s v="Trapped (Mississippi #2)"/>
    <x v="5379"/>
    <n v="4"/>
    <s v="0451207505"/>
    <s v="9780451207500"/>
    <s v="en-US"/>
    <s v="434"/>
    <x v="2778"/>
    <n v="19"/>
    <s v="8/27/2002"/>
    <s v="Signet"/>
  </r>
  <r>
    <n v="43995"/>
    <s v="The Footprints of God"/>
    <x v="5379"/>
    <n v="3.77"/>
    <s v="0743454146"/>
    <s v="9780743454148"/>
    <s v="eng"/>
    <s v="528"/>
    <x v="5208"/>
    <n v="516"/>
    <s v="12/28/2004"/>
    <s v="Pocket Star Books"/>
  </r>
  <r>
    <n v="43996"/>
    <s v="Dead Sleep"/>
    <x v="5379"/>
    <n v="4.05"/>
    <s v="0451206525"/>
    <s v="9780451206527"/>
    <s v="eng"/>
    <s v="452"/>
    <x v="5209"/>
    <n v="475"/>
    <s v="7/2/2002"/>
    <s v="Berkley Books"/>
  </r>
  <r>
    <n v="44001"/>
    <s v="Small Island"/>
    <x v="6446"/>
    <n v="3.95"/>
    <s v="0312424671"/>
    <s v="9780312424671"/>
    <s v="eng"/>
    <s v="441"/>
    <x v="5210"/>
    <n v="1145"/>
    <s v="4/1/2005"/>
    <s v="Picador USA"/>
  </r>
  <r>
    <n v="44002"/>
    <s v="Never Far From Nowhere"/>
    <x v="6446"/>
    <n v="3.7"/>
    <s v="0747252130"/>
    <s v="9780747252139"/>
    <s v="eng"/>
    <s v="282"/>
    <x v="3065"/>
    <n v="42"/>
    <s v="8/8/1996"/>
    <s v="Tinder Press"/>
  </r>
  <r>
    <n v="44011"/>
    <s v="Shield of Thunder (Troy  #2)"/>
    <x v="6447"/>
    <n v="4.3600000000000003"/>
    <s v="0593052226"/>
    <s v="9780593052228"/>
    <s v="eng"/>
    <s v="480"/>
    <x v="5211"/>
    <n v="171"/>
    <s v="9/1/2006"/>
    <s v="Bantam Press"/>
  </r>
  <r>
    <n v="44012"/>
    <s v="Shield of Thunder (Troy  #2)"/>
    <x v="3313"/>
    <n v="4.3600000000000003"/>
    <s v="0345477014"/>
    <s v="9780345477019"/>
    <s v="ale"/>
    <s v="512"/>
    <x v="199"/>
    <n v="16"/>
    <s v="3/27/2007"/>
    <s v="Ballantine Books"/>
  </r>
  <r>
    <n v="44018"/>
    <s v="Historia de una Gaviota y del Gato Que le Enseñó a Volar"/>
    <x v="6448"/>
    <n v="4.1399999999999997"/>
    <s v="0439560268"/>
    <s v="9780439560269"/>
    <s v="spa"/>
    <s v="128"/>
    <x v="79"/>
    <n v="1"/>
    <s v="9/1/2003"/>
    <s v="Arthur A. Levine Books"/>
  </r>
  <r>
    <n v="44022"/>
    <s v="Full Circle: A South American Journey"/>
    <x v="6449"/>
    <n v="3.77"/>
    <s v="0864424655"/>
    <s v="9780864424655"/>
    <s v="eng"/>
    <s v="192"/>
    <x v="132"/>
    <n v="9"/>
    <s v="12/31/1996"/>
    <s v="Lonely Planet"/>
  </r>
  <r>
    <n v="44030"/>
    <s v="Looking East"/>
    <x v="6450"/>
    <n v="4.55"/>
    <s v="0714846376"/>
    <s v="9780714846378"/>
    <s v="eng"/>
    <s v="124"/>
    <x v="495"/>
    <n v="8"/>
    <s v="9/1/2006"/>
    <s v="Phaidon Press"/>
  </r>
  <r>
    <n v="44034"/>
    <s v="Masters of Small Worlds: Yeoman Households  Gender Relations  and the Political Culture of the Antebellum South Carolina Low Country"/>
    <x v="6451"/>
    <n v="3.69"/>
    <s v="0195117956"/>
    <s v="9780195117950"/>
    <s v="eng"/>
    <s v="344"/>
    <x v="106"/>
    <n v="6"/>
    <s v="11/1/1997"/>
    <s v="Oxford University Press  USA"/>
  </r>
  <r>
    <n v="44039"/>
    <s v="Borges and The Eternal Orangutans"/>
    <x v="6452"/>
    <n v="3.81"/>
    <s v="081121592X"/>
    <s v="9780811215923"/>
    <s v="eng"/>
    <s v="135"/>
    <x v="3389"/>
    <n v="80"/>
    <s v="5/17/2005"/>
    <s v="New Directions"/>
  </r>
  <r>
    <n v="44045"/>
    <s v="A Universal History of Iniquity"/>
    <x v="1147"/>
    <n v="3.97"/>
    <s v="0142437891"/>
    <s v="9780142437896"/>
    <s v="eng"/>
    <s v="128"/>
    <x v="5212"/>
    <n v="129"/>
    <s v="7/27/2004"/>
    <s v="Penguin Classics"/>
  </r>
  <r>
    <n v="44046"/>
    <s v="Jorge Luis Borges"/>
    <x v="6453"/>
    <n v="3.5"/>
    <s v="0618048235"/>
    <s v="9780618048236"/>
    <s v="spa"/>
    <s v="223"/>
    <x v="365"/>
    <n v="0"/>
    <s v="2/25/2000"/>
    <s v="Houghton Mifflin"/>
  </r>
  <r>
    <n v="44053"/>
    <s v="Odes to Common Things"/>
    <x v="6454"/>
    <n v="4.3899999999999997"/>
    <s v="0821220802"/>
    <s v="9780821220801"/>
    <s v="eng"/>
    <s v="152"/>
    <x v="5213"/>
    <n v="105"/>
    <s v="5/1/1994"/>
    <s v="Bulfinch"/>
  </r>
  <r>
    <n v="44067"/>
    <s v="Full Woman  Fleshly Apple  Hot Moon: Selected Poems"/>
    <x v="6455"/>
    <n v="4.45"/>
    <s v="0060928778"/>
    <s v="9780060928773"/>
    <s v="eng"/>
    <s v="288"/>
    <x v="5214"/>
    <n v="66"/>
    <s v="2/11/1998"/>
    <s v="Harper Perennial"/>
  </r>
  <r>
    <n v="44086"/>
    <s v="Maps for Lost Lovers"/>
    <x v="6456"/>
    <n v="3.78"/>
    <s v="1400076978"/>
    <s v="9781400076970"/>
    <s v="eng"/>
    <s v="400"/>
    <x v="5215"/>
    <n v="277"/>
    <s v="5/9/2006"/>
    <s v="Vintage"/>
  </r>
  <r>
    <n v="44089"/>
    <s v="Phantom Pain"/>
    <x v="6457"/>
    <n v="3.34"/>
    <s v="1590511263"/>
    <s v="9781590511268"/>
    <s v="en-US"/>
    <s v="288"/>
    <x v="825"/>
    <n v="11"/>
    <s v="5/15/2004"/>
    <s v="Other Press (NY)"/>
  </r>
  <r>
    <n v="44100"/>
    <s v="The Ethics and Politics of Asylum: Liberal Democracy and the Response to Refugees"/>
    <x v="6458"/>
    <n v="3.55"/>
    <s v="0521009375"/>
    <s v="9780521009379"/>
    <s v="eng"/>
    <s v="287"/>
    <x v="75"/>
    <n v="2"/>
    <s v="7/8/2004"/>
    <s v="Cambridge University Press"/>
  </r>
  <r>
    <n v="44101"/>
    <s v="Arkham Asylum: Living Hell"/>
    <x v="6459"/>
    <n v="3.81"/>
    <s v="1401201938"/>
    <s v="9781401201937"/>
    <s v="eng"/>
    <s v="144"/>
    <x v="5216"/>
    <n v="88"/>
    <s v="3/1/2004"/>
    <s v="DC Comics"/>
  </r>
  <r>
    <n v="44128"/>
    <s v="Blackout (Kat Bronsky #2)"/>
    <x v="6460"/>
    <n v="3.96"/>
    <s v="0330481916"/>
    <s v="9780330481915"/>
    <s v="eng"/>
    <s v="672"/>
    <x v="861"/>
    <n v="36"/>
    <s v="12/9/2000"/>
    <s v="Pan Books"/>
  </r>
  <r>
    <n v="44131"/>
    <s v="Design Like You Give a Damn: Architectural Responses to Humanitarian Crises"/>
    <x v="6461"/>
    <n v="4.12"/>
    <s v="1933045256"/>
    <s v="9781933045252"/>
    <s v="eng"/>
    <s v="336"/>
    <x v="653"/>
    <n v="27"/>
    <s v="1/15/2006"/>
    <s v="US Green Building Council"/>
  </r>
  <r>
    <n v="44133"/>
    <s v="The Winter's Tale"/>
    <x v="6462"/>
    <n v="3.7"/>
    <s v="0521293731"/>
    <s v="9780521293730"/>
    <s v="eng"/>
    <s v="279"/>
    <x v="5217"/>
    <n v="587"/>
    <s v="3/1/2007"/>
    <s v="Cambridge University Press"/>
  </r>
  <r>
    <n v="44145"/>
    <s v="The Bar on the Seine"/>
    <x v="6463"/>
    <n v="3.69"/>
    <s v="0143038311"/>
    <s v="9780143038313"/>
    <s v="en-US"/>
    <s v="160"/>
    <x v="3309"/>
    <n v="54"/>
    <s v="12/26/2006"/>
    <s v="Penguin Books"/>
  </r>
  <r>
    <n v="44146"/>
    <s v="Maigret in Holland"/>
    <x v="6464"/>
    <n v="3.59"/>
    <s v="0156028522"/>
    <s v="9780156028523"/>
    <s v="en-US"/>
    <s v="180"/>
    <x v="265"/>
    <n v="20"/>
    <s v="6/16/2003"/>
    <s v="Mariner Books"/>
  </r>
  <r>
    <n v="44147"/>
    <s v="The Man Who Watched Trains Go By"/>
    <x v="6465"/>
    <n v="3.85"/>
    <s v="1590171497"/>
    <s v="9781590171493"/>
    <s v="eng"/>
    <s v="203"/>
    <x v="544"/>
    <n v="86"/>
    <s v="11/7/2005"/>
    <s v="New York Review of Books"/>
  </r>
  <r>
    <n v="44148"/>
    <s v="Maigret and the Killer"/>
    <x v="6466"/>
    <n v="3.86"/>
    <s v="0156028417"/>
    <s v="9780156028417"/>
    <s v="en-US"/>
    <s v="168"/>
    <x v="2963"/>
    <n v="29"/>
    <s v="6/16/2003"/>
    <s v="Mariner Books"/>
  </r>
  <r>
    <n v="44149"/>
    <s v="Lock 14"/>
    <x v="6467"/>
    <n v="3.63"/>
    <s v="0143037277"/>
    <s v="9780143037279"/>
    <s v="en-US"/>
    <s v="154"/>
    <x v="825"/>
    <n v="45"/>
    <s v="7/25/2006"/>
    <s v="Penguin Books"/>
  </r>
  <r>
    <n v="44151"/>
    <s v="The Madman of Bergerac"/>
    <x v="6464"/>
    <n v="3.77"/>
    <s v="0141187263"/>
    <s v="9780141187266"/>
    <s v="eng"/>
    <s v="160"/>
    <x v="462"/>
    <n v="1"/>
    <s v="12/4/2003"/>
    <s v="Penguin Books Ltd"/>
  </r>
  <r>
    <n v="44153"/>
    <s v="Dirty Snow"/>
    <x v="6468"/>
    <n v="3.93"/>
    <s v="1590170431"/>
    <s v="9781590170434"/>
    <s v="eng"/>
    <s v="244"/>
    <x v="3050"/>
    <n v="220"/>
    <s v="8/31/2003"/>
    <s v="NYRB Classics"/>
  </r>
  <r>
    <n v="44156"/>
    <s v="The Man Who Wasn't Maigret: A Portrait of Georges Simenon"/>
    <x v="6469"/>
    <n v="4.08"/>
    <s v="0156000598"/>
    <s v="9780156000598"/>
    <s v="eng"/>
    <s v="404"/>
    <x v="237"/>
    <n v="7"/>
    <s v="4/15/1994"/>
    <s v="Mariner Books"/>
  </r>
  <r>
    <n v="44157"/>
    <s v="Maigret à New York (Maigret  #27)"/>
    <x v="6464"/>
    <n v="3.55"/>
    <s v="2253142425"/>
    <s v="9782253142423"/>
    <s v="fre"/>
    <s v="189"/>
    <x v="2159"/>
    <n v="15"/>
    <s v="12/4/2002"/>
    <s v="Presses de La Cite"/>
  </r>
  <r>
    <n v="44158"/>
    <s v="The Engagement"/>
    <x v="6470"/>
    <n v="3.75"/>
    <s v="1590172280"/>
    <s v="9781590172285"/>
    <s v="en-US"/>
    <s v="135"/>
    <x v="3520"/>
    <n v="67"/>
    <s v="3/6/2007"/>
    <s v="New York Review of Books"/>
  </r>
  <r>
    <n v="44160"/>
    <s v="Mon Ami Maigret"/>
    <x v="6464"/>
    <n v="3.62"/>
    <s v="2253142441"/>
    <s v="9782253142447"/>
    <s v="fre"/>
    <s v="219"/>
    <x v="248"/>
    <n v="6"/>
    <s v="4/23/2003"/>
    <s v="Livre de Poche"/>
  </r>
  <r>
    <n v="44162"/>
    <s v="Maigret and the Headless Corpse"/>
    <x v="6471"/>
    <n v="3.81"/>
    <s v="0156551446"/>
    <s v="9780156551441"/>
    <s v="eng"/>
    <s v="196"/>
    <x v="118"/>
    <n v="37"/>
    <s v="6/26/1985"/>
    <s v="Mariner Books"/>
  </r>
  <r>
    <n v="44164"/>
    <s v="Maigret Loses His Temper (Maigret  #61)"/>
    <x v="6464"/>
    <n v="3.83"/>
    <s v="0156028476"/>
    <s v="9780156028479"/>
    <s v="eng"/>
    <s v="144"/>
    <x v="4922"/>
    <n v="26"/>
    <s v="6/16/2003"/>
    <s v="Mariner Books"/>
  </r>
  <r>
    <n v="44170"/>
    <s v="The Looking Glass Wars"/>
    <x v="6472"/>
    <n v="3.93"/>
    <s v="0803731531"/>
    <s v="9780803731530"/>
    <s v="eng"/>
    <s v="364"/>
    <x v="5218"/>
    <n v="3142"/>
    <s v="9/26/2006"/>
    <s v="Dial Books"/>
  </r>
  <r>
    <n v="44175"/>
    <s v="Rash"/>
    <x v="827"/>
    <n v="3.75"/>
    <s v="0689868014"/>
    <s v="9780689868016"/>
    <s v="eng"/>
    <s v="256"/>
    <x v="5219"/>
    <n v="459"/>
    <s v="6/1/2006"/>
    <s v="Simon  Schuster Books for Young Readers"/>
  </r>
  <r>
    <n v="44176"/>
    <s v="Saints at the River"/>
    <x v="6473"/>
    <n v="3.81"/>
    <s v="0312424914"/>
    <s v="9780312424916"/>
    <s v="eng"/>
    <s v="239"/>
    <x v="5220"/>
    <n v="335"/>
    <s v="7/1/2005"/>
    <s v="Picador USA"/>
  </r>
  <r>
    <n v="44179"/>
    <s v="The World Made Straight"/>
    <x v="6473"/>
    <n v="3.87"/>
    <s v="0312426607"/>
    <s v="9780312426606"/>
    <s v="eng"/>
    <s v="289"/>
    <x v="1318"/>
    <n v="254"/>
    <s v="3/20/2007"/>
    <s v="Picador USA"/>
  </r>
  <r>
    <n v="44181"/>
    <s v="Eureka Mill"/>
    <x v="6473"/>
    <n v="4.2"/>
    <s v="189188526X"/>
    <s v="9781891885266"/>
    <s v="eng"/>
    <s v="64"/>
    <x v="1476"/>
    <n v="15"/>
    <s v="9/1/2001"/>
    <s v="Hub City Press"/>
  </r>
  <r>
    <n v="44183"/>
    <s v="Chemistry and Other Stories"/>
    <x v="6473"/>
    <n v="4.1900000000000004"/>
    <s v="0312425082"/>
    <s v="9780312425081"/>
    <s v="eng"/>
    <s v="230"/>
    <x v="1291"/>
    <n v="79"/>
    <s v="9/5/2000"/>
    <s v="St. Martins Press-3PL"/>
  </r>
  <r>
    <n v="44184"/>
    <s v="Monster"/>
    <x v="3810"/>
    <n v="3.72"/>
    <s v="0064407314"/>
    <s v="9780064407311"/>
    <s v="eng"/>
    <s v="281"/>
    <x v="5221"/>
    <n v="5341"/>
    <s v="3/5/2019"/>
    <s v="Amistad"/>
  </r>
  <r>
    <n v="44185"/>
    <s v="The Gospel of the Flying Spaghetti Monster"/>
    <x v="6474"/>
    <n v="3.93"/>
    <s v="0812976568"/>
    <s v="9780812976564"/>
    <s v="eng"/>
    <s v="169"/>
    <x v="4066"/>
    <n v="341"/>
    <s v="3/28/2006"/>
    <s v="Villard"/>
  </r>
  <r>
    <n v="44186"/>
    <s v="The Monster at the End of this Book"/>
    <x v="6475"/>
    <n v="4.4400000000000004"/>
    <s v="037582913X"/>
    <s v="9780375829130"/>
    <s v="eng"/>
    <s v="32"/>
    <x v="5222"/>
    <n v="2565"/>
    <s v="5/11/2004"/>
    <s v="Golden Books"/>
  </r>
  <r>
    <n v="44187"/>
    <s v="The Sea of Monsters (Percy Jackson and the Olympians  #2)"/>
    <x v="4457"/>
    <n v="4.24"/>
    <s v="1423103343"/>
    <s v="9781423103349"/>
    <s v="eng"/>
    <s v="280"/>
    <x v="5223"/>
    <n v="1205"/>
    <s v="4/1/2007"/>
    <s v="Disney Hyperion Books"/>
  </r>
  <r>
    <n v="44188"/>
    <s v="Monster: The Autobiography of an L.A. Gang Member"/>
    <x v="6476"/>
    <n v="3.97"/>
    <s v="0802141447"/>
    <s v="9780802141446"/>
    <s v="en-GB"/>
    <s v="400"/>
    <x v="5224"/>
    <n v="350"/>
    <s v="6/29/2004"/>
    <s v="Grove Press"/>
  </r>
  <r>
    <n v="44190"/>
    <s v="Monster Island (Monster Island  #1)"/>
    <x v="6477"/>
    <n v="3.6"/>
    <s v="1560258500"/>
    <s v="9781560258506"/>
    <s v="eng"/>
    <s v="282"/>
    <x v="5225"/>
    <n v="497"/>
    <s v="3/24/2006"/>
    <s v="Running Press Adult"/>
  </r>
  <r>
    <n v="44208"/>
    <s v="The Frog King"/>
    <x v="233"/>
    <n v="3.6"/>
    <s v="0802757480"/>
    <s v="9780802757487"/>
    <s v="eng"/>
    <s v="226"/>
    <x v="75"/>
    <n v="1"/>
    <s v="7/1/1990"/>
    <s v="Walker &amp; Company"/>
  </r>
  <r>
    <n v="44215"/>
    <s v="I Should Be Extremely Happy in Your Company: A Novel of Lewis and Clark"/>
    <x v="6478"/>
    <n v="3.35"/>
    <s v="0142003719"/>
    <s v="9780142003718"/>
    <s v="en-US"/>
    <s v="432"/>
    <x v="954"/>
    <n v="76"/>
    <s v="12/30/2003"/>
    <s v="Penguin"/>
  </r>
  <r>
    <n v="44217"/>
    <s v="D.B."/>
    <x v="6479"/>
    <n v="3.23"/>
    <s v="0385497393"/>
    <s v="9780385497398"/>
    <s v="eng"/>
    <s v="356"/>
    <x v="1231"/>
    <n v="8"/>
    <s v="7/12/2005"/>
    <s v="Anchor Books"/>
  </r>
  <r>
    <n v="44224"/>
    <s v="Lincoln"/>
    <x v="1604"/>
    <n v="4.21"/>
    <s v="8448306996"/>
    <s v="9788448306991"/>
    <s v="spa"/>
    <s v="354"/>
    <x v="149"/>
    <n v="0"/>
    <s v="7/30/2006"/>
    <s v="Acento Editorial"/>
  </r>
  <r>
    <n v="44225"/>
    <s v="Lincoln (Narratives of a Golden Age)"/>
    <x v="1604"/>
    <n v="4.21"/>
    <s v="0349105308"/>
    <s v="9780349105307"/>
    <s v="en-GB"/>
    <s v="736"/>
    <x v="359"/>
    <n v="4"/>
    <s v="4/21/1994"/>
    <s v="Abacus Books"/>
  </r>
  <r>
    <n v="44229"/>
    <s v="The Silver Pigs (Marcus Didius Falco  #1)"/>
    <x v="6480"/>
    <n v="3.94"/>
    <s v="0345369076"/>
    <s v="9780345369079"/>
    <s v="eng"/>
    <s v="241"/>
    <x v="567"/>
    <n v="26"/>
    <s v="2/13/1991"/>
    <s v="Fawcett Books"/>
  </r>
  <r>
    <n v="44230"/>
    <s v="The Silver Pigs (Marcus Didius Falco  #1)"/>
    <x v="6480"/>
    <n v="3.94"/>
    <s v="031235777X"/>
    <s v="9780312357771"/>
    <s v="eng"/>
    <s v="329"/>
    <x v="5226"/>
    <n v="561"/>
    <s v="10/3/2006"/>
    <s v="Minotaur Books"/>
  </r>
  <r>
    <n v="44231"/>
    <s v="The Silver Pigs"/>
    <x v="6481"/>
    <n v="3.94"/>
    <s v="056352569X"/>
    <s v="9780563525691"/>
    <s v="eng"/>
    <s v="2"/>
    <x v="149"/>
    <n v="0"/>
    <s v="2/7/2005"/>
    <s v="BBC Audiobooks"/>
  </r>
  <r>
    <n v="44233"/>
    <s v="Judas Pig"/>
    <x v="6482"/>
    <n v="4.2699999999999996"/>
    <s v="1904316344"/>
    <s v="9781904316343"/>
    <s v="eng"/>
    <s v="345"/>
    <x v="135"/>
    <n v="9"/>
    <s v="7/1/2004"/>
    <s v="Do-Not Press"/>
  </r>
  <r>
    <n v="44236"/>
    <s v="The Civil War  Vol. 1: Fort Sumter to Perryville"/>
    <x v="6483"/>
    <n v="4.42"/>
    <s v="0394746236"/>
    <s v="9780394746234"/>
    <s v="eng"/>
    <s v="856"/>
    <x v="3841"/>
    <n v="346"/>
    <s v="11/12/1986"/>
    <s v="Vintage"/>
  </r>
  <r>
    <n v="44244"/>
    <s v="The Beleaguered City: The Vicksburg Campaign"/>
    <x v="6483"/>
    <n v="4.22"/>
    <s v="0679601708"/>
    <s v="9780679601708"/>
    <s v="eng"/>
    <s v="368"/>
    <x v="366"/>
    <n v="25"/>
    <s v="1/30/2000"/>
    <s v="Modern Library"/>
  </r>
  <r>
    <n v="44246"/>
    <s v="Stars in Their Courses: The Gettysburg Campaign  June-July 1863"/>
    <x v="6483"/>
    <n v="4.4400000000000004"/>
    <s v="0679601120"/>
    <s v="9780679601128"/>
    <s v="eng"/>
    <s v="304"/>
    <x v="402"/>
    <n v="88"/>
    <s v="6/28/1994"/>
    <s v="Modern Library (NY)"/>
  </r>
  <r>
    <n v="44254"/>
    <s v="La telaraña de Carlota"/>
    <x v="6484"/>
    <n v="4.17"/>
    <s v="006075740X"/>
    <s v="9780060757403"/>
    <s v="spa"/>
    <s v="224"/>
    <x v="2070"/>
    <n v="38"/>
    <s v="10/4/2005"/>
    <s v="HarperCollins Espanol"/>
  </r>
  <r>
    <n v="44255"/>
    <s v="Toujours Provence"/>
    <x v="6015"/>
    <n v="4.0199999999999996"/>
    <s v="0679736042"/>
    <s v="9780679736042"/>
    <s v="eng"/>
    <s v="241"/>
    <x v="5227"/>
    <n v="432"/>
    <s v="6/2/1992"/>
    <s v="Vintage"/>
  </r>
  <r>
    <n v="44269"/>
    <s v="The American Heritage New History of the Civil War"/>
    <x v="6485"/>
    <n v="4.1100000000000003"/>
    <s v="1586631985"/>
    <s v="9781586631987"/>
    <s v="eng"/>
    <s v="630"/>
    <x v="131"/>
    <n v="2"/>
    <s v="10/1/2001"/>
    <s v="MetroBooks (NY)"/>
  </r>
  <r>
    <n v="44284"/>
    <s v="The Confident Child"/>
    <x v="6486"/>
    <n v="3.63"/>
    <s v="0393040585"/>
    <s v="9780393040586"/>
    <s v="eng"/>
    <s v="270"/>
    <x v="83"/>
    <n v="5"/>
    <s v="1/1/1997"/>
    <s v="W. W. Norton &amp; Company"/>
  </r>
  <r>
    <n v="44296"/>
    <s v="Your Child's Self-Esteem: Step-by-Step Guidelines for Raising Responsible  Productive  Happy Children"/>
    <x v="6487"/>
    <n v="4.2699999999999996"/>
    <s v="0385040202"/>
    <s v="9780385040204"/>
    <s v="en-US"/>
    <s v="368"/>
    <x v="808"/>
    <n v="29"/>
    <s v="6/15/1988"/>
    <s v="Harmony"/>
  </r>
  <r>
    <n v="44300"/>
    <s v="Smart Discipline: Fast  Lasting Solutions for Your Child's Self-Esteem and Your Peace of Mind"/>
    <x v="6488"/>
    <n v="3.99"/>
    <s v="0060936665"/>
    <s v="9780060936662"/>
    <s v="en-US"/>
    <s v="208"/>
    <x v="83"/>
    <n v="2"/>
    <s v="3/2/2004"/>
    <s v="William Morrow Paperbacks"/>
  </r>
  <r>
    <n v="44309"/>
    <s v="Reading in the Dark"/>
    <x v="6489"/>
    <n v="3.73"/>
    <s v="0375700234"/>
    <s v="9780375700231"/>
    <s v="en-US"/>
    <s v="256"/>
    <x v="5228"/>
    <n v="227"/>
    <s v="2/24/1998"/>
    <s v="Vintage"/>
  </r>
  <r>
    <n v="44312"/>
    <s v="Alphabet Weekends"/>
    <x v="6490"/>
    <n v="3.59"/>
    <s v="0061122181"/>
    <s v="9780061122187"/>
    <s v="en-US"/>
    <s v="448"/>
    <x v="5229"/>
    <n v="386"/>
    <s v="1/23/2007"/>
    <s v="William Morrow Paperbacks"/>
  </r>
  <r>
    <n v="44321"/>
    <s v="A Cargo of Women: Susannah Watson and the Convicts of the Princess Royal"/>
    <x v="6491"/>
    <n v="3.58"/>
    <s v="1877058335"/>
    <s v="9781877058332"/>
    <s v="eng"/>
    <s v="264"/>
    <x v="205"/>
    <n v="0"/>
    <s v="6/1/2005"/>
    <s v="Rosenberg Publishing"/>
  </r>
  <r>
    <n v="44323"/>
    <s v="The Rose and the Beast: Fairy Tales Retold"/>
    <x v="2608"/>
    <n v="3.77"/>
    <s v="0064407454"/>
    <s v="9780064407458"/>
    <s v="en-US"/>
    <s v="240"/>
    <x v="5230"/>
    <n v="395"/>
    <s v="8/7/2001"/>
    <s v="Joanna Cotler Books/HarperCollinsPublishers"/>
  </r>
  <r>
    <n v="44325"/>
    <s v="I Was a Teenage Fairy"/>
    <x v="2608"/>
    <n v="3.82"/>
    <s v="0064408620"/>
    <s v="9780064408622"/>
    <s v="eng"/>
    <s v="192"/>
    <x v="665"/>
    <n v="236"/>
    <s v="5/3/2000"/>
    <s v="HarperTeen"/>
  </r>
  <r>
    <n v="44328"/>
    <s v="Firebirds Rising: An Anthology of Original Science Fiction and Fantasy"/>
    <x v="6492"/>
    <n v="3.92"/>
    <s v="0142405493"/>
    <s v="9780142405499"/>
    <s v="eng"/>
    <s v="530"/>
    <x v="5231"/>
    <n v="127"/>
    <s v="4/6/2006"/>
    <s v="Firebird"/>
  </r>
  <r>
    <n v="44331"/>
    <s v="Witch Baby (Weetzie Bat  #2)"/>
    <x v="2608"/>
    <n v="4.18"/>
    <s v="0064470652"/>
    <s v="9780064470650"/>
    <s v="eng"/>
    <s v="128"/>
    <x v="5232"/>
    <n v="110"/>
    <s v="1/1/1992"/>
    <s v="HarperTeen"/>
  </r>
  <r>
    <n v="44349"/>
    <s v="Goat Girls (Weetzie Bat  #2-3)"/>
    <x v="2608"/>
    <n v="4.42"/>
    <s v="0060594349"/>
    <s v="9780060594343"/>
    <s v="en-US"/>
    <s v="240"/>
    <x v="1326"/>
    <n v="5"/>
    <s v="7/6/2004"/>
    <s v="HarperTeen"/>
  </r>
  <r>
    <n v="44350"/>
    <s v="Beautiful Boys (Weetzie Bat  #4-5)"/>
    <x v="2608"/>
    <n v="4.43"/>
    <s v="0060594357"/>
    <s v="9780060594350"/>
    <s v="en-US"/>
    <s v="304"/>
    <x v="2177"/>
    <n v="5"/>
    <s v="7/6/2004"/>
    <s v="HarperTeen"/>
  </r>
  <r>
    <n v="44353"/>
    <s v="Weetzie Bat (Weetzie Bat  #1)"/>
    <x v="2608"/>
    <n v="3.74"/>
    <s v="0060736259"/>
    <s v="9780060736255"/>
    <s v="eng"/>
    <s v="128"/>
    <x v="5233"/>
    <n v="1025"/>
    <s v="7/6/2004"/>
    <s v="HarperTeen"/>
  </r>
  <r>
    <n v="44361"/>
    <s v="Velvet Elvis: Repainting the Christian Faith"/>
    <x v="6493"/>
    <n v="3.78"/>
    <s v="031026345X"/>
    <s v="9780310263456"/>
    <s v="eng"/>
    <s v="194"/>
    <x v="5234"/>
    <n v="848"/>
    <s v="7/31/2005"/>
    <s v="Zondervan Publishing Company"/>
  </r>
  <r>
    <n v="44380"/>
    <s v="Man Walks Into a Room"/>
    <x v="803"/>
    <n v="3.33"/>
    <s v="0385721919"/>
    <s v="9780385721912"/>
    <s v="eng"/>
    <s v="248"/>
    <x v="3417"/>
    <n v="554"/>
    <s v="11/11/2003"/>
    <s v="Anchor Books"/>
  </r>
  <r>
    <n v="44382"/>
    <s v="Testaments Betrayed: An Essay in Nine Parts"/>
    <x v="6494"/>
    <n v="4.04"/>
    <s v="0060927518"/>
    <s v="9780060927516"/>
    <s v="eng"/>
    <s v="288"/>
    <x v="5235"/>
    <n v="59"/>
    <s v="8/2/1996"/>
    <s v="Harper Perennial"/>
  </r>
  <r>
    <n v="44399"/>
    <s v="Too Busy Not to Pray: Slowing Down to Be With God"/>
    <x v="6495"/>
    <n v="4.16"/>
    <s v="0830819711"/>
    <s v="9780830819713"/>
    <s v="en-US"/>
    <s v="191"/>
    <x v="5236"/>
    <n v="212"/>
    <s v="4/1/1998"/>
    <s v="InterVarsity Press"/>
  </r>
  <r>
    <n v="44408"/>
    <s v="Becoming a Contagious Christian"/>
    <x v="6496"/>
    <n v="3.92"/>
    <s v="0310210089"/>
    <s v="9780310210085"/>
    <s v="eng"/>
    <s v="224"/>
    <x v="2941"/>
    <n v="50"/>
    <s v="4/20/1996"/>
    <s v="Zondervan"/>
  </r>
  <r>
    <n v="44433"/>
    <s v="Courageous Faith Through the Year"/>
    <x v="6497"/>
    <n v="3.5"/>
    <s v="0830832947"/>
    <s v="9780830832941"/>
    <s v="eng"/>
    <s v="327"/>
    <x v="205"/>
    <n v="0"/>
    <s v="7/1/2004"/>
    <s v="IVP Books"/>
  </r>
  <r>
    <n v="44436"/>
    <s v="Becoming a Contagious Christian Leader's Guide: Communicating Your Faith in a Style That Fits You"/>
    <x v="6498"/>
    <n v="3.75"/>
    <s v="0310257867"/>
    <s v="9780310257868"/>
    <s v="eng"/>
    <s v="299"/>
    <x v="325"/>
    <n v="1"/>
    <s v="2/12/2007"/>
    <s v="Zondervan"/>
  </r>
  <r>
    <n v="44439"/>
    <s v="A Is for Abductive : The Language of the Emerging Church"/>
    <x v="6499"/>
    <n v="3.14"/>
    <s v="0310243564"/>
    <s v="9780310243564"/>
    <s v="en-US"/>
    <s v="338"/>
    <x v="1437"/>
    <n v="3"/>
    <s v="12/24/2002"/>
    <s v="Zondervan"/>
  </r>
  <r>
    <n v="44442"/>
    <s v="The Church on the Other Side: Doing Ministry in the Postmodern Matrix"/>
    <x v="6500"/>
    <n v="3.58"/>
    <s v="0310252199"/>
    <s v="9780310252191"/>
    <s v="eng"/>
    <s v="224"/>
    <x v="1271"/>
    <n v="10"/>
    <s v="1/9/2003"/>
    <s v="Zondervan"/>
  </r>
  <r>
    <n v="44446"/>
    <s v="Great Russian Short Stories"/>
    <x v="6501"/>
    <n v="4.0199999999999996"/>
    <s v="048642992X"/>
    <s v="9780486429922"/>
    <s v="eng"/>
    <s v="208"/>
    <x v="1002"/>
    <n v="20"/>
    <s v="7/29/2003"/>
    <s v="Dover Publications"/>
  </r>
  <r>
    <n v="44450"/>
    <s v="The Portable Dorothy Parker"/>
    <x v="6502"/>
    <n v="4.34"/>
    <s v="0143039539"/>
    <s v="9780143039532"/>
    <s v="eng"/>
    <s v="626"/>
    <x v="5237"/>
    <n v="199"/>
    <s v="3/28/2006"/>
    <s v="Penguin Books"/>
  </r>
  <r>
    <n v="44455"/>
    <s v="Not Much Fun: The Lost Poems of Dorothy Parker"/>
    <x v="6503"/>
    <n v="4.18"/>
    <s v="0743211480"/>
    <s v="9780743211482"/>
    <s v="eng"/>
    <s v="256"/>
    <x v="3705"/>
    <n v="27"/>
    <s v="7/10/2001"/>
    <s v="Scribner"/>
  </r>
  <r>
    <n v="44458"/>
    <s v="The Collected Dorothy Parker"/>
    <x v="6504"/>
    <n v="4.29"/>
    <s v="014118258X"/>
    <s v="9780141182582"/>
    <s v="eng"/>
    <s v="604"/>
    <x v="3344"/>
    <n v="50"/>
    <s v="5/31/2001"/>
    <s v="Penguin Classics"/>
  </r>
  <r>
    <n v="44469"/>
    <s v="The Killer Angels: A Novel of the Civil War (The Civil War Trilogy  #2)"/>
    <x v="6505"/>
    <n v="4.32"/>
    <s v="0679643249"/>
    <s v="9780679643241"/>
    <s v="eng"/>
    <s v="337"/>
    <x v="1826"/>
    <n v="48"/>
    <s v="12/23/2004"/>
    <s v="Modern Library"/>
  </r>
  <r>
    <n v="44470"/>
    <s v="The Killer Angels"/>
    <x v="6506"/>
    <n v="4.32"/>
    <s v="0739309056"/>
    <s v="9780739309056"/>
    <s v="en-US"/>
    <s v="13"/>
    <x v="1053"/>
    <n v="37"/>
    <s v="5/11/2004"/>
    <s v="Random House Audio Publishing Group"/>
  </r>
  <r>
    <n v="44471"/>
    <s v="The Killer Angels (The Civil War Trilogy  #2)"/>
    <x v="6505"/>
    <n v="4.32"/>
    <s v="1841580821"/>
    <s v="9781841580821"/>
    <s v="eng"/>
    <s v="395"/>
    <x v="3184"/>
    <n v="45"/>
    <s v="4/1/2001"/>
    <s v="Birlinn Ltd"/>
  </r>
  <r>
    <n v="44478"/>
    <s v="Architecture and Tourism: Perception  Performance and Place"/>
    <x v="6507"/>
    <n v="3.2"/>
    <s v="1859737099"/>
    <s v="9781859737095"/>
    <s v="eng"/>
    <s v="320"/>
    <x v="149"/>
    <n v="1"/>
    <s v="9/4/2004"/>
    <s v="Bloomsbury Academic"/>
  </r>
  <r>
    <n v="44481"/>
    <s v="The Last Eyewitness: The Final Week"/>
    <x v="6508"/>
    <n v="3.65"/>
    <s v="0529123452"/>
    <s v="9780529123459"/>
    <s v="eng"/>
    <s v="144"/>
    <x v="410"/>
    <n v="6"/>
    <s v="5/10/2006"/>
    <s v="Thomas Nelson"/>
  </r>
  <r>
    <n v="44505"/>
    <s v="The Best American Essays 2006"/>
    <x v="6509"/>
    <n v="3.88"/>
    <s v="0618705295"/>
    <s v="9780618705290"/>
    <s v="en-US"/>
    <s v="304"/>
    <x v="3563"/>
    <n v="34"/>
    <s v="10/11/2006"/>
    <s v="Mariner Books"/>
  </r>
  <r>
    <n v="44508"/>
    <s v="The Best American Spiritual Writing 2006"/>
    <x v="6510"/>
    <n v="3.5"/>
    <s v="0618586458"/>
    <s v="9780618586455"/>
    <s v="eng"/>
    <s v="336"/>
    <x v="359"/>
    <n v="11"/>
    <s v="10/11/2006"/>
    <s v="Mariner Books"/>
  </r>
  <r>
    <n v="44509"/>
    <s v="The Best American Travel Writing 2006"/>
    <x v="6511"/>
    <n v="3.94"/>
    <s v="0618582150"/>
    <s v="9780618582150"/>
    <s v="eng"/>
    <s v="352"/>
    <x v="1728"/>
    <n v="47"/>
    <s v="10/11/2006"/>
    <s v="Mariner Books"/>
  </r>
  <r>
    <n v="44510"/>
    <s v="The Best American Crime Writing 2006"/>
    <x v="6512"/>
    <n v="4"/>
    <s v="0060815523"/>
    <s v="9780060815523"/>
    <s v="eng"/>
    <s v="352"/>
    <x v="668"/>
    <n v="18"/>
    <s v="9/5/2006"/>
    <s v="Ecco"/>
  </r>
  <r>
    <n v="44511"/>
    <s v="How Democratic Is the American Constitution?"/>
    <x v="6513"/>
    <n v="3.64"/>
    <s v="0300095244"/>
    <s v="9780300095241"/>
    <s v="en-US"/>
    <s v="240"/>
    <x v="3257"/>
    <n v="48"/>
    <s v="11/10/2003"/>
    <s v="Yale University Press"/>
  </r>
  <r>
    <n v="44513"/>
    <s v="The Roald Dahl Omnibus: Perfect Bedtime Stories for Sleepless Nights"/>
    <x v="1247"/>
    <n v="4.3499999999999996"/>
    <s v="0880291230"/>
    <s v="9780880291231"/>
    <s v="eng"/>
    <s v="681"/>
    <x v="3195"/>
    <n v="170"/>
    <s v="6/13/1993"/>
    <s v="Barnes &amp; Noble"/>
  </r>
  <r>
    <n v="44514"/>
    <s v="A Preface to Democratic Theory"/>
    <x v="6513"/>
    <n v="3.63"/>
    <s v="0226134342"/>
    <s v="9780226134345"/>
    <s v="en-GB"/>
    <s v="200"/>
    <x v="134"/>
    <n v="8"/>
    <s v="9/15/2006"/>
    <s v="University of Chicago Press"/>
  </r>
  <r>
    <n v="44520"/>
    <s v="Matilda"/>
    <x v="6514"/>
    <n v="4.3099999999999996"/>
    <s v="0060582545"/>
    <s v="9780060582548"/>
    <s v="eng"/>
    <s v="5"/>
    <x v="132"/>
    <n v="18"/>
    <s v="1/20/2004"/>
    <s v="Festival Books"/>
  </r>
  <r>
    <n v="44521"/>
    <s v="Kiss Kiss"/>
    <x v="1247"/>
    <n v="4.0999999999999996"/>
    <s v="0140018328"/>
    <s v="9780140018325"/>
    <s v="eng"/>
    <s v="231"/>
    <x v="3336"/>
    <n v="347"/>
    <s v="10/26/1987"/>
    <s v="Penguin Books"/>
  </r>
  <r>
    <n v="44524"/>
    <s v="Roald Dahl: A Biography"/>
    <x v="6515"/>
    <n v="3.62"/>
    <s v="0156001993"/>
    <s v="9780156001991"/>
    <s v="eng"/>
    <s v="336"/>
    <x v="1757"/>
    <n v="26"/>
    <s v="6/5/1995"/>
    <s v="Mariner Books"/>
  </r>
  <r>
    <n v="44528"/>
    <s v="Matilda"/>
    <x v="6516"/>
    <n v="4.3099999999999996"/>
    <s v="0141805625"/>
    <s v="9780141805627"/>
    <s v="eng"/>
    <s v="1"/>
    <x v="31"/>
    <n v="0"/>
    <s v="3/3/2005"/>
    <s v="Puffin Audiobooks"/>
  </r>
  <r>
    <n v="44529"/>
    <s v="The Adventures of Charlie and Mr. Willy Wonka: A Fully Dramatized Recording"/>
    <x v="1247"/>
    <n v="4.13"/>
    <s v="0141805617"/>
    <s v="9780141805610"/>
    <s v="en-GB"/>
    <s v="4"/>
    <x v="249"/>
    <n v="2"/>
    <s v="11/25/2004"/>
    <s v="Puffin"/>
  </r>
  <r>
    <n v="44531"/>
    <s v="Fantastic Mr Fox and Other Animal Stories"/>
    <x v="1247"/>
    <n v="3.95"/>
    <s v="0141805641"/>
    <s v="9780141805641"/>
    <s v="eng"/>
    <s v="4"/>
    <x v="411"/>
    <n v="1"/>
    <s v="11/25/2004"/>
    <s v="Puffin"/>
  </r>
  <r>
    <n v="44533"/>
    <s v="Hood"/>
    <x v="6517"/>
    <n v="3.59"/>
    <s v="1555834531"/>
    <s v="9781555834531"/>
    <s v="eng"/>
    <s v="309"/>
    <x v="3121"/>
    <n v="170"/>
    <s v="7/1/1998"/>
    <s v="Alyson Books"/>
  </r>
  <r>
    <n v="44535"/>
    <s v="Landing"/>
    <x v="6517"/>
    <n v="3.41"/>
    <s v="0151012970"/>
    <s v="9780151012978"/>
    <s v="eng"/>
    <s v="336"/>
    <x v="5238"/>
    <n v="309"/>
    <s v="5/7/2007"/>
    <s v="Houghton Mifflin Harcourt"/>
  </r>
  <r>
    <n v="44536"/>
    <s v="Touchy Subjects"/>
    <x v="6517"/>
    <n v="3.49"/>
    <s v="0156032619"/>
    <s v="9780156032612"/>
    <s v="eng"/>
    <s v="288"/>
    <x v="356"/>
    <n v="2"/>
    <s v="5/7/2007"/>
    <s v="Mariner Books"/>
  </r>
  <r>
    <n v="44537"/>
    <s v="Kissing the Witch: Old Tales in New Skins"/>
    <x v="6517"/>
    <n v="3.89"/>
    <s v="0064407721"/>
    <s v="9780064407724"/>
    <s v="eng"/>
    <s v="228"/>
    <x v="4877"/>
    <n v="592"/>
    <s v="2/27/1999"/>
    <s v="HarperTeen"/>
  </r>
  <r>
    <n v="44538"/>
    <s v="Life Mask"/>
    <x v="6517"/>
    <n v="3.5"/>
    <s v="0156032643"/>
    <s v="9780156032643"/>
    <s v="eng"/>
    <s v="672"/>
    <x v="5239"/>
    <n v="185"/>
    <s v="9/5/2005"/>
    <s v="Mariner Books"/>
  </r>
  <r>
    <n v="44539"/>
    <s v="Stir-Fry"/>
    <x v="6517"/>
    <n v="3.59"/>
    <s v="1555837239"/>
    <s v="9781555837235"/>
    <s v="eng"/>
    <s v="240"/>
    <x v="5240"/>
    <n v="97"/>
    <s v="12/29/2006"/>
    <s v="Alyson Books"/>
  </r>
  <r>
    <n v="44540"/>
    <s v="Poems Between Women: Four Centuries of Love  Romantic Friendship  and Desire"/>
    <x v="6517"/>
    <n v="3.88"/>
    <s v="0231109253"/>
    <s v="9780231109253"/>
    <s v="en-US"/>
    <s v="256"/>
    <x v="615"/>
    <n v="4"/>
    <s v="3/19/1999"/>
    <s v="Columbia University Press"/>
  </r>
  <r>
    <n v="44541"/>
    <s v="What Sappho Would Have Said"/>
    <x v="6517"/>
    <n v="3.62"/>
    <s v="0241136822"/>
    <s v="9780241136829"/>
    <s v="eng"/>
    <s v="256"/>
    <x v="78"/>
    <n v="3"/>
    <s v="4/24/1997"/>
    <s v="Hamish Hamilton Ltd"/>
  </r>
  <r>
    <n v="44542"/>
    <s v="Mammoth Book Of Lesbian Short Stories (Mammoth Books)"/>
    <x v="6517"/>
    <n v="3.65"/>
    <s v="1841190497"/>
    <s v="9781841190495"/>
    <s v="eng"/>
    <s v="512"/>
    <x v="462"/>
    <n v="1"/>
    <s v="6/24/1999"/>
    <s v="Robson Books  London"/>
  </r>
  <r>
    <n v="44543"/>
    <s v="Slammerkin"/>
    <x v="6517"/>
    <n v="3.71"/>
    <s v="0156007479"/>
    <s v="9780156007474"/>
    <s v="eng"/>
    <s v="410"/>
    <x v="5241"/>
    <n v="1251"/>
    <s v="5/1/2002"/>
    <s v="Mariner Books"/>
  </r>
  <r>
    <n v="44545"/>
    <s v="We Are Michael Field"/>
    <x v="6518"/>
    <n v="3.55"/>
    <s v="1899791663"/>
    <s v="9781899791668"/>
    <s v="en-US"/>
    <s v="152"/>
    <x v="82"/>
    <n v="4"/>
    <s v="10/1/1998"/>
    <s v="Absolute Press"/>
  </r>
  <r>
    <n v="44559"/>
    <s v="Life is Elsewhere"/>
    <x v="6519"/>
    <n v="3.95"/>
    <s v="0060997028"/>
    <s v="9780060997021"/>
    <s v="eng"/>
    <s v="432"/>
    <x v="5242"/>
    <n v="306"/>
    <s v="7/25/2000"/>
    <s v="Harper Perennial"/>
  </r>
  <r>
    <n v="44567"/>
    <s v="Todo está iluminado"/>
    <x v="904"/>
    <n v="3.9"/>
    <s v="030734312X"/>
    <s v="9780307343123"/>
    <s v="spa"/>
    <s v="352"/>
    <x v="325"/>
    <n v="0"/>
    <s v="7/5/2005"/>
    <s v="Debolsillo"/>
  </r>
  <r>
    <n v="44574"/>
    <s v="Hart's Hope"/>
    <x v="1520"/>
    <n v="3.47"/>
    <s v="0812521358"/>
    <s v="9780812521351"/>
    <s v="eng"/>
    <s v="261"/>
    <x v="459"/>
    <n v="5"/>
    <s v="3/28/1992"/>
    <s v="Tor Books"/>
  </r>
  <r>
    <n v="44585"/>
    <s v="Firefighters in the Dark"/>
    <x v="6520"/>
    <n v="3.6"/>
    <s v="0618554599"/>
    <s v="9780618554591"/>
    <s v="en-US"/>
    <s v="32"/>
    <x v="419"/>
    <n v="17"/>
    <s v="10/2/2006"/>
    <s v="HMH Books for Young Readers"/>
  </r>
  <r>
    <n v="44595"/>
    <s v="Wide Sargasso Sea"/>
    <x v="6521"/>
    <n v="3.58"/>
    <s v="0140818030"/>
    <s v="9780140818031"/>
    <s v="en-US"/>
    <s v="168"/>
    <x v="1085"/>
    <n v="79"/>
    <s v="4/26/2001"/>
    <s v="Penguin Classics"/>
  </r>
  <r>
    <n v="44597"/>
    <s v="Wide Sargasso Sea"/>
    <x v="6521"/>
    <n v="3.58"/>
    <s v="0140274219"/>
    <s v="9780140274219"/>
    <s v="eng"/>
    <s v="160"/>
    <x v="5243"/>
    <n v="1386"/>
    <s v="9/3/1998"/>
    <s v="Penguin Books"/>
  </r>
  <r>
    <n v="44612"/>
    <s v="Marcel Proust: On Art and Literature 1896-1919"/>
    <x v="6522"/>
    <n v="4.0599999999999996"/>
    <s v="0786704543"/>
    <s v="9780786704545"/>
    <s v="eng"/>
    <s v="416"/>
    <x v="202"/>
    <n v="5"/>
    <s v="8/5/1997"/>
    <s v="Carroll &amp; Graf Publishers"/>
  </r>
  <r>
    <n v="44613"/>
    <s v="Remembrance of Things Past (Boxed Set)"/>
    <x v="6523"/>
    <n v="4.34"/>
    <s v="0701125594"/>
    <s v="9780701125592"/>
    <s v="eng"/>
    <s v="3400"/>
    <x v="31"/>
    <n v="1"/>
    <s v="3/5/1981"/>
    <s v="Chatto &amp; Windus"/>
  </r>
  <r>
    <n v="44617"/>
    <s v="The Complete Green Letters"/>
    <x v="6524"/>
    <n v="4.2"/>
    <s v="0310330513"/>
    <s v="9780310330516"/>
    <s v="en-US"/>
    <s v="336"/>
    <x v="3533"/>
    <n v="32"/>
    <s v="1/1/1984"/>
    <s v="Zondervan"/>
  </r>
  <r>
    <n v="44621"/>
    <s v="Naked"/>
    <x v="4447"/>
    <n v="4.09"/>
    <s v="1586212230"/>
    <s v="9781586212230"/>
    <s v="en-US"/>
    <s v="3"/>
    <x v="96"/>
    <n v="62"/>
    <s v="10/1/2001"/>
    <s v="Grand Central Publishing"/>
  </r>
  <r>
    <n v="44628"/>
    <s v="The Last Shot: City Streets  Basketball Dreams"/>
    <x v="6525"/>
    <n v="4.17"/>
    <s v="0618446710"/>
    <s v="9780618446711"/>
    <s v="en-CA"/>
    <s v="233"/>
    <x v="5244"/>
    <n v="155"/>
    <s v="3/3/2004"/>
    <s v="Mariner Books"/>
  </r>
  <r>
    <n v="44630"/>
    <s v="The Inner Sanctum"/>
    <x v="223"/>
    <n v="3.64"/>
    <s v="0451190149"/>
    <s v="9780451190147"/>
    <s v="eng"/>
    <s v="448"/>
    <x v="1718"/>
    <n v="36"/>
    <s v="7/1/1998"/>
    <s v="Signet"/>
  </r>
  <r>
    <n v="44634"/>
    <s v="Life on Planet Rock: From Guns N' Roses to NIRVana  a Backstage Journey Through Rock's Most Debauched Decade"/>
    <x v="6526"/>
    <n v="3.58"/>
    <s v="0767922085"/>
    <s v="9780767922081"/>
    <s v="eng"/>
    <s v="320"/>
    <x v="516"/>
    <n v="30"/>
    <s v="7/11/2006"/>
    <s v="Three Rivers Press"/>
  </r>
  <r>
    <n v="44644"/>
    <s v="Principle-Centered Leadership"/>
    <x v="500"/>
    <n v="4.0999999999999996"/>
    <s v="0671792806"/>
    <s v="9780671792800"/>
    <s v="eng"/>
    <s v="336"/>
    <x v="5245"/>
    <n v="140"/>
    <s v="10/1/1992"/>
    <s v="Free Press"/>
  </r>
  <r>
    <n v="44649"/>
    <s v="7 hábitos de las familias altamente efectivas"/>
    <x v="500"/>
    <n v="4.16"/>
    <s v="1400083419"/>
    <s v="9781400083411"/>
    <s v="spa"/>
    <s v="412"/>
    <x v="462"/>
    <n v="0"/>
    <s v="9/1/2003"/>
    <s v="Grijalbo"/>
  </r>
  <r>
    <n v="44652"/>
    <s v="Fablehaven (Fablehaven  #1)"/>
    <x v="6527"/>
    <n v="4.0999999999999996"/>
    <s v="1590385810"/>
    <s v="9781590385814"/>
    <s v="eng"/>
    <s v="351"/>
    <x v="5246"/>
    <n v="8718"/>
    <s v="6/7/2006"/>
    <s v="Shadow Mountain"/>
  </r>
  <r>
    <n v="44684"/>
    <s v="Queen of Sorcery (The Belgariad  #2)"/>
    <x v="3240"/>
    <n v="4.1399999999999997"/>
    <s v="0552148083"/>
    <s v="9780552148085"/>
    <s v="eng"/>
    <s v="447"/>
    <x v="450"/>
    <n v="20"/>
    <s v="8/3/2000"/>
    <s v="Corgi Books (Adult)"/>
  </r>
  <r>
    <n v="44685"/>
    <s v="Castle of Wizardry (The Belgariad  #4)"/>
    <x v="3240"/>
    <n v="4.16"/>
    <s v="0552148105"/>
    <s v="9780552148108"/>
    <s v="eng"/>
    <s v="443"/>
    <x v="3563"/>
    <n v="12"/>
    <s v="9/21/1984"/>
    <s v="Corgi"/>
  </r>
  <r>
    <n v="44705"/>
    <s v="The Leadership Challenge: Skills for Taking Charge"/>
    <x v="6528"/>
    <n v="0"/>
    <s v="088684049X"/>
    <s v="9780886840495"/>
    <s v="eng"/>
    <s v="60"/>
    <x v="250"/>
    <n v="0"/>
    <s v="12/1/1985"/>
    <s v="AMR/Advanced Management Reports"/>
  </r>
  <r>
    <n v="44734"/>
    <s v="Fullmetal Alchemist  Vol. 6 (Fullmetal Alchemist  #6)"/>
    <x v="190"/>
    <n v="4.58"/>
    <s v="1421503190"/>
    <s v="9781421503196"/>
    <s v="eng"/>
    <s v="200"/>
    <x v="5247"/>
    <n v="201"/>
    <s v="3/21/2006"/>
    <s v="VIZ Media LLC"/>
  </r>
  <r>
    <n v="44735"/>
    <s v="The Elements of Typographic Style"/>
    <x v="6529"/>
    <n v="4.24"/>
    <s v="0881792063"/>
    <s v="9780881792065"/>
    <s v="en-US"/>
    <s v="352"/>
    <x v="5248"/>
    <n v="206"/>
    <s v="9/27/2004"/>
    <s v="Hartley &amp; Marks Publishers"/>
  </r>
  <r>
    <n v="44737"/>
    <s v="The Elements of Visual Style: The Basics of Print Design for Every PC and Mac User"/>
    <x v="6530"/>
    <n v="3.21"/>
    <s v="0618772456"/>
    <s v="9780618772452"/>
    <s v="en-US"/>
    <s v="177"/>
    <x v="356"/>
    <n v="3"/>
    <s v="5/1/2007"/>
    <s v="Houghton Mifflin Harcourt"/>
  </r>
  <r>
    <n v="44739"/>
    <s v="Graphic Design Solutions"/>
    <x v="6531"/>
    <n v="4.04"/>
    <s v="1401881548"/>
    <s v="9781401881542"/>
    <s v="en-US"/>
    <s v="403"/>
    <x v="2057"/>
    <n v="12"/>
    <s v="4/27/2005"/>
    <s v="Delmar Thomson Learning"/>
  </r>
  <r>
    <n v="44748"/>
    <s v="The Mask of the Enchantress"/>
    <x v="6532"/>
    <n v="3.85"/>
    <s v="0449210847"/>
    <s v="9780449210840"/>
    <s v="eng"/>
    <s v="0"/>
    <x v="190"/>
    <n v="1"/>
    <s v="10/12/1981"/>
    <s v="Ivy Books"/>
  </r>
  <r>
    <n v="44749"/>
    <s v="Secret for a Nightingale"/>
    <x v="6532"/>
    <n v="3.82"/>
    <s v="0449212963"/>
    <s v="9780449212967"/>
    <s v="eng"/>
    <s v="396"/>
    <x v="5249"/>
    <n v="34"/>
    <s v="10/12/1987"/>
    <s v="Ivy Books"/>
  </r>
  <r>
    <n v="44758"/>
    <s v="The Silk Vendetta"/>
    <x v="6532"/>
    <n v="3.82"/>
    <s v="0449215482"/>
    <s v="9780449215487"/>
    <s v="eng"/>
    <s v="373"/>
    <x v="2511"/>
    <n v="47"/>
    <s v="11/27/1988"/>
    <s v="Ivy Books"/>
  </r>
  <r>
    <n v="44759"/>
    <s v="Curse Of The Kings"/>
    <x v="6532"/>
    <n v="3.76"/>
    <s v="044920068X"/>
    <s v="9780449200681"/>
    <s v="eng"/>
    <s v="304"/>
    <x v="98"/>
    <n v="1"/>
    <s v="6/12/1985"/>
    <s v="Fawcett Crest Books"/>
  </r>
  <r>
    <n v="44766"/>
    <s v="Purple Cane Road (Dave Robicheaux  #11)"/>
    <x v="1941"/>
    <n v="4.1500000000000004"/>
    <s v="0440224047"/>
    <s v="9780440224044"/>
    <s v="en-US"/>
    <s v="387"/>
    <x v="5250"/>
    <n v="246"/>
    <s v="5/8/2001"/>
    <s v="Dell"/>
  </r>
  <r>
    <n v="44781"/>
    <s v="Parliament of Whores: A Lone Humorist Attempts to Explain the Entire U.S. Government"/>
    <x v="6533"/>
    <n v="4.01"/>
    <s v="0802139701"/>
    <s v="9780802139702"/>
    <s v="en-US"/>
    <s v="240"/>
    <x v="1354"/>
    <n v="180"/>
    <s v="1/7/2003"/>
    <s v="Grove Press"/>
  </r>
  <r>
    <n v="44783"/>
    <s v="Monkeewrench (Monkeewrench  #1)"/>
    <x v="6534"/>
    <n v="4.12"/>
    <s v="045121157X"/>
    <s v="9780451211576"/>
    <s v="eng"/>
    <s v="421"/>
    <x v="5251"/>
    <n v="618"/>
    <s v="4/6/2004"/>
    <s v="G.P. Putnam's Sons"/>
  </r>
  <r>
    <n v="44787"/>
    <s v="P. J. Funnybunny Camps Out"/>
    <x v="6535"/>
    <n v="3.87"/>
    <s v="0679832696"/>
    <s v="9780679832690"/>
    <s v="eng"/>
    <s v="32"/>
    <x v="549"/>
    <n v="16"/>
    <s v="2/22/1994"/>
    <s v="Random House Books for Young Readers"/>
  </r>
  <r>
    <n v="44790"/>
    <s v="Lo único que no podrás hacer en el cielo"/>
    <x v="6536"/>
    <n v="4.13"/>
    <s v="0964366568"/>
    <s v="9780964366565"/>
    <s v="spa"/>
    <s v="255"/>
    <x v="98"/>
    <n v="0"/>
    <s v="3/1/2007"/>
    <s v="Mark Cahill Ministries"/>
  </r>
  <r>
    <n v="44795"/>
    <s v="The Moon And Sixpence"/>
    <x v="4884"/>
    <n v="4.13"/>
    <s v="0099284766"/>
    <s v="9780099284765"/>
    <s v="eng"/>
    <s v="215"/>
    <x v="2618"/>
    <n v="53"/>
    <s v="9/2/1999"/>
    <s v="Vintage Classics"/>
  </r>
  <r>
    <n v="44801"/>
    <s v="De profundis"/>
    <x v="1058"/>
    <n v="4.18"/>
    <s v="8484034348"/>
    <s v="9788484034346"/>
    <s v="spa"/>
    <s v="192"/>
    <x v="83"/>
    <n v="2"/>
    <s v="9/1/2004"/>
    <s v="Edimat Libros"/>
  </r>
  <r>
    <n v="44815"/>
    <s v="Un amour de swann (À la recherche du temps perdu  #1.2)"/>
    <x v="5519"/>
    <n v="3.92"/>
    <s v="2035882133"/>
    <s v="9782035882134"/>
    <s v="fre"/>
    <s v="432"/>
    <x v="434"/>
    <n v="0"/>
    <s v="6/1/2006"/>
    <s v="Larousse"/>
  </r>
  <r>
    <n v="44816"/>
    <s v="Serious Girls"/>
    <x v="6537"/>
    <n v="3.2"/>
    <s v="0312288018"/>
    <s v="9780312288013"/>
    <s v="eng"/>
    <s v="240"/>
    <x v="716"/>
    <n v="28"/>
    <s v="12/1/2004"/>
    <s v="Picador USA"/>
  </r>
  <r>
    <n v="44821"/>
    <s v="Deadly Love (Francesca Cahill Deadly  #1)"/>
    <x v="2404"/>
    <n v="3.96"/>
    <s v="0312977670"/>
    <s v="9780312977672"/>
    <s v="eng"/>
    <s v="338"/>
    <x v="1714"/>
    <n v="52"/>
    <s v="1/15/2001"/>
    <s v="St. Martin's"/>
  </r>
  <r>
    <n v="44824"/>
    <s v="Exiled in Paris: Richard Wright  James Baldwin  Samuel Beckett and Others on the Left Bank"/>
    <x v="6538"/>
    <n v="4.03"/>
    <s v="0520234413"/>
    <s v="9780520234413"/>
    <s v="eng"/>
    <s v="304"/>
    <x v="123"/>
    <n v="6"/>
    <s v="2/1/2003"/>
    <s v="University of California Press"/>
  </r>
  <r>
    <n v="44826"/>
    <s v="The Price of the Ticket: Collected Nonfiction  1948-1985"/>
    <x v="5812"/>
    <n v="4.7"/>
    <s v="0312643063"/>
    <s v="9780312643065"/>
    <s v="eng"/>
    <s v="712"/>
    <x v="1106"/>
    <n v="30"/>
    <s v="9/15/1985"/>
    <s v="St. Martin's Press"/>
  </r>
  <r>
    <n v="44836"/>
    <s v="2006 International Building Code"/>
    <x v="6539"/>
    <n v="3.27"/>
    <s v="1580012515"/>
    <s v="9781580012515"/>
    <s v="eng"/>
    <s v="664"/>
    <x v="249"/>
    <n v="1"/>
    <s v="3/6/2006"/>
    <s v="International Code Council"/>
  </r>
  <r>
    <n v="44841"/>
    <s v="Einstein's Monsters"/>
    <x v="6540"/>
    <n v="3.4"/>
    <s v="0679729968"/>
    <s v="9780679729969"/>
    <s v="eng"/>
    <s v="151"/>
    <x v="1951"/>
    <n v="33"/>
    <s v="1/5/2011"/>
    <s v="Vintage International"/>
  </r>
  <r>
    <n v="44849"/>
    <s v="Code Check Electrical: An Illustrated Guide to Wiring a Safe House"/>
    <x v="6541"/>
    <n v="4.67"/>
    <s v="1561587389"/>
    <s v="9781561587384"/>
    <s v="eng"/>
    <s v="29"/>
    <x v="513"/>
    <n v="0"/>
    <s v="11/11/2005"/>
    <s v="Taunton Press"/>
  </r>
  <r>
    <n v="44851"/>
    <s v="International Building Code 2003"/>
    <x v="6539"/>
    <n v="3.62"/>
    <s v="1892395568"/>
    <s v="9781892395566"/>
    <s v="eng"/>
    <s v="656"/>
    <x v="98"/>
    <n v="2"/>
    <s v="2/16/2003"/>
    <s v="International Code Council"/>
  </r>
  <r>
    <n v="44865"/>
    <s v="The Major Works"/>
    <x v="6542"/>
    <n v="3.87"/>
    <s v="019920361X"/>
    <s v="9780199203611"/>
    <s v="eng"/>
    <s v="768"/>
    <x v="192"/>
    <n v="8"/>
    <s v="11/6/2006"/>
    <s v="Oxford University Press"/>
  </r>
  <r>
    <n v="44866"/>
    <s v="Poetry and Prose of Alexander Pope (Riverside Editions)"/>
    <x v="6543"/>
    <n v="3.97"/>
    <s v="0395051568"/>
    <s v="9780395051566"/>
    <s v="eng"/>
    <s v="512"/>
    <x v="1744"/>
    <n v="5"/>
    <s v="1/2/1968"/>
    <s v="Houghton Mifflin Company"/>
  </r>
  <r>
    <n v="44877"/>
    <s v="Illustrated Guide to the NEC: Based on the 2005 National Electric Code"/>
    <x v="6544"/>
    <n v="4.0599999999999996"/>
    <s v="1401850685"/>
    <s v="9781401850685"/>
    <s v="eng"/>
    <s v="452"/>
    <x v="365"/>
    <n v="0"/>
    <s v="12/1/2004"/>
    <s v="Cengage Learning"/>
  </r>
  <r>
    <n v="44879"/>
    <s v="Surfer's Code: Twelve Simple Lessons For Riding Through Life"/>
    <x v="6545"/>
    <n v="3.82"/>
    <s v="1423600762"/>
    <s v="9781423600763"/>
    <s v="en-US"/>
    <s v="192"/>
    <x v="699"/>
    <n v="17"/>
    <s v="9/1/2006"/>
    <s v="Gibbs Smith Publishers"/>
  </r>
  <r>
    <n v="44881"/>
    <s v="Code Orange"/>
    <x v="3361"/>
    <n v="3.63"/>
    <s v="0385732597"/>
    <s v="9780385732598"/>
    <s v="eng"/>
    <s v="200"/>
    <x v="1619"/>
    <n v="693"/>
    <s v="9/27/2005"/>
    <s v="Delacorte Press"/>
  </r>
  <r>
    <n v="44882"/>
    <s v="Code"/>
    <x v="6546"/>
    <n v="4.3899999999999997"/>
    <s v="0735611319"/>
    <s v="9780735611313"/>
    <s v="eng"/>
    <s v="400"/>
    <x v="294"/>
    <n v="418"/>
    <s v="10/21/2000"/>
    <s v="Microsoft Press"/>
  </r>
  <r>
    <n v="44883"/>
    <s v="Brando Unzipped: A Revisionist and Very Private Look at America's Greatest Actor"/>
    <x v="6547"/>
    <n v="3.51"/>
    <s v="0974811823"/>
    <s v="9780974811826"/>
    <s v="eng"/>
    <s v="625"/>
    <x v="109"/>
    <n v="16"/>
    <s v="1/5/2006"/>
    <s v="Blood Moon Productions"/>
  </r>
  <r>
    <n v="44891"/>
    <s v="The Kid Stays in the Picture"/>
    <x v="6548"/>
    <n v="3.92"/>
    <s v="0571219314"/>
    <s v="9780571219315"/>
    <s v="eng"/>
    <s v="462"/>
    <x v="3737"/>
    <n v="176"/>
    <s v="2/19/2004"/>
    <s v="Faber &amp; Faber"/>
  </r>
  <r>
    <n v="44896"/>
    <s v="Measle and the Dragodon"/>
    <x v="6549"/>
    <n v="3.97"/>
    <s v="0060586907"/>
    <s v="9780060586904"/>
    <s v="eng"/>
    <s v="352"/>
    <x v="3135"/>
    <n v="13"/>
    <s v="9/1/2006"/>
    <s v="HarperTrophy"/>
  </r>
  <r>
    <n v="44898"/>
    <s v="The Unpublished David Ogilvy"/>
    <x v="6550"/>
    <n v="4.16"/>
    <s v="0517566095"/>
    <s v="9780517566091"/>
    <s v="eng"/>
    <s v="178"/>
    <x v="1885"/>
    <n v="19"/>
    <s v="10/21/1987"/>
    <s v="Crown"/>
  </r>
  <r>
    <n v="44900"/>
    <s v="The Alchemist’s Kitchen: Extraordinary Potions &amp; Curious Notions"/>
    <x v="6551"/>
    <n v="4.03"/>
    <s v="0802715400"/>
    <s v="9780802715401"/>
    <s v="eng"/>
    <s v="58"/>
    <x v="1259"/>
    <n v="12"/>
    <s v="10/17/2006"/>
    <s v="Bloomsbury"/>
  </r>
  <r>
    <n v="44905"/>
    <s v="Writing Down the Bones: Freeing the Writer Within"/>
    <x v="6552"/>
    <n v="4.1900000000000004"/>
    <s v="1590303164"/>
    <s v="9781590303160"/>
    <s v="eng"/>
    <s v="312"/>
    <x v="5252"/>
    <n v="1395"/>
    <s v="1/10/2006"/>
    <s v="Shambhala Publications"/>
  </r>
  <r>
    <n v="44906"/>
    <s v="Black Hawk Down: A Story of Modern War"/>
    <x v="6553"/>
    <n v="4.28"/>
    <s v="0451205146"/>
    <s v="9780451205148"/>
    <s v="eng"/>
    <s v="496"/>
    <x v="741"/>
    <n v="39"/>
    <s v="1/1/2002"/>
    <s v="Signet"/>
  </r>
  <r>
    <n v="44916"/>
    <s v="Writing Secure Code"/>
    <x v="6554"/>
    <n v="4.01"/>
    <s v="0735617228"/>
    <s v="9780735617223"/>
    <s v="en-US"/>
    <s v="768"/>
    <x v="124"/>
    <n v="10"/>
    <s v="12/14/2002"/>
    <s v="Microsoft Press"/>
  </r>
  <r>
    <n v="44919"/>
    <s v="Working Effectively with Legacy Code"/>
    <x v="6555"/>
    <n v="4.1399999999999997"/>
    <s v="0131177052"/>
    <s v="0076092025986"/>
    <s v="eng"/>
    <s v="464"/>
    <x v="5253"/>
    <n v="195"/>
    <s v="9/1/2004"/>
    <s v="Prentice Hall"/>
  </r>
  <r>
    <n v="44921"/>
    <s v="Explode the Code 1"/>
    <x v="6556"/>
    <n v="4.37"/>
    <s v="0838814603"/>
    <s v="9780838814604"/>
    <s v="eng"/>
    <s v="99"/>
    <x v="419"/>
    <n v="10"/>
    <s v="1/1/2001"/>
    <s v="School Specialty Publishing"/>
  </r>
  <r>
    <n v="44925"/>
    <s v="Down the Long Hills"/>
    <x v="6557"/>
    <n v="4.07"/>
    <s v="0553280813"/>
    <s v="9780553280814"/>
    <s v="eng"/>
    <s v="208"/>
    <x v="5254"/>
    <n v="141"/>
    <s v="9/1/1984"/>
    <s v="Bantam"/>
  </r>
  <r>
    <n v="44930"/>
    <s v="The Glass Books of the Dream Eaters (Miss Temple  Doctor Svenson  and Cardinal Chang  #1)"/>
    <x v="6558"/>
    <n v="3.5"/>
    <s v="0385340354"/>
    <s v="9780385340359"/>
    <s v="en-US"/>
    <s v="760"/>
    <x v="5255"/>
    <n v="459"/>
    <s v="12/15/2006"/>
    <s v="Bantam Books"/>
  </r>
  <r>
    <n v="44933"/>
    <s v="Breaking the Maya Code"/>
    <x v="6559"/>
    <n v="4.03"/>
    <s v="0500281335"/>
    <s v="9780500281338"/>
    <s v="eng"/>
    <s v="304"/>
    <x v="2458"/>
    <n v="42"/>
    <s v="10/1/1999"/>
    <s v="Thames  Hudson"/>
  </r>
  <r>
    <n v="44936"/>
    <s v="Refactoring: Improving the Design of Existing Code"/>
    <x v="6560"/>
    <n v="4.24"/>
    <s v="0201485672"/>
    <s v="9780201485677"/>
    <s v="eng"/>
    <s v="431"/>
    <x v="431"/>
    <n v="222"/>
    <s v="7/8/1999"/>
    <s v="Addison-Wesley Professional"/>
  </r>
  <r>
    <n v="44941"/>
    <s v="The Heart's Code: Tapping the Wisdom and Power of Our Heart Energy"/>
    <x v="6561"/>
    <n v="4.01"/>
    <s v="0767900952"/>
    <s v="9780767900959"/>
    <s v="en-US"/>
    <s v="304"/>
    <x v="552"/>
    <n v="34"/>
    <s v="4/6/1999"/>
    <s v="Harmony"/>
  </r>
  <r>
    <n v="44949"/>
    <s v="Write Great Code: Volume 1: Understanding the Machine"/>
    <x v="6562"/>
    <n v="3.92"/>
    <s v="1593270038"/>
    <s v="9781593270032"/>
    <s v="eng"/>
    <s v="456"/>
    <x v="284"/>
    <n v="12"/>
    <s v="11/8/2004"/>
    <s v="No Starch Press"/>
  </r>
  <r>
    <n v="44950"/>
    <s v="Code of the Samurai: A Modern Translation of the Bushido Shoshinshu of Taira Shigesuke"/>
    <x v="6563"/>
    <n v="4.04"/>
    <s v="0804831904"/>
    <s v="9780804831901"/>
    <s v="eng"/>
    <s v="128"/>
    <x v="5256"/>
    <n v="87"/>
    <s v="9/15/1999"/>
    <s v="Tuttle Publishing"/>
  </r>
  <r>
    <n v="44954"/>
    <s v="Code: And Other Laws of Cyberspace"/>
    <x v="6564"/>
    <n v="3.94"/>
    <s v="0465039138"/>
    <s v="9780465039135"/>
    <s v="eng"/>
    <s v="320"/>
    <x v="375"/>
    <n v="12"/>
    <s v="7/13/2000"/>
    <s v="Basic Books"/>
  </r>
  <r>
    <n v="44958"/>
    <s v="Landscape Within: Insights and Inspirations for Photographers"/>
    <x v="6565"/>
    <n v="4.3600000000000003"/>
    <s v="190253834X"/>
    <s v="9781902538341"/>
    <s v="eng"/>
    <s v="128"/>
    <x v="41"/>
    <n v="3"/>
    <s v="11/1/2004"/>
    <s v="Aurum Press"/>
  </r>
  <r>
    <n v="44972"/>
    <s v="Bob Marley - Songs of Freedom"/>
    <x v="6566"/>
    <n v="4.4800000000000004"/>
    <s v="0793536693"/>
    <s v="9780793536696"/>
    <s v="eng"/>
    <s v="200"/>
    <x v="73"/>
    <n v="1"/>
    <s v="12/1/1995"/>
    <s v="Hal Leonard Publishing Corporation"/>
  </r>
  <r>
    <n v="44976"/>
    <s v="Such a Good Girl and Other Crime Stories"/>
    <x v="6567"/>
    <n v="3.6"/>
    <s v="0786229985"/>
    <s v="9780786229987"/>
    <s v="eng"/>
    <s v="256"/>
    <x v="149"/>
    <n v="1"/>
    <s v="1/7/2001"/>
    <s v="Five Star (ME)"/>
  </r>
  <r>
    <n v="44979"/>
    <s v="Howards End"/>
    <x v="6568"/>
    <n v="3.96"/>
    <s v="0786168471"/>
    <s v="9780786168477"/>
    <s v="eng"/>
    <s v="9"/>
    <x v="459"/>
    <n v="16"/>
    <s v="6/1/2007"/>
    <s v="Blackstone Audiobooks"/>
  </r>
  <r>
    <n v="44982"/>
    <s v="Three Complete Novels: Howards End  A Room with a View  Where Angels Fear to Tread"/>
    <x v="6569"/>
    <n v="4.22"/>
    <s v="0517091267"/>
    <s v="9780517091265"/>
    <s v="eng"/>
    <s v="503"/>
    <x v="415"/>
    <n v="31"/>
    <s v="2/20/1993"/>
    <s v="Gramercy Books"/>
  </r>
  <r>
    <n v="44987"/>
    <s v="Kim"/>
    <x v="5292"/>
    <n v="3.72"/>
    <s v="0486445089"/>
    <s v="9780486445083"/>
    <s v="eng"/>
    <s v="240"/>
    <x v="2734"/>
    <n v="19"/>
    <s v="11/8/2005"/>
    <s v="Dover Publications"/>
  </r>
  <r>
    <n v="44988"/>
    <s v="Kim"/>
    <x v="6570"/>
    <n v="3.72"/>
    <s v="0812971345"/>
    <s v="9780812971347"/>
    <s v="eng"/>
    <s v="306"/>
    <x v="1700"/>
    <n v="22"/>
    <s v="2/10/2004"/>
    <s v="Modern Library"/>
  </r>
  <r>
    <n v="45000"/>
    <s v="The Island at the Center of the World: The Epic Story of Dutch Manhattan and the Forgotten Colony That Shaped America"/>
    <x v="6571"/>
    <n v="4.1399999999999997"/>
    <s v="1400078679"/>
    <s v="9781400078677"/>
    <s v="eng"/>
    <s v="384"/>
    <x v="5257"/>
    <n v="777"/>
    <s v="4/12/2005"/>
    <s v="Vintage"/>
  </r>
  <r>
    <n v="45017"/>
    <s v="The Bard's Tale: Prima's Official Strategy Guide"/>
    <x v="6572"/>
    <n v="4.17"/>
    <s v="0761545646"/>
    <s v="9780761545644"/>
    <s v="eng"/>
    <s v="144"/>
    <x v="31"/>
    <n v="0"/>
    <s v="10/26/2004"/>
    <s v="Prima Games"/>
  </r>
  <r>
    <n v="45018"/>
    <s v="The Free Bards (Bardic Voices  #1-3)"/>
    <x v="2507"/>
    <n v="4.18"/>
    <s v="067187778X"/>
    <s v="9780671877781"/>
    <s v="eng"/>
    <s v="712"/>
    <x v="5258"/>
    <n v="20"/>
    <s v="5/1/1997"/>
    <s v="Baen"/>
  </r>
  <r>
    <n v="45019"/>
    <s v="Insurgency and Terrorism: From Revolution to Apocalypse"/>
    <x v="6573"/>
    <n v="3.91"/>
    <s v="1574881728"/>
    <s v="9781574881721"/>
    <s v="eng"/>
    <s v="240"/>
    <x v="1185"/>
    <n v="8"/>
    <s v="6/1/2005"/>
    <s v="Potomac Books"/>
  </r>
  <r>
    <n v="45020"/>
    <s v="Shakespeare's Landlord (Lily Bard  #1)"/>
    <x v="5071"/>
    <n v="3.76"/>
    <s v="0425206866"/>
    <s v="9780425206867"/>
    <s v="eng"/>
    <s v="216"/>
    <x v="5259"/>
    <n v="1111"/>
    <s v="11/1/2005"/>
    <s v="Berkley"/>
  </r>
  <r>
    <n v="45025"/>
    <s v="Liturgies of the Western Church"/>
    <x v="6574"/>
    <n v="3.96"/>
    <s v="0800614283"/>
    <s v="9780800614287"/>
    <s v="eng"/>
    <s v="434"/>
    <x v="43"/>
    <n v="8"/>
    <s v="9/1/1980"/>
    <s v="Augsburg Fortress Publishing"/>
  </r>
  <r>
    <n v="45030"/>
    <s v="Bedlam's Bard (Bedlam Bard  #1-2)"/>
    <x v="6575"/>
    <n v="3.95"/>
    <s v="141653282X"/>
    <s v="9781416532828"/>
    <s v="eng"/>
    <s v="617"/>
    <x v="5260"/>
    <n v="30"/>
    <s v="6/30/2006"/>
    <s v="Baen Books"/>
  </r>
  <r>
    <n v="45035"/>
    <s v="Mansfield Park"/>
    <x v="6576"/>
    <n v="3.86"/>
    <s v="019280264X"/>
    <s v="9780192802644"/>
    <s v="eng"/>
    <s v="418"/>
    <x v="3325"/>
    <n v="73"/>
    <s v="10/2/2003"/>
    <s v="Oxford University Press"/>
  </r>
  <r>
    <n v="45036"/>
    <s v="Walking the Rez Road"/>
    <x v="6577"/>
    <n v="4.1500000000000004"/>
    <s v="089658321X"/>
    <s v="9780896583214"/>
    <s v="eng"/>
    <s v="176"/>
    <x v="780"/>
    <n v="16"/>
    <s v="10/26/1995"/>
    <s v="Voyageur Press"/>
  </r>
  <r>
    <n v="45037"/>
    <s v="Mansfield Park"/>
    <x v="6578"/>
    <n v="3.86"/>
    <s v="0375757813"/>
    <s v="9780375757815"/>
    <s v="eng"/>
    <s v="420"/>
    <x v="124"/>
    <n v="38"/>
    <s v="10/9/2001"/>
    <s v="Modern Library"/>
  </r>
  <r>
    <n v="45041"/>
    <s v="Mansfield Park"/>
    <x v="414"/>
    <n v="3.86"/>
    <s v="0755331478"/>
    <s v="9780755331475"/>
    <s v="eng"/>
    <s v="454"/>
    <x v="451"/>
    <n v="18"/>
    <s v="5/15/2006"/>
    <s v="Headline"/>
  </r>
  <r>
    <n v="45046"/>
    <s v="Mansfield Park"/>
    <x v="414"/>
    <n v="3.86"/>
    <s v="0140620664"/>
    <s v="9780140620665"/>
    <s v="eng"/>
    <s v="479"/>
    <x v="4041"/>
    <n v="54"/>
    <s v="5/26/1994"/>
    <s v="Penguin"/>
  </r>
  <r>
    <n v="45052"/>
    <s v="The Mini Zen Gardening Kit"/>
    <x v="6579"/>
    <n v="3.16"/>
    <s v="0762408286"/>
    <s v="9780762408283"/>
    <s v="eng"/>
    <s v="40"/>
    <x v="356"/>
    <n v="1"/>
    <s v="9/4/2000"/>
    <s v="RP Minis"/>
  </r>
  <r>
    <n v="45054"/>
    <s v="The Zen Gardening Kit/Book and Japanese Rock Garden"/>
    <x v="6579"/>
    <n v="3.16"/>
    <s v="1561381489"/>
    <s v="9781561381487"/>
    <s v="eng"/>
    <s v="96"/>
    <x v="359"/>
    <n v="2"/>
    <s v="11/23/1992"/>
    <s v="Running Press Book Publishers"/>
  </r>
  <r>
    <n v="45057"/>
    <s v="Stalky &amp; Co."/>
    <x v="5292"/>
    <n v="3.89"/>
    <s v="1406503258"/>
    <s v="9781406503258"/>
    <s v="eng"/>
    <s v="212"/>
    <x v="504"/>
    <n v="42"/>
    <s v="12/21/2005"/>
    <s v="Dodo Press"/>
  </r>
  <r>
    <n v="45066"/>
    <s v="The Mill on the Floss"/>
    <x v="6580"/>
    <n v="3.79"/>
    <s v="0393963322"/>
    <s v="9780393963328"/>
    <s v="eng"/>
    <s v="640"/>
    <x v="1185"/>
    <n v="16"/>
    <s v="11/17/1993"/>
    <s v="W. W. Norton &amp; Company"/>
  </r>
  <r>
    <n v="45085"/>
    <s v="Zen in Your Garden"/>
    <x v="6581"/>
    <n v="3.6"/>
    <s v="1841811106"/>
    <s v="9781841811109"/>
    <s v="eng"/>
    <s v="128"/>
    <x v="462"/>
    <n v="2"/>
    <s v="1/4/2003"/>
    <s v="Godsfield Press Ltd"/>
  </r>
  <r>
    <n v="45092"/>
    <s v="Agnes Grey"/>
    <x v="6582"/>
    <n v="3.68"/>
    <s v="1593083238"/>
    <s v="9781593083236"/>
    <s v="eng"/>
    <s v="224"/>
    <x v="1027"/>
    <n v="77"/>
    <s v="10/1/2005"/>
    <s v="Barnes  Noble Classics"/>
  </r>
  <r>
    <n v="45101"/>
    <s v="The Mad Ship (Liveship Traders  #2)"/>
    <x v="6583"/>
    <n v="4.2300000000000004"/>
    <s v="0006498868"/>
    <s v="9780006498865"/>
    <s v="eng"/>
    <s v="906"/>
    <x v="5261"/>
    <n v="893"/>
    <s v="2/4/2008"/>
    <s v="Harper Voyager"/>
  </r>
  <r>
    <n v="45102"/>
    <s v="Ship of Destiny (Liveship Traders  #3)"/>
    <x v="6583"/>
    <n v="4.22"/>
    <s v="0553575651"/>
    <s v="9780553575651"/>
    <s v="eng"/>
    <s v="789"/>
    <x v="5262"/>
    <n v="1014"/>
    <s v="11/27/2001"/>
    <s v="Spectra Books"/>
  </r>
  <r>
    <n v="45106"/>
    <s v="Forest Mage (Soldier Son  #2)"/>
    <x v="6583"/>
    <n v="3.39"/>
    <s v="0060757639"/>
    <s v="9780060757632"/>
    <s v="eng"/>
    <s v="718"/>
    <x v="5263"/>
    <n v="393"/>
    <s v="8/29/2006"/>
    <s v="Harper Voyager"/>
  </r>
  <r>
    <n v="45112"/>
    <s v="Assassin's Quest (Farseer Trilogy  #3)"/>
    <x v="6583"/>
    <n v="4.18"/>
    <s v="0553565699"/>
    <s v="9780553565690"/>
    <s v="eng"/>
    <s v="757"/>
    <x v="5264"/>
    <n v="1967"/>
    <s v="1/5/1998"/>
    <s v="Spectra"/>
  </r>
  <r>
    <n v="45113"/>
    <s v="Der lohfarbene Mann (Die zweiten Chroniken von Fitz  dem Weitseher  #1)"/>
    <x v="6583"/>
    <n v="4.3099999999999996"/>
    <s v="3404283368"/>
    <s v="9783404283361"/>
    <s v="ger"/>
    <s v="880"/>
    <x v="325"/>
    <n v="0"/>
    <s v="4/1/2003"/>
    <s v="Lübbe"/>
  </r>
  <r>
    <n v="45114"/>
    <s v="Disordered Minds"/>
    <x v="6584"/>
    <n v="3.78"/>
    <s v="0425199355"/>
    <s v="9780425199350"/>
    <s v="eng"/>
    <s v="544"/>
    <x v="5265"/>
    <n v="123"/>
    <s v="12/7/2004"/>
    <s v="Berkley"/>
  </r>
  <r>
    <n v="45116"/>
    <s v="The Scold's Bridle"/>
    <x v="6584"/>
    <n v="3.95"/>
    <s v="0312956126"/>
    <s v="9780312956127"/>
    <s v="eng"/>
    <s v="384"/>
    <x v="5266"/>
    <n v="113"/>
    <s v="10/15/1995"/>
    <s v="St. Martin's Press"/>
  </r>
  <r>
    <n v="45117"/>
    <s v="Fox Evil"/>
    <x v="6584"/>
    <n v="3.6"/>
    <s v="0425214923"/>
    <s v="9780425214923"/>
    <s v="en-US"/>
    <s v="400"/>
    <x v="5267"/>
    <n v="119"/>
    <s v="11/7/2006"/>
    <s v="Berkley Trade"/>
  </r>
  <r>
    <n v="45118"/>
    <s v="The Devil's Feather"/>
    <x v="6584"/>
    <n v="3.63"/>
    <s v="0307264629"/>
    <s v="9780307264626"/>
    <s v="eng"/>
    <s v="349"/>
    <x v="2754"/>
    <n v="153"/>
    <s v="8/22/2006"/>
    <s v="Alfred A. Knopf"/>
  </r>
  <r>
    <n v="45119"/>
    <s v="The Breaker"/>
    <x v="6584"/>
    <n v="3.62"/>
    <s v="0515128821"/>
    <s v="9780515128826"/>
    <s v="eng"/>
    <s v="384"/>
    <x v="5268"/>
    <n v="142"/>
    <s v="8/1/2000"/>
    <s v="Jove"/>
  </r>
  <r>
    <n v="45121"/>
    <s v="The Echo"/>
    <x v="6584"/>
    <n v="3.63"/>
    <s v="0515122564"/>
    <s v="9780515122565"/>
    <s v="eng"/>
    <s v="368"/>
    <x v="5269"/>
    <n v="124"/>
    <s v="4/1/1998"/>
    <s v="Jove Books"/>
  </r>
  <r>
    <n v="45149"/>
    <s v="A Painted House"/>
    <x v="221"/>
    <n v="3.7"/>
    <s v="0099416158"/>
    <s v="9780099416159"/>
    <s v="eng"/>
    <s v="466"/>
    <x v="2314"/>
    <n v="48"/>
    <s v="9/29/2002"/>
    <s v="Arrow Books"/>
  </r>
  <r>
    <n v="45159"/>
    <s v="D is for Dahl: A gloriumptious A-Z guide to the world of Roald Dahl"/>
    <x v="6585"/>
    <n v="4.08"/>
    <s v="0670060232"/>
    <s v="9780670060238"/>
    <s v="en-US"/>
    <s v="160"/>
    <x v="1626"/>
    <n v="54"/>
    <s v="6/2/2005"/>
    <s v="Viking Children's Books"/>
  </r>
  <r>
    <n v="45161"/>
    <s v="The Roald Dahl Audio Collection"/>
    <x v="1247"/>
    <n v="4.41"/>
    <s v="0061214965"/>
    <s v="9780061214967"/>
    <s v="en-US"/>
    <s v="4"/>
    <x v="1932"/>
    <n v="36"/>
    <s v="2/20/2007"/>
    <s v="HarperCollins Publishers"/>
  </r>
  <r>
    <n v="45169"/>
    <s v="Step on a Crack (Michael Bennett  #1)"/>
    <x v="2372"/>
    <n v="4.01"/>
    <s v="0316013943"/>
    <s v="9780316013949"/>
    <s v="eng"/>
    <s v="383"/>
    <x v="5270"/>
    <n v="1592"/>
    <s v="2/6/2007"/>
    <s v="Little Brown and Company"/>
  </r>
  <r>
    <n v="45179"/>
    <s v="The Railway Children"/>
    <x v="6586"/>
    <n v="4.01"/>
    <s v="0140621628"/>
    <s v="9780140621624"/>
    <s v="en-GB"/>
    <s v="212"/>
    <x v="336"/>
    <n v="16"/>
    <s v="4/1/1995"/>
    <s v="Penguin Books  Limited (UK)"/>
  </r>
  <r>
    <n v="45181"/>
    <s v="Five Children and It (Five Children #1)"/>
    <x v="6586"/>
    <n v="3.88"/>
    <s v="0140367357"/>
    <s v="9780140367355"/>
    <s v="eng"/>
    <s v="237"/>
    <x v="5271"/>
    <n v="722"/>
    <s v="12/1/1996"/>
    <s v="Puffin"/>
  </r>
  <r>
    <n v="45182"/>
    <s v="Five Children and It"/>
    <x v="6587"/>
    <n v="3.88"/>
    <s v="0143039156"/>
    <s v="9780143039150"/>
    <s v="eng"/>
    <s v="240"/>
    <x v="135"/>
    <n v="7"/>
    <s v="12/28/2004"/>
    <s v="Penguin Classics"/>
  </r>
  <r>
    <n v="45183"/>
    <s v="The Enchanted Castle"/>
    <x v="6588"/>
    <n v="3.85"/>
    <s v="0140367438"/>
    <s v="9780140367430"/>
    <s v="eng"/>
    <s v="291"/>
    <x v="1954"/>
    <n v="397"/>
    <s v="7/1/1994"/>
    <s v="Puffin"/>
  </r>
  <r>
    <n v="45193"/>
    <s v="Treasure Island #2: Off to Sea (Easy Reader Classics)"/>
    <x v="6589"/>
    <n v="4.17"/>
    <s v="1402732988"/>
    <s v="9781402732980"/>
    <s v="eng"/>
    <s v="32"/>
    <x v="31"/>
    <n v="0"/>
    <s v="5/28/2006"/>
    <s v="Sterling"/>
  </r>
  <r>
    <n v="45194"/>
    <s v="A Passage to India: A Reader's Guide to Essential Criticism"/>
    <x v="6590"/>
    <n v="3.56"/>
    <s v="184046027X"/>
    <s v="9781840460278"/>
    <s v="en-GB"/>
    <s v="176"/>
    <x v="647"/>
    <n v="6"/>
    <s v="8/16/2003"/>
    <s v="Palgrave Macmillan"/>
  </r>
  <r>
    <n v="45195"/>
    <s v="A Passage to India"/>
    <x v="6591"/>
    <n v="3.68"/>
    <s v="014144116X"/>
    <s v="9780141441160"/>
    <s v="eng"/>
    <s v="376"/>
    <x v="5272"/>
    <n v="2148"/>
    <s v="8/30/2005"/>
    <s v="Penguin Books"/>
  </r>
  <r>
    <n v="45201"/>
    <s v="A Passage to India"/>
    <x v="675"/>
    <n v="3.68"/>
    <s v="0140274235"/>
    <s v="9780140274233"/>
    <s v="en-GB"/>
    <s v="288"/>
    <x v="3825"/>
    <n v="40"/>
    <s v="9/3/1998"/>
    <s v="Penguin Books"/>
  </r>
  <r>
    <n v="45205"/>
    <s v="No Name"/>
    <x v="6592"/>
    <n v="3.92"/>
    <s v="019283388X"/>
    <s v="9780192833884"/>
    <s v="eng"/>
    <s v="748"/>
    <x v="5273"/>
    <n v="297"/>
    <s v="6/25/1998"/>
    <s v="Oxford University Press"/>
  </r>
  <r>
    <n v="45206"/>
    <s v="Miss or Mrs?/ The Haunted Hotel/ The Guilty River"/>
    <x v="6593"/>
    <n v="3.79"/>
    <s v="0192833073"/>
    <s v="9780192833075"/>
    <s v="eng"/>
    <s v="360"/>
    <x v="974"/>
    <n v="14"/>
    <s v="5/13/1999"/>
    <s v="Oxford University Press  USA"/>
  </r>
  <r>
    <n v="45207"/>
    <s v="The Law and the Lady"/>
    <x v="6594"/>
    <n v="3.8"/>
    <s v="0140436073"/>
    <s v="9780140436075"/>
    <s v="en-GB"/>
    <s v="383"/>
    <x v="153"/>
    <n v="15"/>
    <s v="9/24/1998"/>
    <s v="Penguin Classics"/>
  </r>
  <r>
    <n v="45213"/>
    <s v="The Woman In White"/>
    <x v="1172"/>
    <n v="4"/>
    <s v="185715018X"/>
    <s v="9781857150186"/>
    <s v="en-GB"/>
    <s v="664"/>
    <x v="82"/>
    <n v="11"/>
    <s v="9/26/1991"/>
    <s v="Everyman's Library"/>
  </r>
  <r>
    <n v="45217"/>
    <s v="Armadale"/>
    <x v="6595"/>
    <n v="3.91"/>
    <s v="0192834673"/>
    <s v="9780192834676"/>
    <s v="eng"/>
    <s v="880"/>
    <x v="132"/>
    <n v="11"/>
    <s v="8/12/1999"/>
    <s v="Oxford University Press"/>
  </r>
  <r>
    <n v="45220"/>
    <s v="I Never Promised You a Rose Garden"/>
    <x v="6596"/>
    <n v="3.87"/>
    <s v="0451160312"/>
    <s v="9780451160317"/>
    <s v="eng"/>
    <s v="288"/>
    <x v="5274"/>
    <n v="609"/>
    <s v="11/7/1989"/>
    <s v="Signet"/>
  </r>
  <r>
    <n v="45223"/>
    <s v="I Never Promised You a Rose Garden"/>
    <x v="6596"/>
    <n v="3.87"/>
    <s v="0451131363"/>
    <s v="9780451131362"/>
    <s v="eng"/>
    <s v="256"/>
    <x v="365"/>
    <n v="0"/>
    <s v="3/1/1965"/>
    <s v="Signet"/>
  </r>
  <r>
    <n v="45234"/>
    <s v="The Gun Seller"/>
    <x v="6597"/>
    <n v="3.68"/>
    <s v="067102082X"/>
    <s v="9780671020828"/>
    <s v="eng"/>
    <s v="340"/>
    <x v="5275"/>
    <n v="1434"/>
    <s v="10/1/1998"/>
    <s v="Washington Square Press"/>
  </r>
  <r>
    <n v="45250"/>
    <s v="A Quantum Murder (Greg Mandel  #2)"/>
    <x v="6598"/>
    <n v="3.97"/>
    <s v="0812555244"/>
    <s v="9780812555240"/>
    <s v="eng"/>
    <s v="375"/>
    <x v="5276"/>
    <n v="95"/>
    <s v="6/15/1998"/>
    <s v="Tor Books"/>
  </r>
  <r>
    <n v="45251"/>
    <s v="Judas Unchained (Commonwealth Saga  #2)"/>
    <x v="6598"/>
    <n v="4.3099999999999996"/>
    <s v="0345461673"/>
    <s v="9780345461674"/>
    <s v="en-US"/>
    <s v="1008"/>
    <x v="3043"/>
    <n v="68"/>
    <s v="3/27/2007"/>
    <s v="Del Rey"/>
  </r>
  <r>
    <n v="45252"/>
    <s v="Pandora's Star"/>
    <x v="6598"/>
    <n v="4.24"/>
    <s v="0345461622"/>
    <s v="9780345461629"/>
    <s v="eng"/>
    <s v="768"/>
    <x v="5277"/>
    <n v="1519"/>
    <s v="3/2/2005"/>
    <s v="Del Rey"/>
  </r>
  <r>
    <n v="45253"/>
    <s v="Mindstar Rising (Greg Mandel  #1)"/>
    <x v="6598"/>
    <n v="3.92"/>
    <s v="0812590562"/>
    <s v="9780812590562"/>
    <s v="en-US"/>
    <s v="432"/>
    <x v="5278"/>
    <n v="171"/>
    <s v="5/15/1997"/>
    <s v="Tor Books"/>
  </r>
  <r>
    <n v="45255"/>
    <s v="The Reality Dysfunction Part 2: Expansion (Night's Dawn 1)"/>
    <x v="6598"/>
    <n v="4.3"/>
    <s v="0446605166"/>
    <s v="9780446605168"/>
    <s v="eng"/>
    <s v="572"/>
    <x v="5279"/>
    <n v="39"/>
    <s v="8/1/1997"/>
    <s v="Aspect"/>
  </r>
  <r>
    <n v="45259"/>
    <s v="Anthony Thwaite: In Conversation With Peter Dale and Ian Hamilton"/>
    <x v="6599"/>
    <n v="0"/>
    <s v="0953284123"/>
    <s v="9780953284122"/>
    <s v="eng"/>
    <s v="96"/>
    <x v="250"/>
    <n v="0"/>
    <s v="12/9/1999"/>
    <s v="Between the Lines Productions"/>
  </r>
  <r>
    <n v="45267"/>
    <s v="Doisneau"/>
    <x v="6600"/>
    <n v="4.3600000000000003"/>
    <s v="1900826240"/>
    <s v="9781900826242"/>
    <s v="eng"/>
    <s v="128"/>
    <x v="434"/>
    <n v="0"/>
    <s v="7/1/2000"/>
    <s v="Cartago"/>
  </r>
  <r>
    <n v="45279"/>
    <s v="Criptonomicón II: El código Pontifex"/>
    <x v="182"/>
    <n v="4.0999999999999996"/>
    <s v="8466616926"/>
    <s v="9788466616928"/>
    <s v="spa"/>
    <s v="496"/>
    <x v="1106"/>
    <n v="17"/>
    <s v="11/1/2005"/>
    <s v="Ediciones B"/>
  </r>
  <r>
    <n v="45280"/>
    <s v="Quicksilver (The Baroque Cycle  #1)"/>
    <x v="180"/>
    <n v="3.93"/>
    <s v="0434008176"/>
    <s v="9780434008179"/>
    <s v="eng"/>
    <s v="927"/>
    <x v="1741"/>
    <n v="12"/>
    <s v="10/2/2003"/>
    <s v="William Heinemann"/>
  </r>
  <r>
    <n v="45283"/>
    <s v="Todo está iluminado"/>
    <x v="904"/>
    <n v="3.9"/>
    <s v="8497930975"/>
    <s v="9788497930970"/>
    <s v="spa"/>
    <s v="344"/>
    <x v="647"/>
    <n v="11"/>
    <s v="11/30/2007"/>
    <s v="DeBolsillo"/>
  </r>
  <r>
    <n v="45288"/>
    <s v="The Portable Walt Whitman"/>
    <x v="6601"/>
    <n v="4.33"/>
    <s v="0142437689"/>
    <s v="9780142437681"/>
    <s v="eng"/>
    <s v="570"/>
    <x v="344"/>
    <n v="5"/>
    <s v="12/30/2003"/>
    <s v="Penguin Books"/>
  </r>
  <r>
    <n v="45289"/>
    <s v="Walt Whitman's America"/>
    <x v="6602"/>
    <n v="4.17"/>
    <s v="0679767096"/>
    <s v="9780679767091"/>
    <s v="eng"/>
    <s v="672"/>
    <x v="830"/>
    <n v="43"/>
    <s v="3/19/1996"/>
    <s v="Vintage"/>
  </r>
  <r>
    <n v="45291"/>
    <s v="Walt Whitman: A Life"/>
    <x v="6603"/>
    <n v="3.99"/>
    <s v="0060535113"/>
    <s v="9780060535117"/>
    <s v="eng"/>
    <s v="464"/>
    <x v="138"/>
    <n v="17"/>
    <s v="7/8/2003"/>
    <s v="Harper Perennial Modern Classics"/>
  </r>
  <r>
    <n v="45292"/>
    <s v="Walt Whitman: Words for America"/>
    <x v="6604"/>
    <n v="4.05"/>
    <s v="0439357918"/>
    <s v="9780439357913"/>
    <s v="eng"/>
    <s v="56"/>
    <x v="1014"/>
    <n v="58"/>
    <s v="10/1/2004"/>
    <s v="Scholastic Press"/>
  </r>
  <r>
    <n v="45294"/>
    <s v="Love  Hate and Everything in Between: Expressing Emotions in Japanese"/>
    <x v="6605"/>
    <n v="3.54"/>
    <s v="4770028032"/>
    <s v="9784770028037"/>
    <s v="eng"/>
    <s v="176"/>
    <x v="218"/>
    <n v="0"/>
    <s v="3/1/2002"/>
    <s v="Kodansha"/>
  </r>
  <r>
    <n v="45296"/>
    <s v="Blind Willow  Sleeping Woman"/>
    <x v="6606"/>
    <n v="3.84"/>
    <s v="1400096081"/>
    <s v="9781400096084"/>
    <s v="eng"/>
    <s v="362"/>
    <x v="684"/>
    <n v="132"/>
    <s v="9/1/2007"/>
    <s v="Vintage"/>
  </r>
  <r>
    <n v="45306"/>
    <s v="Haruki Murakami and the Music of Words"/>
    <x v="2045"/>
    <n v="3.83"/>
    <s v="1860469868"/>
    <s v="9781860469862"/>
    <s v="eng"/>
    <s v="326"/>
    <x v="397"/>
    <n v="2"/>
    <s v="12/3/2005"/>
    <s v="Harvill Press"/>
  </r>
  <r>
    <n v="45310"/>
    <s v="Hard-Boiled Wonderland and the End of the World"/>
    <x v="2047"/>
    <n v="4.1500000000000004"/>
    <s v="4770015445"/>
    <s v="9784770015440"/>
    <s v="eng"/>
    <s v="400"/>
    <x v="875"/>
    <n v="41"/>
    <s v="9/1/1991"/>
    <s v="Kodansha"/>
  </r>
  <r>
    <n v="45312"/>
    <s v="The Wind-Up Bird Chronicle"/>
    <x v="2046"/>
    <n v="4.17"/>
    <s v="0679446699"/>
    <s v="9780679446699"/>
    <s v="eng"/>
    <s v="611"/>
    <x v="37"/>
    <n v="67"/>
    <s v="10/21/1997"/>
    <s v="Alfred A. Knopf"/>
  </r>
  <r>
    <n v="45313"/>
    <s v="After the Quake"/>
    <x v="2046"/>
    <n v="3.78"/>
    <s v="0375413901"/>
    <s v="9780375413902"/>
    <s v="eng"/>
    <s v="182"/>
    <x v="3331"/>
    <n v="84"/>
    <s v="8/13/2002"/>
    <s v="Alfred A. Knopf"/>
  </r>
  <r>
    <n v="45314"/>
    <s v="Kafka on the Shore"/>
    <x v="972"/>
    <n v="4.1399999999999997"/>
    <s v="1400043662"/>
    <s v="9781400043668"/>
    <s v="en-US"/>
    <s v="436"/>
    <x v="5280"/>
    <n v="315"/>
    <s v="1/26/2005"/>
    <s v="Knopf Publishing Group"/>
  </r>
  <r>
    <n v="45316"/>
    <s v="Sputnik Sweetheart"/>
    <x v="972"/>
    <n v="3.83"/>
    <s v="0375411690"/>
    <s v="9780375411694"/>
    <s v="eng"/>
    <s v="210"/>
    <x v="2727"/>
    <n v="92"/>
    <s v="4/24/2001"/>
    <s v="Alfred A. Knopf"/>
  </r>
  <r>
    <n v="45325"/>
    <s v="Joseph Cornell: Secrets in a Box (Adventures in Art)"/>
    <x v="6607"/>
    <n v="4.03"/>
    <s v="3791329286"/>
    <s v="9783791329284"/>
    <s v="eng"/>
    <s v="27"/>
    <x v="459"/>
    <n v="5"/>
    <s v="9/1/2003"/>
    <s v="Prestel Publishing"/>
  </r>
  <r>
    <n v="45334"/>
    <s v="Mandala: Luminous Symbols for Healing (with a New CD of Meditations and Exercises!)"/>
    <x v="6608"/>
    <n v="4.1100000000000003"/>
    <s v="0835608476"/>
    <s v="9780835608473"/>
    <s v="en-US"/>
    <s v="176"/>
    <x v="202"/>
    <n v="4"/>
    <s v="9/1/2006"/>
    <s v="Quest Books"/>
  </r>
  <r>
    <n v="45336"/>
    <s v="Dime-Store Alchemy: The Art of Joseph Cornell"/>
    <x v="6609"/>
    <n v="4.18"/>
    <s v="1590171705"/>
    <s v="9781590171707"/>
    <s v="eng"/>
    <s v="116"/>
    <x v="654"/>
    <n v="12"/>
    <s v="9/12/2006"/>
    <s v="NYRB Classics"/>
  </r>
  <r>
    <n v="45337"/>
    <s v="Night Has a Thousand Eyes"/>
    <x v="6610"/>
    <n v="3.77"/>
    <s v="1933648279"/>
    <s v="9781933648279"/>
    <s v="eng"/>
    <s v="344"/>
    <x v="3267"/>
    <n v="74"/>
    <s v="4/1/2007"/>
    <s v="Pegasus Books"/>
  </r>
  <r>
    <n v="45338"/>
    <s v="Rendezvous in Black"/>
    <x v="6611"/>
    <n v="3.96"/>
    <s v="0812971450"/>
    <s v="9780812971453"/>
    <s v="eng"/>
    <s v="211"/>
    <x v="5281"/>
    <n v="99"/>
    <s v="3/16/2004"/>
    <s v="Modern Library"/>
  </r>
  <r>
    <n v="45343"/>
    <s v="The Nixie's Song (Beyond the Spiderwick Chronicles  #1)"/>
    <x v="6612"/>
    <n v="3.73"/>
    <s v="0689871317"/>
    <s v="9780689871313"/>
    <s v="eng"/>
    <s v="162"/>
    <x v="5282"/>
    <n v="416"/>
    <s v="9/18/2007"/>
    <s v="Simon  Schuster Books for Young Readers"/>
  </r>
  <r>
    <n v="45348"/>
    <s v="When the Darkness Will Not Lift: Doing What We Can While We Wait for God—And Joy"/>
    <x v="5733"/>
    <n v="4.13"/>
    <s v="1581348762"/>
    <s v="9781581348767"/>
    <s v="eng"/>
    <s v="79"/>
    <x v="448"/>
    <n v="126"/>
    <s v="12/14/2006"/>
    <s v="Crossway Books"/>
  </r>
  <r>
    <n v="45349"/>
    <s v="Desiring God: Meditations of a Christian Hedonist"/>
    <x v="5733"/>
    <n v="4.1399999999999997"/>
    <s v="1844740447"/>
    <s v="9781844740444"/>
    <s v="en-US"/>
    <s v="391"/>
    <x v="290"/>
    <n v="9"/>
    <s v="7/16/2004"/>
    <s v="Inter-Varsity Press"/>
  </r>
  <r>
    <n v="45350"/>
    <s v="Suffering and the Sovereignty of God"/>
    <x v="6613"/>
    <n v="4.3"/>
    <s v="1581348096"/>
    <s v="9781581348095"/>
    <s v="eng"/>
    <s v="254"/>
    <x v="2011"/>
    <n v="47"/>
    <s v="9/13/2006"/>
    <s v="Crossway Books"/>
  </r>
  <r>
    <n v="45352"/>
    <s v="When I Don't Desire God: How to Fight for Joy"/>
    <x v="5733"/>
    <n v="4.1900000000000004"/>
    <s v="1581346522"/>
    <s v="9781581346527"/>
    <s v="eng"/>
    <s v="268"/>
    <x v="5283"/>
    <n v="218"/>
    <s v="9/21/2004"/>
    <s v="Crossway Books"/>
  </r>
  <r>
    <n v="45354"/>
    <s v="The Legacy of Sovereign Joy: God's Triumphant Grace in the Lives of Augustine  Luther  and Calvin (The Swans Are Not Silent  #1)"/>
    <x v="5733"/>
    <n v="4.2699999999999996"/>
    <s v="1581348134"/>
    <s v="9781581348132"/>
    <s v="eng"/>
    <s v="158"/>
    <x v="5284"/>
    <n v="65"/>
    <s v="8/11/2006"/>
    <s v="Crossway Books"/>
  </r>
  <r>
    <n v="45358"/>
    <s v="The Hidden Smile of God: The Fruit of Affliction in the Lives of John Bunyan  William Cowper  and David Brainerd (The Swans Are Not Silent  #2)"/>
    <x v="5733"/>
    <n v="4.34"/>
    <s v="1581342470"/>
    <s v="9781581342475"/>
    <s v="eng"/>
    <s v="175"/>
    <x v="667"/>
    <n v="61"/>
    <s v="1/15/2001"/>
    <s v="Crossway Books"/>
  </r>
  <r>
    <n v="45362"/>
    <s v="The Passion of Jesus Christ"/>
    <x v="5733"/>
    <n v="4.2300000000000004"/>
    <s v="1581346085"/>
    <s v="9781581346084"/>
    <s v="eng"/>
    <s v="127"/>
    <x v="1973"/>
    <n v="136"/>
    <s v="1/9/2004"/>
    <s v="Crossway Books"/>
  </r>
  <r>
    <n v="45369"/>
    <s v="Arthur &amp; George"/>
    <x v="482"/>
    <n v="3.7"/>
    <s v="1400097037"/>
    <s v="9781400097036"/>
    <s v="eng"/>
    <s v="445"/>
    <x v="5285"/>
    <n v="1141"/>
    <s v="1/9/2007"/>
    <s v="Vintage International"/>
  </r>
  <r>
    <n v="45378"/>
    <s v="Wartime Lies"/>
    <x v="6614"/>
    <n v="3.71"/>
    <s v="0449001172"/>
    <s v="9780449001172"/>
    <s v="eng"/>
    <s v="240"/>
    <x v="1742"/>
    <n v="54"/>
    <s v="10/15/1997"/>
    <s v="Ballantine Books"/>
  </r>
  <r>
    <n v="45382"/>
    <s v="Schmidt Delivered (Schmidt  #2)"/>
    <x v="6614"/>
    <n v="3.61"/>
    <s v="0345440838"/>
    <s v="9780345440839"/>
    <s v="en-US"/>
    <s v="320"/>
    <x v="3426"/>
    <n v="12"/>
    <s v="10/30/2001"/>
    <s v="Ballantine Books"/>
  </r>
  <r>
    <n v="45392"/>
    <s v="The Brave Women of the Gulf Wars: Operation Desert Storm and Operation Iraqi Freedom"/>
    <x v="6615"/>
    <n v="4"/>
    <s v="0761327053"/>
    <s v="9780761327059"/>
    <s v="eng"/>
    <s v="112"/>
    <x v="205"/>
    <n v="0"/>
    <s v="9/1/2005"/>
    <s v="Twenty-First Century Books (CT)"/>
  </r>
  <r>
    <n v="45399"/>
    <s v="The Classic Ten: The True Story of the Little Black Dress and Nine Other Fashion Favorites"/>
    <x v="6616"/>
    <n v="3.43"/>
    <s v="0142003565"/>
    <s v="9780142003565"/>
    <s v="en-US"/>
    <s v="224"/>
    <x v="425"/>
    <n v="14"/>
    <s v="10/28/2003"/>
    <s v="Penguin Books"/>
  </r>
  <r>
    <n v="45414"/>
    <s v="The Locked Room (The New York Trilogy  #3)"/>
    <x v="122"/>
    <n v="3.89"/>
    <s v="0140097368"/>
    <s v="9780140097368"/>
    <s v="en-US"/>
    <s v="192"/>
    <x v="56"/>
    <n v="3"/>
    <s v="1/5/1988"/>
    <s v="Penguin Books"/>
  </r>
  <r>
    <n v="45420"/>
    <s v="The Home Front"/>
    <x v="6617"/>
    <n v="3.4"/>
    <s v="0852237510"/>
    <s v="9780852237519"/>
    <s v="eng"/>
    <s v="192"/>
    <x v="205"/>
    <n v="1"/>
    <s v="2/23/1989"/>
    <s v="Ebury Press"/>
  </r>
  <r>
    <n v="45431"/>
    <s v="Half Moon Investigations"/>
    <x v="3089"/>
    <n v="3.77"/>
    <s v="0786849606"/>
    <s v="9780786849604"/>
    <s v="en-US"/>
    <s v="304"/>
    <x v="1251"/>
    <n v="41"/>
    <s v="4/1/2007"/>
    <s v="Disney-Hyperion"/>
  </r>
  <r>
    <n v="45432"/>
    <s v="The Supernaturalist"/>
    <x v="3089"/>
    <n v="3.86"/>
    <s v="078685149X"/>
    <s v="9780786851492"/>
    <s v="en-US"/>
    <s v="267"/>
    <x v="5286"/>
    <n v="1001"/>
    <s v="4/20/2005"/>
    <s v="Disney-Hyperion"/>
  </r>
  <r>
    <n v="45436"/>
    <s v="The Wish List"/>
    <x v="3089"/>
    <n v="3.77"/>
    <s v="0439443369"/>
    <s v="9780439443364"/>
    <s v="eng"/>
    <s v="252"/>
    <x v="5287"/>
    <n v="589"/>
    <s v="7/1/2004"/>
    <s v="Scholastic Inc."/>
  </r>
  <r>
    <n v="45438"/>
    <s v="Legend of the Worst Boy in the World"/>
    <x v="6618"/>
    <n v="3.76"/>
    <s v="0786855037"/>
    <s v="9780786855032"/>
    <s v="en-US"/>
    <s v="101"/>
    <x v="124"/>
    <n v="43"/>
    <s v="5/1/2007"/>
    <s v="Hyperion Books for Children"/>
  </r>
  <r>
    <n v="45440"/>
    <s v="The Legend of Spud Murphy"/>
    <x v="6618"/>
    <n v="3.88"/>
    <s v="0786855010"/>
    <s v="9780786855018"/>
    <s v="eng"/>
    <s v="96"/>
    <x v="1053"/>
    <n v="25"/>
    <s v="9/6/2004"/>
    <s v="Disney-Hyperion"/>
  </r>
  <r>
    <n v="45442"/>
    <s v="La venganza de Opal (Artemis Fowl  #4)"/>
    <x v="5698"/>
    <n v="4.05"/>
    <s v="0307344673"/>
    <s v="9780307344670"/>
    <s v="spa"/>
    <s v="368"/>
    <x v="439"/>
    <n v="2"/>
    <s v="11/1/2005"/>
    <s v="Random House Mondadori"/>
  </r>
  <r>
    <n v="45444"/>
    <s v="Going Potty"/>
    <x v="3089"/>
    <n v="3.14"/>
    <s v="0862786029"/>
    <s v="9780862786021"/>
    <s v="eng"/>
    <s v="64"/>
    <x v="462"/>
    <n v="1"/>
    <s v="10/1/1999"/>
    <s v="O'Brien Press"/>
  </r>
  <r>
    <n v="45449"/>
    <s v="Artemis Fowl (Artemis Fowl  #1)"/>
    <x v="6619"/>
    <n v="3.84"/>
    <s v="3548603203"/>
    <s v="9783548603209"/>
    <s v="ger"/>
    <s v="240"/>
    <x v="2103"/>
    <n v="24"/>
    <s v="5/1/2003"/>
    <s v="List"/>
  </r>
  <r>
    <n v="45450"/>
    <s v="La última oportunidad"/>
    <x v="3089"/>
    <n v="3.77"/>
    <s v="0307350053"/>
    <s v="9780307350053"/>
    <s v="spa"/>
    <s v="258"/>
    <x v="365"/>
    <n v="0"/>
    <s v="4/4/2006"/>
    <s v="Plaza y Janes"/>
  </r>
  <r>
    <n v="45455"/>
    <s v="Artemis Fowl (Artemis Fowl  #1)"/>
    <x v="5698"/>
    <n v="3.84"/>
    <s v="8497939204"/>
    <s v="9788497939201"/>
    <s v="spa"/>
    <s v="286"/>
    <x v="72"/>
    <n v="3"/>
    <s v="3/30/2006"/>
    <s v="DEBOLS!LLO"/>
  </r>
  <r>
    <n v="45462"/>
    <s v="La venganza de opal (Artemis Fowl  #4)"/>
    <x v="3089"/>
    <n v="4.05"/>
    <s v="8484412474"/>
    <s v="9788484412472"/>
    <s v="spa"/>
    <s v="368"/>
    <x v="190"/>
    <n v="1"/>
    <s v="4/30/2005"/>
    <s v="Montena"/>
  </r>
  <r>
    <n v="45463"/>
    <s v="Encuentro en el Ártico (Artemis Fowl  #2)"/>
    <x v="6620"/>
    <n v="3.95"/>
    <s v="0307343103"/>
    <s v="9780307343109"/>
    <s v="spa"/>
    <s v="320"/>
    <x v="98"/>
    <n v="3"/>
    <s v="7/5/2005"/>
    <s v="Montena"/>
  </r>
  <r>
    <n v="45465"/>
    <s v="Artemis Fowl (Artemis Fowl  #1)"/>
    <x v="6621"/>
    <n v="3.84"/>
    <s v="1400085918"/>
    <s v="9781400085910"/>
    <s v="eng"/>
    <s v="6"/>
    <x v="40"/>
    <n v="14"/>
    <s v="4/6/2004"/>
    <s v="Listening Library"/>
  </r>
  <r>
    <n v="45472"/>
    <s v="Treasury of American Tall Tales: Volume 1: Davy Crockett  Rip Van Winkle  Johnny Appleseed  Paul Bunyan (Rabbit Ears)"/>
    <x v="6622"/>
    <n v="3.86"/>
    <s v="0739336509"/>
    <s v="9780739336502"/>
    <s v="eng"/>
    <s v="0"/>
    <x v="29"/>
    <n v="9"/>
    <s v="8/22/2006"/>
    <s v="Listening Library (Audio)"/>
  </r>
  <r>
    <n v="45479"/>
    <s v="The Subtle Knife (His Dark Materials  #2)"/>
    <x v="6623"/>
    <n v="4.13"/>
    <s v="0375846727"/>
    <s v="9780375846724"/>
    <s v="eng"/>
    <s v="326"/>
    <x v="3975"/>
    <n v="77"/>
    <s v="9/1/2007"/>
    <s v="Alfred A. Knopf Books for Young Readers"/>
  </r>
  <r>
    <n v="45480"/>
    <s v="The Amber Spyglass (His Dark Materials  #3)"/>
    <x v="6623"/>
    <n v="4.09"/>
    <s v="0375846735"/>
    <s v="9780375846731"/>
    <s v="en-US"/>
    <s v="518"/>
    <x v="44"/>
    <n v="61"/>
    <s v="9/1/2007"/>
    <s v="Alfred A. Knopf Books for Young Readers"/>
  </r>
  <r>
    <n v="45485"/>
    <s v="The Subtle Knife (His Dark Materials  #2)"/>
    <x v="1824"/>
    <n v="4.13"/>
    <s v="0807210471"/>
    <s v="9780807210475"/>
    <s v="eng"/>
    <s v="8"/>
    <x v="321"/>
    <n v="8"/>
    <s v="1/28/2000"/>
    <s v="Listening Library"/>
  </r>
  <r>
    <n v="45486"/>
    <s v="His Dark Materials (His Dark Materials  #1-3)"/>
    <x v="1824"/>
    <n v="4.26"/>
    <s v="0375847227"/>
    <s v="9780375847226"/>
    <s v="eng"/>
    <s v="933"/>
    <x v="171"/>
    <n v="260"/>
    <s v="4/10/2007"/>
    <s v="Alfred A. Knopf"/>
  </r>
  <r>
    <n v="45487"/>
    <s v="El catalejo lacado (La Materia Oscura  #3)"/>
    <x v="1824"/>
    <n v="4.09"/>
    <s v="8440699476"/>
    <s v="9788440699473"/>
    <s v="spa"/>
    <s v="446"/>
    <x v="2280"/>
    <n v="49"/>
    <s v="5/1/2005"/>
    <s v="Ediciones B"/>
  </r>
  <r>
    <n v="45490"/>
    <s v="His Dark Materials Omnibus (His Dark Materials)"/>
    <x v="1824"/>
    <n v="4.26"/>
    <s v="0375947221"/>
    <s v="9780375947223"/>
    <s v="eng"/>
    <s v="944"/>
    <x v="654"/>
    <n v="9"/>
    <s v="4/10/2007"/>
    <s v="Knopf Books for Young Readers"/>
  </r>
  <r>
    <n v="45492"/>
    <s v="Northern Lights (His Dark Materials  #1)"/>
    <x v="1824"/>
    <n v="3.98"/>
    <s v="0439994128"/>
    <s v="9780439994125"/>
    <s v="en-GB"/>
    <s v="399"/>
    <x v="5288"/>
    <n v="62"/>
    <s v="9/14/2001"/>
    <s v="Scholastic Press"/>
  </r>
  <r>
    <n v="45495"/>
    <s v="El alquimista: una fábula para seguir tus sueños"/>
    <x v="6624"/>
    <n v="3.86"/>
    <s v="0062511408"/>
    <s v="9780062511409"/>
    <s v="eng"/>
    <s v="192"/>
    <x v="1099"/>
    <n v="43"/>
    <s v="10/23/2018"/>
    <s v="Rayo"/>
  </r>
  <r>
    <n v="45500"/>
    <s v="La conspiración de los alquimistas"/>
    <x v="6625"/>
    <n v="4"/>
    <s v="030727411X"/>
    <s v="9780307274113"/>
    <s v="spa"/>
    <s v="488"/>
    <x v="233"/>
    <n v="4"/>
    <s v="3/5/2005"/>
    <s v="Debolsillo"/>
  </r>
  <r>
    <n v="45503"/>
    <s v="El Alquimista: Edicion Illustrada: Edicion Illustrada"/>
    <x v="295"/>
    <n v="3.86"/>
    <s v="0061351342"/>
    <s v="9780061351341"/>
    <s v="eng"/>
    <s v="192"/>
    <x v="338"/>
    <n v="5"/>
    <s v="4/10/2007"/>
    <s v="Rayo"/>
  </r>
  <r>
    <n v="45506"/>
    <s v="The Call of the Mall: How we shop"/>
    <x v="6626"/>
    <n v="3.6"/>
    <s v="1861974426"/>
    <s v="9781861974426"/>
    <s v="eng"/>
    <s v="227"/>
    <x v="356"/>
    <n v="1"/>
    <s v="4/1/2004"/>
    <s v="Profile Books"/>
  </r>
  <r>
    <n v="45511"/>
    <s v="Die Broke: A Radical Four-Part Financial Plan"/>
    <x v="6627"/>
    <n v="3.64"/>
    <s v="0887309429"/>
    <s v="9780887309427"/>
    <s v="en-US"/>
    <s v="320"/>
    <x v="1753"/>
    <n v="45"/>
    <s v="9/23/1998"/>
    <s v="Harper Business"/>
  </r>
  <r>
    <n v="45515"/>
    <s v="Live Rich  Die Broke"/>
    <x v="6628"/>
    <n v="3.29"/>
    <s v="1594860165"/>
    <s v="9781594860164"/>
    <s v="en-US"/>
    <s v="482"/>
    <x v="356"/>
    <n v="2"/>
    <s v="1/1/2005"/>
    <s v="Rodale Books"/>
  </r>
  <r>
    <n v="45516"/>
    <s v="The Die Broke Financial Problem Solver"/>
    <x v="6627"/>
    <n v="2.33"/>
    <s v="0066619912"/>
    <s v="9780066619910"/>
    <s v="en-US"/>
    <s v="272"/>
    <x v="513"/>
    <n v="0"/>
    <s v="12/26/2000"/>
    <s v="William Morrow Paperbacks"/>
  </r>
  <r>
    <n v="45529"/>
    <s v="Montaillou: The Promised Land of Error"/>
    <x v="6629"/>
    <n v="3.96"/>
    <s v="0394729641"/>
    <s v="9780394729640"/>
    <s v="eng"/>
    <s v="416"/>
    <x v="5289"/>
    <n v="62"/>
    <s v="7/12/1979"/>
    <s v="Vintage/Random House (NY)"/>
  </r>
  <r>
    <n v="45530"/>
    <s v="Montaillou: Cathars and Catholics in a French Village 1294-1324"/>
    <x v="6629"/>
    <n v="3.96"/>
    <s v="0140137009"/>
    <s v="9780140137002"/>
    <s v="eng"/>
    <s v="400"/>
    <x v="618"/>
    <n v="14"/>
    <s v="12/5/2002"/>
    <s v="Penguin"/>
  </r>
  <r>
    <n v="45531"/>
    <s v="Montaillou  village occitan de 1294 à 1324"/>
    <x v="6630"/>
    <n v="3.96"/>
    <s v="2070323285"/>
    <s v="9782070323289"/>
    <s v="fre"/>
    <s v="640"/>
    <x v="98"/>
    <n v="2"/>
    <s v="6/31/1982"/>
    <s v="Folio histoire"/>
  </r>
  <r>
    <n v="45533"/>
    <s v="Montaillou: Cathars and Catholics in a French Village  1294-1324"/>
    <x v="6629"/>
    <n v="3.96"/>
    <s v="0140054715"/>
    <s v="9780140054712"/>
    <s v="en-GB"/>
    <s v="400"/>
    <x v="80"/>
    <n v="2"/>
    <s v="5/29/1980"/>
    <s v="Penguin Books Ltd."/>
  </r>
  <r>
    <n v="45536"/>
    <s v="On the Road"/>
    <x v="560"/>
    <n v="3.63"/>
    <s v="0142437255"/>
    <s v="9780142437254"/>
    <s v="en-US"/>
    <s v="307"/>
    <x v="5290"/>
    <n v="342"/>
    <s v="1/3/2006"/>
    <s v="Penguin Classics"/>
  </r>
  <r>
    <n v="45546"/>
    <s v="Undaunted Courage: The Pioneering First Mission to Explore America's Wild Frontier"/>
    <x v="6256"/>
    <n v="4.21"/>
    <s v="074347788X"/>
    <s v="9780743477888"/>
    <s v="eng"/>
    <s v="592"/>
    <x v="5291"/>
    <n v="1830"/>
    <s v="10/6/2003"/>
    <s v="Simon &amp; Schuster"/>
  </r>
  <r>
    <n v="45549"/>
    <s v="Undaunted Courage"/>
    <x v="6631"/>
    <n v="4.21"/>
    <s v="1415918090"/>
    <s v="9781415918098"/>
    <s v="eng"/>
    <s v="22"/>
    <x v="325"/>
    <n v="2"/>
    <s v="3/8/2005"/>
    <s v="Books on Tape"/>
  </r>
  <r>
    <n v="45557"/>
    <s v="Co. Aytch: A Confederate Memoir of the Civil War"/>
    <x v="6632"/>
    <n v="4.13"/>
    <s v="0684833247"/>
    <s v="9780684833248"/>
    <s v="eng"/>
    <s v="240"/>
    <x v="410"/>
    <n v="2"/>
    <s v="8/12/1997"/>
    <s v="Touchstone Books"/>
  </r>
  <r>
    <n v="45564"/>
    <s v="Jonny Reb &amp; Billy Yank"/>
    <x v="6633"/>
    <n v="4.1100000000000003"/>
    <s v="1568520808"/>
    <s v="9781568520803"/>
    <s v="eng"/>
    <s v="635"/>
    <x v="356"/>
    <n v="2"/>
    <s v="5/31/1998"/>
    <s v="Not Avail"/>
  </r>
  <r>
    <n v="45568"/>
    <s v="El Superzorro"/>
    <x v="6634"/>
    <n v="4.05"/>
    <s v="9681907191"/>
    <s v="9789681907198"/>
    <s v="spa"/>
    <s v="96"/>
    <x v="74"/>
    <n v="20"/>
    <s v="6/1/2000"/>
    <s v="Alfaguara Infantil"/>
  </r>
  <r>
    <n v="45570"/>
    <s v="Fantastic Mr Fox"/>
    <x v="6635"/>
    <n v="4.09"/>
    <s v="057305133X"/>
    <s v="9780573051333"/>
    <s v="en-GB"/>
    <s v="74"/>
    <x v="290"/>
    <n v="2"/>
    <s v="1/5/2011"/>
    <s v="Samuel French Ltd"/>
  </r>
  <r>
    <n v="45572"/>
    <s v="Fantastic Mr. Fox (Cover to Cover)"/>
    <x v="1247"/>
    <n v="4.05"/>
    <s v="1855495090"/>
    <s v="9781855495098"/>
    <s v="eng"/>
    <s v="90"/>
    <x v="462"/>
    <n v="0"/>
    <s v="9/15/1995"/>
    <s v="BBC Audiobooks"/>
  </r>
  <r>
    <n v="45574"/>
    <s v="Ajax in Action"/>
    <x v="6636"/>
    <n v="3.56"/>
    <s v="1932394613"/>
    <s v="9781932394610"/>
    <s v="en-US"/>
    <s v="680"/>
    <x v="1423"/>
    <n v="10"/>
    <s v="11/3/2005"/>
    <s v="Manning Publications"/>
  </r>
  <r>
    <n v="45583"/>
    <s v="Historia del rey transparente"/>
    <x v="6637"/>
    <n v="3.9"/>
    <s v="8466318771"/>
    <s v="9788466318778"/>
    <s v="spa"/>
    <s v="592"/>
    <x v="10"/>
    <n v="90"/>
    <s v="9/1/2006"/>
    <s v="Punto de Lectura"/>
  </r>
  <r>
    <n v="45585"/>
    <s v="Bella y oscura"/>
    <x v="6637"/>
    <n v="3.66"/>
    <s v="843221728X"/>
    <s v="9788432217289"/>
    <s v="spa"/>
    <s v="204"/>
    <x v="3533"/>
    <n v="31"/>
    <s v="3/1/2006"/>
    <s v="Planeta Publishing"/>
  </r>
  <r>
    <n v="45592"/>
    <s v="La tía Julia y el escribidor"/>
    <x v="6638"/>
    <n v="3.92"/>
    <s v="8466302298"/>
    <s v="9788466302296"/>
    <s v="spa"/>
    <s v="566"/>
    <x v="1002"/>
    <n v="10"/>
    <s v="3/1/2001"/>
    <s v="Suma"/>
  </r>
  <r>
    <n v="45595"/>
    <s v="La Tía Julia y el Escribidor"/>
    <x v="6638"/>
    <n v="3.92"/>
    <s v="8432203238"/>
    <s v="9788432203237"/>
    <s v="spa"/>
    <s v="447"/>
    <x v="411"/>
    <n v="4"/>
    <s v="7/10/1977"/>
    <s v="Seix Barral"/>
  </r>
  <r>
    <n v="45604"/>
    <s v="Narraciones Extraordinarias"/>
    <x v="3860"/>
    <n v="4.13"/>
    <s v="9583006408"/>
    <s v="9789583006401"/>
    <s v="spa"/>
    <s v="316"/>
    <x v="29"/>
    <n v="4"/>
    <s v="6/1/2004"/>
    <s v="Panamericana Editorial"/>
  </r>
  <r>
    <n v="45607"/>
    <s v="Las Crónicas de Narnia"/>
    <x v="6639"/>
    <n v="4.26"/>
    <s v="0061199001"/>
    <s v="9780061199004"/>
    <s v="spa"/>
    <s v="816"/>
    <x v="1005"/>
    <n v="11"/>
    <s v="11/7/2006"/>
    <s v="HarperCollins Espanol"/>
  </r>
  <r>
    <n v="45615"/>
    <s v="O Trono de Prata (As Crónicas de Nárnia  #6)"/>
    <x v="6640"/>
    <n v="3.96"/>
    <s v="972233168X"/>
    <s v="9789722331685"/>
    <s v="por"/>
    <s v="168"/>
    <x v="740"/>
    <n v="10"/>
    <s v="4/16/2004"/>
    <s v="Editorial Presença"/>
  </r>
  <r>
    <n v="45616"/>
    <s v="A Última Batalha (As Crónicas de Nárnia  #7)"/>
    <x v="6641"/>
    <n v="4.03"/>
    <s v="9722332201"/>
    <s v="9789722332200"/>
    <s v="por"/>
    <s v="149"/>
    <x v="4680"/>
    <n v="24"/>
    <s v="7/17/2004"/>
    <s v="Editorial Presença"/>
  </r>
  <r>
    <n v="45617"/>
    <s v="O Cavalo e o Seu Rapaz (As Crónicas de Nárnia  #3)"/>
    <x v="6641"/>
    <n v="3.92"/>
    <s v="9722330551"/>
    <s v="9789722330558"/>
    <s v="por"/>
    <s v="160"/>
    <x v="716"/>
    <n v="16"/>
    <s v="8/15/2003"/>
    <s v="Editorial Presença"/>
  </r>
  <r>
    <n v="45623"/>
    <s v="O Sobrinho do Mágico (As Crónicas de Nárnia  #1)"/>
    <x v="6641"/>
    <n v="4.04"/>
    <s v="9722329987"/>
    <s v="9789722329989"/>
    <s v="por"/>
    <s v="147"/>
    <x v="5292"/>
    <n v="37"/>
    <s v="4/8/2003"/>
    <s v="Editorial Presença"/>
  </r>
  <r>
    <n v="45625"/>
    <s v="A Viagem do Caminheiro da Alvorada (As Crónicas de Nárnia  #5)"/>
    <x v="6641"/>
    <n v="4.09"/>
    <s v="9722331329"/>
    <s v="9789722331326"/>
    <s v="por"/>
    <s v="176"/>
    <x v="605"/>
    <n v="14"/>
    <s v="9/1/2004"/>
    <s v="Editorial Presença"/>
  </r>
  <r>
    <n v="45626"/>
    <s v="O Príncipe Caspian (As Crónicas de Nárnia  #4)"/>
    <x v="6641"/>
    <n v="3.97"/>
    <s v="9722330977"/>
    <s v="9789722330978"/>
    <s v="por"/>
    <s v="160"/>
    <x v="418"/>
    <n v="11"/>
    <s v="10/11/2003"/>
    <s v="Editorial Presença"/>
  </r>
  <r>
    <n v="45630"/>
    <s v="Whores for Gloria"/>
    <x v="2242"/>
    <n v="3.69"/>
    <s v="0140231579"/>
    <s v="9780140231571"/>
    <s v="en-US"/>
    <s v="160"/>
    <x v="1360"/>
    <n v="111"/>
    <s v="2/1/1994"/>
    <s v="Penguin Books"/>
  </r>
  <r>
    <n v="45631"/>
    <s v="Expelled from Eden: A William T. Vollmann Reader"/>
    <x v="6642"/>
    <n v="4.0599999999999996"/>
    <s v="1560254416"/>
    <s v="9781560254416"/>
    <s v="eng"/>
    <s v="512"/>
    <x v="574"/>
    <n v="20"/>
    <s v="12/21/2004"/>
    <s v="Da Capo Press"/>
  </r>
  <r>
    <n v="45633"/>
    <s v="You Bright and Risen Angels"/>
    <x v="2242"/>
    <n v="4.08"/>
    <s v="0140110879"/>
    <s v="9780140110876"/>
    <s v="eng"/>
    <s v="635"/>
    <x v="5293"/>
    <n v="56"/>
    <s v="12/1/1988"/>
    <s v="Penguin Books"/>
  </r>
  <r>
    <n v="45634"/>
    <s v="The Ice-Shirt (Seven Dreams #1)"/>
    <x v="2242"/>
    <n v="3.96"/>
    <s v="0140131965"/>
    <s v="9780140131963"/>
    <s v="eng"/>
    <s v="415"/>
    <x v="1951"/>
    <n v="95"/>
    <s v="8/1/1993"/>
    <s v="Penguin Books"/>
  </r>
  <r>
    <n v="45639"/>
    <s v="Poor People"/>
    <x v="2242"/>
    <n v="3.72"/>
    <s v="0060878827"/>
    <s v="9780060878825"/>
    <s v="eng"/>
    <s v="434"/>
    <x v="2379"/>
    <n v="139"/>
    <s v="2/27/2007"/>
    <s v="Ecco"/>
  </r>
  <r>
    <n v="45641"/>
    <s v="Las aventuras de Tom Sawyer"/>
    <x v="648"/>
    <n v="3.91"/>
    <s v="8497646983"/>
    <s v="9788497646987"/>
    <s v="spa"/>
    <s v="272"/>
    <x v="1700"/>
    <n v="12"/>
    <s v="5/28/2006"/>
    <s v="Edimat Libros"/>
  </r>
  <r>
    <m/>
    <m/>
    <x v="6643"/>
    <m/>
    <m/>
    <m/>
    <m/>
    <m/>
    <x v="5294"/>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n v="9577303.3000000007"/>
    <n v="4.5483333333333329"/>
    <n v="4.5104908482538066"/>
  </r>
  <r>
    <n v="2"/>
    <s v="Harry Potter and the Order of the Phoenix (Harry Potter  #5)"/>
    <x v="0"/>
    <n v="4.49"/>
    <s v="0439358078"/>
    <s v="9780439358071"/>
    <s v="eng"/>
    <s v="870"/>
    <x v="1"/>
    <n v="29221"/>
    <s v="9/1/2004"/>
    <s v="Scholastic Inc."/>
    <n v="9667719.8300000001"/>
    <n v="4.5483333333333329"/>
    <n v="4.5104908482538066"/>
  </r>
  <r>
    <n v="4"/>
    <s v="Harry Potter and the Chamber of Secrets (Harry Potter  #2)"/>
    <x v="1"/>
    <n v="4.42"/>
    <s v="0439554896"/>
    <s v="9780439554893"/>
    <s v="eng"/>
    <s v="352"/>
    <x v="2"/>
    <n v="244"/>
    <s v="11/1/2003"/>
    <s v="Scholastic"/>
    <n v="27991.86"/>
    <n v="4.5136363636363646"/>
    <n v="4.5822835936250739"/>
  </r>
  <r>
    <n v="5"/>
    <s v="Harry Potter and the Prisoner of Azkaban (Harry Potter  #3)"/>
    <x v="0"/>
    <n v="4.5599999999999996"/>
    <s v="043965548X"/>
    <s v="9780439655484"/>
    <s v="eng"/>
    <s v="435"/>
    <x v="3"/>
    <n v="36325"/>
    <s v="5/1/2004"/>
    <s v="Scholastic Inc."/>
    <n v="10668507.6"/>
    <n v="4.5483333333333329"/>
    <n v="4.5104908482538066"/>
  </r>
  <r>
    <n v="8"/>
    <s v="Harry Potter Boxed Set  Books 1-5 (Harry Potter  #1-5)"/>
    <x v="0"/>
    <n v="4.78"/>
    <s v="0439682584"/>
    <s v="9780439682589"/>
    <s v="eng"/>
    <s v="2690"/>
    <x v="4"/>
    <n v="164"/>
    <s v="9/13/2004"/>
    <s v="Scholastic"/>
    <n v="198025.84"/>
    <n v="4.5483333333333329"/>
    <n v="4.5104908482538066"/>
  </r>
  <r>
    <n v="9"/>
    <s v="Unauthorized Harry Potter Book Seven News: &quot;Half-Blood Prince&quot; Analysis and Speculation"/>
    <x v="2"/>
    <n v="3.74"/>
    <s v="0976540606"/>
    <s v="9780976540601"/>
    <s v="en-US"/>
    <s v="152"/>
    <x v="5"/>
    <n v="1"/>
    <s v="4/26/2005"/>
    <s v="Nimble Books"/>
    <n v="71.06"/>
    <n v="3.74"/>
    <n v="3.74"/>
  </r>
  <r>
    <n v="10"/>
    <s v="Harry Potter Collection (Harry Potter  #1-6)"/>
    <x v="1"/>
    <n v="4.7300000000000004"/>
    <s v="0439827604"/>
    <s v="9780439827607"/>
    <s v="eng"/>
    <s v="3342"/>
    <x v="6"/>
    <n v="808"/>
    <s v="9/12/2005"/>
    <s v="Scholastic"/>
    <n v="133584.66"/>
    <n v="4.5136363636363646"/>
    <n v="4.5822835936250739"/>
  </r>
  <r>
    <n v="12"/>
    <s v="The Ultimate Hitchhiker's Guide: Five Complete Novels and One Story (Hitchhiker's Guide to the Galaxy  #1-5)"/>
    <x v="3"/>
    <n v="4.38"/>
    <s v="0517226952"/>
    <s v="9780517226957"/>
    <s v="eng"/>
    <s v="815"/>
    <x v="7"/>
    <n v="254"/>
    <s v="11/1/2005"/>
    <s v="Gramercy Books"/>
    <n v="15890.64"/>
    <n v="4.2292857142857141"/>
    <n v="4.2334941119013667"/>
  </r>
  <r>
    <n v="13"/>
    <s v="The Ultimate Hitchhiker's Guide to the Galaxy (Hitchhiker's Guide to the Galaxy  #1-5)"/>
    <x v="3"/>
    <n v="4.38"/>
    <s v="0345453743"/>
    <s v="9780345453747"/>
    <s v="eng"/>
    <s v="815"/>
    <x v="8"/>
    <n v="4080"/>
    <s v="4/30/2002"/>
    <s v="Del Rey Books"/>
    <n v="1093064.04"/>
    <n v="4.2292857142857141"/>
    <n v="4.2334941119013667"/>
  </r>
  <r>
    <n v="14"/>
    <s v="The Hitchhiker's Guide to the Galaxy (Hitchhiker's Guide to the Galaxy  #1)"/>
    <x v="3"/>
    <n v="4.22"/>
    <s v="1400052920"/>
    <s v="9781400052929"/>
    <s v="eng"/>
    <s v="215"/>
    <x v="9"/>
    <n v="460"/>
    <s v="8/3/2004"/>
    <s v="Crown"/>
    <n v="20804.599999999999"/>
    <n v="4.2292857142857141"/>
    <n v="4.2334941119013667"/>
  </r>
  <r>
    <n v="16"/>
    <s v="The Hitchhiker's Guide to the Galaxy (Hitchhiker's Guide to the Galaxy  #1)"/>
    <x v="4"/>
    <n v="4.22"/>
    <s v="0739322206"/>
    <s v="9780739322208"/>
    <s v="eng"/>
    <s v="6"/>
    <x v="10"/>
    <n v="253"/>
    <s v="3/23/2005"/>
    <s v="Random House Audio"/>
    <n v="5342.5199999999995"/>
    <n v="4.22"/>
    <n v="4.22"/>
  </r>
  <r>
    <n v="18"/>
    <s v="The Ultimate Hitchhiker's Guide (Hitchhiker's Guide to the Galaxy  #1-5)"/>
    <x v="3"/>
    <n v="4.38"/>
    <s v="0517149257"/>
    <s v="9780517149256"/>
    <s v="eng"/>
    <s v="815"/>
    <x v="11"/>
    <n v="195"/>
    <s v="1/17/1996"/>
    <s v="Wings Books"/>
    <n v="12601.26"/>
    <n v="4.2292857142857141"/>
    <n v="4.2334941119013667"/>
  </r>
  <r>
    <n v="21"/>
    <s v="A Short History of Nearly Everything"/>
    <x v="5"/>
    <n v="4.21"/>
    <s v="076790818X"/>
    <s v="9780767908184"/>
    <s v="eng"/>
    <s v="544"/>
    <x v="12"/>
    <n v="9396"/>
    <s v="9/14/2004"/>
    <s v="Broadway Books"/>
    <n v="1046429.1799999999"/>
    <n v="3.9342857142857146"/>
    <n v="4.0458432382512095"/>
  </r>
  <r>
    <n v="22"/>
    <s v="Bill Bryson's African Diary"/>
    <x v="5"/>
    <n v="3.44"/>
    <s v="0767915062"/>
    <s v="9780767915069"/>
    <s v="eng"/>
    <s v="55"/>
    <x v="13"/>
    <n v="499"/>
    <s v="12/3/2002"/>
    <s v="Broadway Books"/>
    <n v="25008.799999999999"/>
    <n v="3.9342857142857146"/>
    <n v="4.0458432382512095"/>
  </r>
  <r>
    <n v="23"/>
    <s v="Bryson's Dictionary of Troublesome Words: A Writer's Guide to Getting It Right"/>
    <x v="5"/>
    <n v="3.87"/>
    <s v="0767910435"/>
    <s v="9780767910439"/>
    <s v="eng"/>
    <s v="256"/>
    <x v="14"/>
    <n v="131"/>
    <s v="9/14/2004"/>
    <s v="Broadway Books"/>
    <n v="8080.56"/>
    <n v="3.9342857142857146"/>
    <n v="4.0458432382512095"/>
  </r>
  <r>
    <n v="24"/>
    <s v="In a Sunburned Country"/>
    <x v="5"/>
    <n v="4.07"/>
    <s v="0767903862"/>
    <s v="9780767903868"/>
    <s v="eng"/>
    <s v="335"/>
    <x v="15"/>
    <n v="4245"/>
    <s v="5/15/2001"/>
    <s v="Broadway Books"/>
    <n v="294875.57"/>
    <n v="3.9342857142857146"/>
    <n v="4.0458432382512095"/>
  </r>
  <r>
    <n v="25"/>
    <s v="I'm a Stranger Here Myself: Notes on Returning to America After Twenty Years Away"/>
    <x v="5"/>
    <n v="3.9"/>
    <s v="076790382X"/>
    <s v="9780767903820"/>
    <s v="eng"/>
    <s v="304"/>
    <x v="16"/>
    <n v="2211"/>
    <s v="6/28/2000"/>
    <s v="Broadway Books"/>
    <n v="192036"/>
    <n v="3.9342857142857146"/>
    <n v="4.0458432382512095"/>
  </r>
  <r>
    <n v="26"/>
    <s v="The Lost Continent: Travels in Small Town America"/>
    <x v="5"/>
    <n v="3.83"/>
    <s v="0060920084"/>
    <s v="9780060920081"/>
    <s v="eng"/>
    <s v="299"/>
    <x v="17"/>
    <n v="2257"/>
    <s v="8/28/1990"/>
    <s v="William Morrow Paperbacks"/>
    <n v="175076.96"/>
    <n v="3.9342857142857146"/>
    <n v="4.0458432382512095"/>
  </r>
  <r>
    <n v="27"/>
    <s v="Neither Here nor There: Travels in Europe"/>
    <x v="5"/>
    <n v="3.86"/>
    <s v="0380713802"/>
    <s v="9780380713806"/>
    <s v="eng"/>
    <s v="254"/>
    <x v="18"/>
    <n v="2238"/>
    <s v="3/28/1993"/>
    <s v="William Morrow Paperbacks"/>
    <n v="187985.86"/>
    <n v="3.9342857142857146"/>
    <n v="4.0458432382512095"/>
  </r>
  <r>
    <n v="28"/>
    <s v="Notes from a Small Island"/>
    <x v="5"/>
    <n v="3.91"/>
    <s v="0380727501"/>
    <s v="9780380727506"/>
    <s v="eng"/>
    <s v="324"/>
    <x v="19"/>
    <n v="3301"/>
    <s v="5/28/1997"/>
    <s v="William Morrow Paperbacks"/>
    <n v="315181.19"/>
    <n v="3.9342857142857146"/>
    <n v="4.0458432382512095"/>
  </r>
  <r>
    <n v="29"/>
    <s v="The Mother Tongue: English and How It Got That Way"/>
    <x v="5"/>
    <n v="3.93"/>
    <s v="0380715430"/>
    <s v="9780380715435"/>
    <s v="eng"/>
    <s v="270"/>
    <x v="20"/>
    <n v="2085"/>
    <s v="9/28/1991"/>
    <s v="William Morrow Paperbacks"/>
    <n v="111961.77"/>
    <n v="3.9342857142857146"/>
    <n v="4.0458432382512095"/>
  </r>
  <r>
    <n v="30"/>
    <s v="J.R.R. Tolkien 4-Book Boxed Set: The Hobbit and The Lord of the Rings"/>
    <x v="6"/>
    <n v="4.59"/>
    <s v="0345538374"/>
    <s v="9780345538376"/>
    <s v="eng"/>
    <s v="1728"/>
    <x v="21"/>
    <n v="1550"/>
    <s v="9/25/2012"/>
    <s v="Ballantine Books"/>
    <n v="464659.47"/>
    <n v="4.395882352941177"/>
    <n v="4.3169392698379072"/>
  </r>
  <r>
    <n v="31"/>
    <s v="The Lord of the Rings (The Lord of the Rings  #1-3)"/>
    <x v="6"/>
    <n v="4.5"/>
    <s v="0618517650"/>
    <s v="9780618517657"/>
    <s v="eng"/>
    <s v="1184"/>
    <x v="22"/>
    <n v="91"/>
    <s v="10/21/2004"/>
    <s v="Houghton Mifflin Harcourt"/>
    <n v="7695"/>
    <n v="4.395882352941177"/>
    <n v="4.3169392698379072"/>
  </r>
  <r>
    <n v="34"/>
    <s v="The Fellowship of the Ring (The Lord of the Rings  #1)"/>
    <x v="6"/>
    <n v="4.3600000000000003"/>
    <s v="0618346252"/>
    <s v="9780618346257"/>
    <s v="eng"/>
    <s v="398"/>
    <x v="23"/>
    <n v="13670"/>
    <s v="9/5/2003"/>
    <s v="Houghton Mifflin Harcourt"/>
    <n v="9282195.8399999999"/>
    <n v="4.395882352941177"/>
    <n v="4.3169392698379072"/>
  </r>
  <r>
    <n v="35"/>
    <s v="The Lord of the Rings (The Lord of the Rings  #1-3)"/>
    <x v="7"/>
    <n v="4.5"/>
    <s v="0618260587"/>
    <s v="9780618260584"/>
    <s v="en-US"/>
    <s v="1216"/>
    <x v="24"/>
    <n v="140"/>
    <s v="10/1/2002"/>
    <s v="Houghton Mifflin Harcourt"/>
    <n v="7281"/>
    <n v="4.3849999999999998"/>
    <n v="4.4409416628387692"/>
  </r>
  <r>
    <n v="36"/>
    <s v="The Lord of the Rings: Weapons and Warfare"/>
    <x v="8"/>
    <n v="4.53"/>
    <s v="0618391002"/>
    <s v="9780618391004"/>
    <s v="eng"/>
    <s v="218"/>
    <x v="25"/>
    <n v="46"/>
    <s v="11/5/2003"/>
    <s v="Houghton Mifflin Harcourt"/>
    <n v="89793.66"/>
    <n v="4.53"/>
    <n v="4.53"/>
  </r>
  <r>
    <n v="37"/>
    <s v="The Lord of the Rings: Complete Visual Companion"/>
    <x v="9"/>
    <n v="4.5"/>
    <s v="0618510826"/>
    <s v="9780618510825"/>
    <s v="eng"/>
    <s v="224"/>
    <x v="26"/>
    <n v="6"/>
    <s v="11/15/2004"/>
    <s v="Houghton Mifflin Harcourt"/>
    <n v="1615.5"/>
    <n v="4.2166666666666668"/>
    <n v="3.7745111896348646"/>
  </r>
  <r>
    <n v="45"/>
    <s v="Agile Web Development with Rails: A Pragmatic Guide"/>
    <x v="10"/>
    <n v="3.84"/>
    <s v="097669400X"/>
    <s v="9780976694007"/>
    <s v="eng"/>
    <s v="558"/>
    <x v="27"/>
    <n v="59"/>
    <s v="7/28/2005"/>
    <s v="Pragmatic Bookshelf"/>
    <n v="5491.2"/>
    <n v="3.84"/>
    <n v="3.84"/>
  </r>
  <r>
    <n v="50"/>
    <s v="Hatchet (Brian's Saga  #1)"/>
    <x v="11"/>
    <n v="3.72"/>
    <s v="0689840926"/>
    <s v="9780689840920"/>
    <s v="eng"/>
    <s v="208"/>
    <x v="28"/>
    <n v="12017"/>
    <s v="4/1/2000"/>
    <s v="Atheneum Books for Young Readers: Richard Jackson Books"/>
    <n v="1005307.68"/>
    <n v="4.0399999999999991"/>
    <n v="3.7340827663669076"/>
  </r>
  <r>
    <n v="51"/>
    <s v="Hatchet: A Guide for Using &quot;Hatchet&quot; in the Classroom"/>
    <x v="12"/>
    <n v="4"/>
    <s v="1557344493"/>
    <s v="9781557344496"/>
    <s v="eng"/>
    <s v="48"/>
    <x v="29"/>
    <n v="2"/>
    <s v="8/28/1994"/>
    <s v="Teacher Created Resources"/>
    <n v="144"/>
    <n v="4"/>
    <n v="4"/>
  </r>
  <r>
    <n v="53"/>
    <s v="Guts: The True Stories behind Hatchet and the Brian Books"/>
    <x v="11"/>
    <n v="3.88"/>
    <s v="0385326505"/>
    <s v="9780385326506"/>
    <s v="eng"/>
    <s v="144"/>
    <x v="30"/>
    <n v="334"/>
    <s v="1/23/2001"/>
    <s v="Delacorte Press"/>
    <n v="8019.96"/>
    <n v="4.0399999999999991"/>
    <n v="3.7340827663669076"/>
  </r>
  <r>
    <n v="54"/>
    <s v="Molly Hatchet - 5 of the Best"/>
    <x v="13"/>
    <n v="4.33"/>
    <s v="1575606240"/>
    <s v="9781575606248"/>
    <s v="eng"/>
    <s v="56"/>
    <x v="31"/>
    <n v="0"/>
    <s v="6/10/2003"/>
    <s v="Cherry Lane Music Company"/>
    <n v="25.98"/>
    <n v="4.33"/>
    <n v="4.33"/>
  </r>
  <r>
    <n v="55"/>
    <s v="Hatchet Jobs: Writings on Contemporary Fiction"/>
    <x v="14"/>
    <n v="3.45"/>
    <s v="1595580271"/>
    <s v="9781595580276"/>
    <s v="en-US"/>
    <s v="228"/>
    <x v="32"/>
    <n v="16"/>
    <s v="11/1/2005"/>
    <s v="The New Press"/>
    <n v="341.55"/>
    <n v="3.5833333333333335"/>
    <n v="3.6249049429657791"/>
  </r>
  <r>
    <n v="57"/>
    <s v="A Changeling for All Seasons (Changeling Seasons #1)"/>
    <x v="15"/>
    <n v="3.76"/>
    <s v="1595962808"/>
    <s v="9781595962805"/>
    <s v="eng"/>
    <s v="304"/>
    <x v="33"/>
    <n v="4"/>
    <s v="11/1/2005"/>
    <s v="Changeling Press"/>
    <n v="627.91999999999996"/>
    <n v="3.76"/>
    <n v="3.76"/>
  </r>
  <r>
    <n v="58"/>
    <s v="Changeling (Changeling  #1)"/>
    <x v="16"/>
    <n v="3.6"/>
    <s v="0670059676"/>
    <s v="9780670059676"/>
    <s v="eng"/>
    <s v="256"/>
    <x v="34"/>
    <n v="111"/>
    <s v="8/17/2006"/>
    <s v="Viking Juvenile"/>
    <n v="3520.8"/>
    <n v="3.5049999999999999"/>
    <n v="3.5669425675675677"/>
  </r>
  <r>
    <n v="59"/>
    <s v="The Changeling Sea"/>
    <x v="17"/>
    <n v="4.0599999999999996"/>
    <s v="0141312629"/>
    <s v="9780141312620"/>
    <s v="eng"/>
    <s v="137"/>
    <x v="35"/>
    <n v="302"/>
    <s v="4/14/2003"/>
    <s v="Firebird"/>
    <n v="18083.239999999998"/>
    <n v="3.9250000000000003"/>
    <n v="3.9698568039315369"/>
  </r>
  <r>
    <n v="61"/>
    <s v="The Changeling"/>
    <x v="18"/>
    <n v="4.17"/>
    <s v="0595321801"/>
    <s v="9780595321803"/>
    <s v="eng"/>
    <s v="228"/>
    <x v="36"/>
    <n v="96"/>
    <s v="6/8/2004"/>
    <s v="iUniverse"/>
    <n v="4903.92"/>
    <n v="3.8966666666666665"/>
    <n v="3.8425366489649253"/>
  </r>
  <r>
    <n v="63"/>
    <s v="The Changeling"/>
    <x v="19"/>
    <n v="3.55"/>
    <s v="1590301943"/>
    <s v="9781590301944"/>
    <s v="eng"/>
    <s v="339"/>
    <x v="37"/>
    <n v="43"/>
    <s v="4/12/2005"/>
    <s v="Shambhala"/>
    <n v="1068.55"/>
    <n v="3.71"/>
    <n v="3.8234461092315128"/>
  </r>
  <r>
    <n v="66"/>
    <s v="The Changeling (Daughters of England  #15)"/>
    <x v="20"/>
    <n v="3.98"/>
    <s v="0449146979"/>
    <s v="9780449146972"/>
    <s v="eng"/>
    <s v="369"/>
    <x v="38"/>
    <n v="12"/>
    <s v="8/28/1990"/>
    <s v="Ivy Books"/>
    <n v="1373.1"/>
    <n v="3.98"/>
    <n v="3.9799999999999995"/>
  </r>
  <r>
    <n v="67"/>
    <s v="The Known World"/>
    <x v="21"/>
    <n v="3.83"/>
    <s v="0061159174"/>
    <s v="9780061159176"/>
    <s v="eng"/>
    <s v="388"/>
    <x v="39"/>
    <n v="2626"/>
    <s v="8/29/2006"/>
    <s v="Amistad"/>
    <n v="113697.38"/>
    <n v="3.8600000000000003"/>
    <n v="3.8407326686079002"/>
  </r>
  <r>
    <n v="68"/>
    <s v="The Known World"/>
    <x v="22"/>
    <n v="3.83"/>
    <s v="006076273X"/>
    <s v="9780060762735"/>
    <s v="en-US"/>
    <s v="14"/>
    <x v="40"/>
    <n v="12"/>
    <s v="6/15/2004"/>
    <s v="HarperAudio"/>
    <n v="210.65"/>
    <n v="3.83"/>
    <n v="3.83"/>
  </r>
  <r>
    <n v="69"/>
    <s v="The Known World"/>
    <x v="21"/>
    <n v="3.83"/>
    <s v="0060749911"/>
    <s v="9780060749910"/>
    <s v="eng"/>
    <s v="576"/>
    <x v="41"/>
    <n v="3"/>
    <s v="6/15/2004"/>
    <s v="Harper"/>
    <n v="84.26"/>
    <n v="3.8600000000000003"/>
    <n v="3.8407326686079002"/>
  </r>
  <r>
    <n v="71"/>
    <s v="Traders  Guns &amp; Money: Knowns and Unknowns in the Dazzling World of Derivatives"/>
    <x v="23"/>
    <n v="3.83"/>
    <s v="0273704745"/>
    <s v="9780273704744"/>
    <s v="eng"/>
    <s v="334"/>
    <x v="42"/>
    <n v="82"/>
    <s v="5/15/2006"/>
    <s v="FT Press"/>
    <n v="5576.4800000000005"/>
    <n v="3.83"/>
    <n v="3.8300000000000005"/>
  </r>
  <r>
    <n v="72"/>
    <s v="Artesia: Adventures in the Known World"/>
    <x v="24"/>
    <n v="4.13"/>
    <s v="1932386106"/>
    <s v="9781932386103"/>
    <s v="eng"/>
    <s v="352"/>
    <x v="43"/>
    <n v="4"/>
    <s v="12/14/2005"/>
    <s v="Archaia"/>
    <n v="214.76"/>
    <n v="4.0549999999999997"/>
    <n v="4.006530612244898"/>
  </r>
  <r>
    <n v="74"/>
    <s v="The John McPhee Reader (John McPhee Reader  #1)"/>
    <x v="25"/>
    <n v="4.42"/>
    <s v="0374517193"/>
    <s v="9780374517199"/>
    <s v="eng"/>
    <s v="416"/>
    <x v="44"/>
    <n v="37"/>
    <s v="6/1/1982"/>
    <s v="Farrar  Straus and Giroux"/>
    <n v="2484.04"/>
    <n v="4.42"/>
    <n v="4.42"/>
  </r>
  <r>
    <n v="75"/>
    <s v="Uncommon Carriers"/>
    <x v="26"/>
    <n v="3.95"/>
    <s v="0374280398"/>
    <s v="9780374280390"/>
    <s v="en-US"/>
    <s v="248"/>
    <x v="45"/>
    <n v="203"/>
    <s v="5/16/2006"/>
    <s v="Farrar Straus Giroux"/>
    <n v="6438.5"/>
    <n v="4.1463636363636374"/>
    <n v="4.1983737008166289"/>
  </r>
  <r>
    <n v="76"/>
    <s v="Heirs of General Practice"/>
    <x v="26"/>
    <n v="4.17"/>
    <s v="0374519749"/>
    <s v="9780374519742"/>
    <s v="eng"/>
    <s v="128"/>
    <x v="46"/>
    <n v="22"/>
    <s v="4/1/1986"/>
    <s v="Farrar  Straus and Giroux"/>
    <n v="1117.56"/>
    <n v="4.1463636363636374"/>
    <n v="4.1983737008166289"/>
  </r>
  <r>
    <n v="77"/>
    <s v="The Control of Nature"/>
    <x v="26"/>
    <n v="4.24"/>
    <s v="0374522596"/>
    <s v="9780374522599"/>
    <s v="en-US"/>
    <s v="288"/>
    <x v="47"/>
    <n v="305"/>
    <s v="9/1/1990"/>
    <s v="Farrar  Straus and Giroux"/>
    <n v="14831.52"/>
    <n v="4.1463636363636374"/>
    <n v="4.1983737008166289"/>
  </r>
  <r>
    <n v="78"/>
    <s v="Annals of the Former World"/>
    <x v="26"/>
    <n v="4.34"/>
    <s v="0374518734"/>
    <s v="9780374518738"/>
    <s v="eng"/>
    <s v="720"/>
    <x v="48"/>
    <n v="228"/>
    <s v="1/6/1999"/>
    <s v="Farrar  Straus and Giroux"/>
    <n v="13519.1"/>
    <n v="4.1463636363636374"/>
    <n v="4.1983737008166289"/>
  </r>
  <r>
    <n v="79"/>
    <s v="Coming Into the Country"/>
    <x v="26"/>
    <n v="4.22"/>
    <s v="0374522871"/>
    <s v="9780374522872"/>
    <s v="eng"/>
    <s v="448"/>
    <x v="49"/>
    <n v="261"/>
    <s v="4/1/1991"/>
    <s v="Farrar  Straus and Giroux"/>
    <n v="24070.879999999997"/>
    <n v="4.1463636363636374"/>
    <n v="4.1983737008166289"/>
  </r>
  <r>
    <n v="80"/>
    <s v="La Place de la Concorde Suisse"/>
    <x v="26"/>
    <n v="3.92"/>
    <s v="0374519323"/>
    <s v="9780374519322"/>
    <s v="fre"/>
    <s v="160"/>
    <x v="50"/>
    <n v="52"/>
    <s v="4/1/1994"/>
    <s v="Farrar  Straus and Giroux"/>
    <n v="2736.16"/>
    <n v="4.1463636363636374"/>
    <n v="4.1983737008166289"/>
  </r>
  <r>
    <n v="81"/>
    <s v="Giving Good Weight"/>
    <x v="26"/>
    <n v="4.2300000000000004"/>
    <s v="0374516006"/>
    <s v="9780374516000"/>
    <s v="eng"/>
    <s v="288"/>
    <x v="51"/>
    <n v="36"/>
    <s v="4/1/1994"/>
    <s v="Farrar  Straus and Giroux"/>
    <n v="2292.6600000000003"/>
    <n v="4.1463636363636374"/>
    <n v="4.1983737008166289"/>
  </r>
  <r>
    <n v="83"/>
    <s v="Rising from the Plains"/>
    <x v="26"/>
    <n v="4.2300000000000004"/>
    <s v="0374520658"/>
    <s v="9780374520656"/>
    <s v="eng"/>
    <s v="208"/>
    <x v="52"/>
    <n v="98"/>
    <s v="11/1/1987"/>
    <s v="Farrar  Straus and Giroux"/>
    <n v="5672.43"/>
    <n v="4.1463636363636374"/>
    <n v="4.1983737008166289"/>
  </r>
  <r>
    <n v="85"/>
    <s v="The Heidi Chronicles"/>
    <x v="27"/>
    <n v="3.75"/>
    <s v="0822205106"/>
    <s v="9780822205104"/>
    <s v="eng"/>
    <s v="81"/>
    <x v="53"/>
    <n v="70"/>
    <s v="3/1/2002"/>
    <s v="Dramatists Play Service"/>
    <n v="5336.25"/>
    <n v="3.7949999999999999"/>
    <n v="3.8094270708999765"/>
  </r>
  <r>
    <n v="86"/>
    <s v="The Heidi Chronicles: Uncommon Women and Others &amp; Isn't It Romantic"/>
    <x v="27"/>
    <n v="3.84"/>
    <s v="0679734996"/>
    <s v="9780679734994"/>
    <s v="eng"/>
    <s v="249"/>
    <x v="54"/>
    <n v="64"/>
    <s v="7/2/1991"/>
    <s v="Vintage"/>
    <n v="10621.44"/>
    <n v="3.7949999999999999"/>
    <n v="3.8094270708999765"/>
  </r>
  <r>
    <n v="89"/>
    <s v="Active Literacy Across the Curriculum: Strategies for Reading  Writing  Speaking  and Listening"/>
    <x v="28"/>
    <n v="3.94"/>
    <s v="1596670231"/>
    <s v="9781596670235"/>
    <s v="eng"/>
    <s v="138"/>
    <x v="55"/>
    <n v="1"/>
    <s v="3/29/2006"/>
    <s v="Routledge"/>
    <n v="122.14"/>
    <n v="3.6233333333333335"/>
    <n v="3.584355828220859"/>
  </r>
  <r>
    <n v="90"/>
    <s v="Simply Beautiful Beaded Jewelry"/>
    <x v="29"/>
    <n v="3.77"/>
    <s v="1581807740"/>
    <s v="9781581807745"/>
    <s v="en-US"/>
    <s v="128"/>
    <x v="56"/>
    <n v="4"/>
    <s v="3/14/2006"/>
    <s v="North Light Books"/>
    <n v="233.74"/>
    <n v="3.7749999999999999"/>
    <n v="3.7755714285714279"/>
  </r>
  <r>
    <n v="91"/>
    <s v="Always Enough: God's Miraculous Provision Among the Poorest Children on Earth"/>
    <x v="30"/>
    <n v="4.46"/>
    <s v="0800793617"/>
    <s v="9780800793616"/>
    <s v="eng"/>
    <s v="192"/>
    <x v="57"/>
    <n v="53"/>
    <s v="9/1/2003"/>
    <s v="Chosen Books"/>
    <n v="3835.6"/>
    <n v="4.46"/>
    <n v="4.46"/>
  </r>
  <r>
    <n v="92"/>
    <s v="Mapping the Big Picture: Integrating Curriculum &amp; Assessment K-12"/>
    <x v="28"/>
    <n v="3.68"/>
    <s v="0871202867"/>
    <s v="9780871202864"/>
    <s v="en-US"/>
    <s v="108"/>
    <x v="58"/>
    <n v="2"/>
    <s v="1/28/1997"/>
    <s v="Association for Supervision &amp; Curriculum Development"/>
    <n v="283.36"/>
    <n v="3.6233333333333335"/>
    <n v="3.584355828220859"/>
  </r>
  <r>
    <n v="93"/>
    <s v="Heidi (Heidi  #1-2)"/>
    <x v="31"/>
    <n v="3.99"/>
    <s v="0753454947"/>
    <s v="9780753454947"/>
    <s v="eng"/>
    <s v="352"/>
    <x v="59"/>
    <n v="2257"/>
    <s v="11/15/2002"/>
    <s v="Kingfisher"/>
    <n v="611734.83000000007"/>
    <n v="3.99"/>
    <n v="3.9900000000000007"/>
  </r>
  <r>
    <n v="94"/>
    <s v="Getting Results with Curriculum Mapping"/>
    <x v="28"/>
    <n v="3.25"/>
    <s v="0871209993"/>
    <s v="9780871209993"/>
    <s v="eng"/>
    <s v="192"/>
    <x v="40"/>
    <n v="5"/>
    <s v="11/15/2004"/>
    <s v="ASCD"/>
    <n v="178.75"/>
    <n v="3.6233333333333335"/>
    <n v="3.584355828220859"/>
  </r>
  <r>
    <n v="96"/>
    <s v="There's Always Enough: The Miraculous Move of God in Mozambique"/>
    <x v="32"/>
    <n v="4.46"/>
    <s v="1852402873"/>
    <s v="9781852402877"/>
    <s v="eng"/>
    <s v="192"/>
    <x v="60"/>
    <n v="6"/>
    <s v="4/28/2003"/>
    <s v="Sovereign World"/>
    <n v="151.63999999999999"/>
    <n v="4.46"/>
    <n v="4.46"/>
  </r>
  <r>
    <n v="98"/>
    <s v="What to Expect the First Year (What to Expect)"/>
    <x v="33"/>
    <n v="3.89"/>
    <s v="0761129588"/>
    <s v="9780761129585"/>
    <s v="eng"/>
    <s v="832"/>
    <x v="61"/>
    <n v="659"/>
    <s v="10/16/2003"/>
    <s v="Workman Publishing Company"/>
    <n v="45890.33"/>
    <n v="3.89"/>
    <n v="3.89"/>
  </r>
  <r>
    <n v="99"/>
    <s v="The Player's Handbook: The Ultimate Guide on Dating and Relationships"/>
    <x v="34"/>
    <n v="3.82"/>
    <s v="0972016414"/>
    <s v="9780972016414"/>
    <s v="eng"/>
    <s v="123"/>
    <x v="60"/>
    <n v="8"/>
    <s v="5/10/2004"/>
    <s v="One Hour Entertainment"/>
    <n v="129.88"/>
    <n v="3.82"/>
    <n v="3.82"/>
  </r>
  <r>
    <n v="100"/>
    <s v="Simply Beautiful Beading: 53 Quick and Easy Projects"/>
    <x v="29"/>
    <n v="3.78"/>
    <s v="1581805632"/>
    <s v="9781581805635"/>
    <s v="en-US"/>
    <s v="128"/>
    <x v="62"/>
    <n v="4"/>
    <s v="8/19/2004"/>
    <s v="North Light Books"/>
    <n v="294.83999999999997"/>
    <n v="3.7749999999999999"/>
    <n v="3.7755714285714279"/>
  </r>
  <r>
    <n v="103"/>
    <s v="God Emperor of Dune (Dune Chronicles  #4)"/>
    <x v="35"/>
    <n v="3.84"/>
    <s v="0441294677"/>
    <s v="9780441294671"/>
    <s v="eng"/>
    <s v="423"/>
    <x v="63"/>
    <n v="166"/>
    <s v="6/15/1987"/>
    <s v="Ace Books"/>
    <n v="10694.4"/>
    <n v="3.778"/>
    <n v="3.8662292903809554"/>
  </r>
  <r>
    <n v="105"/>
    <s v="Chapterhouse: Dune (Dune Chronicles #6)"/>
    <x v="35"/>
    <n v="3.91"/>
    <s v="0441102670"/>
    <s v="9780441102679"/>
    <s v="eng"/>
    <s v="436"/>
    <x v="64"/>
    <n v="568"/>
    <s v="7/1/1987"/>
    <s v="Ace Books"/>
    <n v="151621.98000000001"/>
    <n v="3.778"/>
    <n v="3.8662292903809554"/>
  </r>
  <r>
    <n v="106"/>
    <s v="Dune Messiah (Dune Chronicles #2)"/>
    <x v="35"/>
    <n v="3.88"/>
    <s v="0441172695"/>
    <s v="9780441172696"/>
    <s v="eng"/>
    <s v="331"/>
    <x v="65"/>
    <n v="2359"/>
    <s v="7/15/1987"/>
    <s v="Ace Books"/>
    <n v="378276.72"/>
    <n v="3.778"/>
    <n v="3.8662292903809554"/>
  </r>
  <r>
    <n v="107"/>
    <s v="Dreamer of Dune: The Biography of Frank Herbert"/>
    <x v="36"/>
    <n v="4.01"/>
    <s v="0765306476"/>
    <s v="9780765306470"/>
    <s v="en-US"/>
    <s v="592"/>
    <x v="66"/>
    <n v="21"/>
    <s v="7/1/2004"/>
    <s v="Tor Books"/>
    <n v="3143.8399999999997"/>
    <n v="4.01"/>
    <n v="4.01"/>
  </r>
  <r>
    <n v="109"/>
    <s v="Heretics of Dune (Dune Chronicles  #5)"/>
    <x v="35"/>
    <n v="3.86"/>
    <s v="0399128980"/>
    <s v="9780399128981"/>
    <s v="eng"/>
    <s v="480"/>
    <x v="67"/>
    <n v="20"/>
    <s v="4/16/1984"/>
    <s v="Putnam"/>
    <n v="1049.92"/>
    <n v="3.778"/>
    <n v="3.8662292903809554"/>
  </r>
  <r>
    <n v="110"/>
    <s v="The Road to Dune"/>
    <x v="37"/>
    <n v="3.88"/>
    <s v="0765353709"/>
    <s v="9780765353702"/>
    <s v="eng"/>
    <s v="426"/>
    <x v="68"/>
    <n v="83"/>
    <s v="8/29/2006"/>
    <s v="Tor Science Fiction"/>
    <n v="18581.32"/>
    <n v="3.88"/>
    <n v="3.88"/>
  </r>
  <r>
    <n v="117"/>
    <s v="Heretics of Dune (Dune Chronicles #5)"/>
    <x v="35"/>
    <n v="3.86"/>
    <s v="0441328008"/>
    <s v="9780441328000"/>
    <s v="eng"/>
    <s v="471"/>
    <x v="69"/>
    <n v="644"/>
    <s v="8/15/1987"/>
    <s v="Ace Books"/>
    <n v="175197.68"/>
    <n v="3.778"/>
    <n v="3.8662292903809554"/>
  </r>
  <r>
    <n v="119"/>
    <s v="The Lord of the Rings: The Art of the Fellowship of the Ring"/>
    <x v="38"/>
    <n v="4.59"/>
    <s v="0618212906"/>
    <s v="9780618212903"/>
    <s v="eng"/>
    <s v="192"/>
    <x v="70"/>
    <n v="102"/>
    <s v="6/12/2002"/>
    <s v="Houghton Mifflin Harcourt"/>
    <n v="120042.26999999999"/>
    <n v="4.4049999999999994"/>
    <n v="4.5861776280935436"/>
  </r>
  <r>
    <n v="122"/>
    <s v="The Power of One (The Power of One  #1)"/>
    <x v="39"/>
    <n v="4.3499999999999996"/>
    <s v="034541005X"/>
    <s v="9780345410054"/>
    <s v="eng"/>
    <s v="544"/>
    <x v="71"/>
    <n v="4551"/>
    <s v="9/29/1996"/>
    <s v="Ballantine Books"/>
    <n v="300876.44999999995"/>
    <n v="4.1120000000000001"/>
    <n v="4.2862451085023112"/>
  </r>
  <r>
    <n v="123"/>
    <s v="The Power of One (The Power of One  #1)"/>
    <x v="39"/>
    <n v="4.3499999999999996"/>
    <s v="0385732546"/>
    <s v="9780385732543"/>
    <s v="eng"/>
    <s v="291"/>
    <x v="72"/>
    <n v="13"/>
    <s v="9/13/2005"/>
    <s v="Delacorte Books for Young Readers"/>
    <n v="195.74999999999997"/>
    <n v="4.1120000000000001"/>
    <n v="4.2862451085023112"/>
  </r>
  <r>
    <n v="129"/>
    <s v="The Power of One: One Person  One Rule  One Month"/>
    <x v="40"/>
    <n v="4.28"/>
    <s v="0785260056"/>
    <s v="9780785260059"/>
    <s v="en-US"/>
    <s v="256"/>
    <x v="73"/>
    <n v="1"/>
    <s v="11/1/2004"/>
    <s v="Thomas Nelson"/>
    <n v="68.48"/>
    <n v="4.28"/>
    <n v="4.28"/>
  </r>
  <r>
    <n v="130"/>
    <s v="Power of an Hour: Business and Life Mastery in One Hour a Week"/>
    <x v="41"/>
    <n v="3.34"/>
    <s v="0471780936"/>
    <s v="9780471780939"/>
    <s v="eng"/>
    <s v="205"/>
    <x v="74"/>
    <n v="16"/>
    <s v="5/19/2006"/>
    <s v="Wiley"/>
    <n v="581.16"/>
    <n v="3.34"/>
    <n v="3.34"/>
  </r>
  <r>
    <n v="131"/>
    <s v="The Power of One: The Solo Play for Playwrights  Actors  and Directors"/>
    <x v="42"/>
    <n v="3.67"/>
    <s v="0325001537"/>
    <s v="9780325001531"/>
    <s v="eng"/>
    <s v="240"/>
    <x v="75"/>
    <n v="0"/>
    <s v="2/7/2000"/>
    <s v="Heinemann Drama"/>
    <n v="36.700000000000003"/>
    <n v="3.67"/>
    <n v="3.6700000000000004"/>
  </r>
  <r>
    <n v="132"/>
    <s v="How to Buy  Sell &amp; Profit on eBay: Kick-Start Your Home-Based Business in Just Thirty Days"/>
    <x v="43"/>
    <n v="3.48"/>
    <s v="006076287X"/>
    <s v="9780060762872"/>
    <s v="eng"/>
    <s v="336"/>
    <x v="76"/>
    <n v="9"/>
    <s v="5/3/2005"/>
    <s v="William Morrow Paperbacks"/>
    <n v="264.48"/>
    <n v="3.48"/>
    <n v="3.4800000000000004"/>
  </r>
  <r>
    <n v="133"/>
    <s v="eBay for Dummies"/>
    <x v="44"/>
    <n v="3.5"/>
    <s v="0470045299"/>
    <s v="9780470045299"/>
    <s v="eng"/>
    <s v="386"/>
    <x v="77"/>
    <n v="9"/>
    <s v="10/30/2006"/>
    <s v="Wiley"/>
    <n v="388.5"/>
    <n v="3.5825"/>
    <n v="3.5339512195121952"/>
  </r>
  <r>
    <n v="135"/>
    <s v="What to Sell on ebay and Where to Get It: The Definitive Guide to Product Sourcing for eBay and Beyond"/>
    <x v="45"/>
    <n v="3.62"/>
    <s v="0072262788"/>
    <s v="9780072262780"/>
    <s v="eng"/>
    <s v="260"/>
    <x v="78"/>
    <n v="0"/>
    <s v="1/24/2006"/>
    <s v="McGraw-Hill"/>
    <n v="86.88"/>
    <n v="3.62"/>
    <n v="3.6199999999999997"/>
  </r>
  <r>
    <n v="137"/>
    <s v="Starting an eBay Business for Dummies"/>
    <x v="44"/>
    <n v="3.55"/>
    <s v="0764569244"/>
    <s v="9780764569241"/>
    <s v="eng"/>
    <s v="384"/>
    <x v="40"/>
    <n v="4"/>
    <s v="9/17/2004"/>
    <s v="Wiley"/>
    <n v="195.25"/>
    <n v="3.5825"/>
    <n v="3.5339512195121952"/>
  </r>
  <r>
    <n v="138"/>
    <s v="eBay: Top 100 Simplified Tips &amp; Tricks"/>
    <x v="46"/>
    <n v="4.2699999999999996"/>
    <s v="0471933821"/>
    <s v="9780471933823"/>
    <s v="eng"/>
    <s v="260"/>
    <x v="79"/>
    <n v="0"/>
    <s v="6/6/2006"/>
    <s v="Wiley"/>
    <n v="38.429999999999993"/>
    <n v="4.2699999999999996"/>
    <n v="4.2699999999999996"/>
  </r>
  <r>
    <n v="139"/>
    <s v="ebay Timesaving Techniques for Dummies"/>
    <x v="44"/>
    <n v="3.39"/>
    <s v="0764559915"/>
    <s v="9780764559914"/>
    <s v="en-US"/>
    <s v="391"/>
    <x v="41"/>
    <n v="1"/>
    <s v="5/31/2004"/>
    <s v="Wiley"/>
    <n v="74.58"/>
    <n v="3.5825"/>
    <n v="3.5339512195121952"/>
  </r>
  <r>
    <n v="140"/>
    <s v="eBay Business All-in-One Desk Reference for Dummies"/>
    <x v="44"/>
    <n v="3.89"/>
    <s v="0764584383"/>
    <s v="9780764584381"/>
    <s v="en-US"/>
    <s v="864"/>
    <x v="80"/>
    <n v="3"/>
    <s v="4/25/2005"/>
    <s v="Wiley"/>
    <n v="66.13"/>
    <n v="3.5825"/>
    <n v="3.5339512195121952"/>
  </r>
  <r>
    <n v="141"/>
    <s v="Ruby Cookbook"/>
    <x v="47"/>
    <n v="3.84"/>
    <s v="0596523696"/>
    <s v="9780596523695"/>
    <s v="eng"/>
    <s v="873"/>
    <x v="81"/>
    <n v="4"/>
    <s v="7/29/2006"/>
    <s v="O'Reilly Media"/>
    <n v="637.43999999999994"/>
    <n v="3.84"/>
    <n v="3.84"/>
  </r>
  <r>
    <n v="142"/>
    <s v="Ruby Ann's Down Home Trailer Park Cookbook"/>
    <x v="48"/>
    <n v="4.12"/>
    <s v="0806523492"/>
    <s v="9780806523491"/>
    <s v="eng"/>
    <s v="240"/>
    <x v="82"/>
    <n v="5"/>
    <s v="5/3/2005"/>
    <s v="Citadel"/>
    <n v="206"/>
    <n v="4.0999999999999996"/>
    <n v="4.1117460317460317"/>
  </r>
  <r>
    <n v="144"/>
    <s v="Ruby Ann's Down Home Trailer Park BBQin' Cookbook"/>
    <x v="48"/>
    <n v="4.08"/>
    <s v="0806525363"/>
    <s v="9780806525365"/>
    <s v="eng"/>
    <s v="206"/>
    <x v="83"/>
    <n v="2"/>
    <s v="5/3/2005"/>
    <s v="Citadel"/>
    <n v="53.04"/>
    <n v="4.0999999999999996"/>
    <n v="4.1117460317460317"/>
  </r>
  <r>
    <n v="147"/>
    <s v="Rails Cookbook: Recipes for Rapid Web Development with Ruby"/>
    <x v="49"/>
    <n v="3.48"/>
    <s v="0596527314"/>
    <s v="9780596527310"/>
    <s v="eng"/>
    <s v="514"/>
    <x v="84"/>
    <n v="1"/>
    <s v="1/1/2007"/>
    <s v="O'Reilly Media"/>
    <n v="222.72"/>
    <n v="3.48"/>
    <n v="3.48"/>
  </r>
  <r>
    <n v="151"/>
    <s v="Anna Karenina"/>
    <x v="50"/>
    <n v="4.05"/>
    <s v="0143035002"/>
    <s v="9780143035008"/>
    <s v="eng"/>
    <s v="838"/>
    <x v="85"/>
    <n v="1851"/>
    <s v="5/31/2004"/>
    <s v="Penguin Classics"/>
    <n v="67404.149999999994"/>
    <n v="3.94"/>
    <n v="4.0478154808444096"/>
  </r>
  <r>
    <n v="152"/>
    <s v="Anna Karenina"/>
    <x v="51"/>
    <n v="4.05"/>
    <s v="0451528611"/>
    <s v="9780451528612"/>
    <s v="eng"/>
    <s v="960"/>
    <x v="86"/>
    <n v="5696"/>
    <s v="11/5/2002"/>
    <s v="Signet"/>
    <n v="443151"/>
    <n v="4.05"/>
    <n v="4.05"/>
  </r>
  <r>
    <n v="153"/>
    <s v="Anna Karenina"/>
    <x v="52"/>
    <n v="4.05"/>
    <s v="0140449175"/>
    <s v="9780140449174"/>
    <s v="eng"/>
    <s v="837"/>
    <x v="87"/>
    <n v="309"/>
    <s v="1/30/2003"/>
    <s v="Penguin Books"/>
    <n v="11761.199999999999"/>
    <n v="4.05"/>
    <n v="4.05"/>
  </r>
  <r>
    <n v="154"/>
    <s v="CliffsNotes on Tolstoy's Anna Karenina"/>
    <x v="53"/>
    <n v="3.85"/>
    <s v="0822001837"/>
    <s v="9780822001836"/>
    <s v="eng"/>
    <s v="80"/>
    <x v="73"/>
    <n v="3"/>
    <s v="11/26/1965"/>
    <s v="Cliffs Notes"/>
    <n v="61.6"/>
    <n v="3.85"/>
    <n v="3.85"/>
  </r>
  <r>
    <n v="155"/>
    <s v="Anna Karenina"/>
    <x v="54"/>
    <n v="4.05"/>
    <s v="1593080271"/>
    <s v="9781593080273"/>
    <s v="eng"/>
    <s v="803"/>
    <x v="88"/>
    <n v="726"/>
    <s v="7/1/2003"/>
    <s v="Barnes &amp; Noble Classics"/>
    <n v="38734.199999999997"/>
    <n v="4.05"/>
    <n v="4.05"/>
  </r>
  <r>
    <n v="156"/>
    <s v="Anna Karenina"/>
    <x v="55"/>
    <n v="4.05"/>
    <s v="0486437965"/>
    <s v="9780486437965"/>
    <s v="eng"/>
    <s v="752"/>
    <x v="89"/>
    <n v="72"/>
    <s v="11/23/2004"/>
    <s v="Dover Publications"/>
    <n v="1919.6999999999998"/>
    <n v="4.09"/>
    <n v="4.12682465248702"/>
  </r>
  <r>
    <n v="157"/>
    <s v="Anna Karenina"/>
    <x v="56"/>
    <n v="4.05"/>
    <s v="1593081774"/>
    <s v="9781593081775"/>
    <s v="eng"/>
    <s v="803"/>
    <x v="90"/>
    <n v="48"/>
    <s v="8/26/2004"/>
    <s v="Barnes &amp; Noble"/>
    <n v="1227.1499999999999"/>
    <n v="4.05"/>
    <n v="4.05"/>
  </r>
  <r>
    <n v="159"/>
    <s v="Dinner with Anna Karenina"/>
    <x v="57"/>
    <n v="2.99"/>
    <s v="0778322270"/>
    <s v="9780778322276"/>
    <s v="eng"/>
    <s v="360"/>
    <x v="91"/>
    <n v="65"/>
    <s v="1/28/2006"/>
    <s v="Mira Books"/>
    <n v="1228.8900000000001"/>
    <n v="3.38"/>
    <n v="2.9937772397094431"/>
  </r>
  <r>
    <n v="160"/>
    <s v="Tolstoy: Anna Karenina"/>
    <x v="58"/>
    <n v="4.1900000000000004"/>
    <s v="0521313252"/>
    <s v="9780521313254"/>
    <s v="eng"/>
    <s v="128"/>
    <x v="92"/>
    <n v="33"/>
    <s v="11/26/1987"/>
    <s v="Cambridge University Press"/>
    <n v="5044.76"/>
    <n v="4.3450000000000006"/>
    <n v="4.1902572614107889"/>
  </r>
  <r>
    <n v="162"/>
    <s v="Untouchable"/>
    <x v="59"/>
    <n v="3.71"/>
    <s v="0140183957"/>
    <s v="9780140183955"/>
    <s v="eng"/>
    <s v="160"/>
    <x v="93"/>
    <n v="279"/>
    <s v="7/3/1990"/>
    <s v="Penguin Books"/>
    <n v="12721.59"/>
    <n v="3.71"/>
    <n v="3.71"/>
  </r>
  <r>
    <n v="163"/>
    <s v="The Untouchable"/>
    <x v="60"/>
    <n v="3.95"/>
    <s v="0679767479"/>
    <s v="9780679767473"/>
    <s v="eng"/>
    <s v="367"/>
    <x v="94"/>
    <n v="216"/>
    <s v="6/30/1998"/>
    <s v="Vintage"/>
    <n v="8543.85"/>
    <n v="3.6574999999999998"/>
    <n v="3.5790699809076223"/>
  </r>
  <r>
    <n v="164"/>
    <s v="The Untouchables"/>
    <x v="61"/>
    <n v="3.89"/>
    <s v="1568491980"/>
    <s v="9781568491981"/>
    <s v="eng"/>
    <s v="256"/>
    <x v="95"/>
    <n v="31"/>
    <s v="2/1/1996"/>
    <s v="Buccaneer Books"/>
    <n v="2384.5700000000002"/>
    <n v="3.89"/>
    <n v="3.89"/>
  </r>
  <r>
    <n v="165"/>
    <s v="Untouchables: My Family's Triumphant Journey Out of the Caste System in Modern India"/>
    <x v="62"/>
    <n v="3.82"/>
    <s v="0743270797"/>
    <s v="9780743270793"/>
    <s v="en-US"/>
    <s v="320"/>
    <x v="96"/>
    <n v="40"/>
    <s v="9/27/2005"/>
    <s v="Scribner"/>
    <n v="1176.56"/>
    <n v="3.82"/>
    <n v="3.82"/>
  </r>
  <r>
    <n v="166"/>
    <s v="Dalit: The Black Untaouchables of India"/>
    <x v="63"/>
    <n v="4.2"/>
    <s v="0932863051"/>
    <s v="9780932863058"/>
    <s v="eng"/>
    <s v="100"/>
    <x v="75"/>
    <n v="0"/>
    <s v="1/28/1995"/>
    <s v="Clarity Press"/>
    <n v="42"/>
    <n v="4.2"/>
    <n v="4.2"/>
  </r>
  <r>
    <n v="168"/>
    <s v="Growing Up Untouchable in India: A Dalit Autobiography"/>
    <x v="64"/>
    <n v="3.65"/>
    <s v="0742508803"/>
    <s v="9780742508804"/>
    <s v="eng"/>
    <s v="224"/>
    <x v="73"/>
    <n v="4"/>
    <s v="12/20/2000"/>
    <s v="Rowman &amp; Littlefield Publishers"/>
    <n v="58.4"/>
    <n v="3.65"/>
    <n v="3.65"/>
  </r>
  <r>
    <n v="171"/>
    <s v="The Evidence-Based Social Work Skills Book"/>
    <x v="65"/>
    <n v="3.4"/>
    <s v="0205358624"/>
    <s v="9780205358625"/>
    <s v="eng"/>
    <s v="216"/>
    <x v="75"/>
    <n v="0"/>
    <s v="9/22/2003"/>
    <s v="Pearson"/>
    <n v="34"/>
    <n v="3.4"/>
    <n v="3.4"/>
  </r>
  <r>
    <n v="177"/>
    <s v="A Wrinkle in Time: A Guide for Using &quot;A Wrinkle in Time&quot; in the Classroom"/>
    <x v="66"/>
    <n v="4"/>
    <s v="1557344035"/>
    <s v="9781557344038"/>
    <s v="eng"/>
    <s v="48"/>
    <x v="80"/>
    <n v="0"/>
    <s v="9/28/1991"/>
    <s v="Teacher Created Resources"/>
    <n v="68"/>
    <n v="4"/>
    <n v="4"/>
  </r>
  <r>
    <n v="180"/>
    <s v="Wrinkles in Time"/>
    <x v="67"/>
    <n v="4.01"/>
    <s v="0380720442"/>
    <s v="9780380720446"/>
    <s v="eng"/>
    <s v="360"/>
    <x v="97"/>
    <n v="23"/>
    <s v="10/1/1994"/>
    <s v="Harper Perennial"/>
    <n v="4150.3499999999995"/>
    <n v="4.01"/>
    <n v="4.01"/>
  </r>
  <r>
    <n v="181"/>
    <s v="A Wrinkle in Time: With Related Readings (A Wrinkle in Time Quintet #1)"/>
    <x v="68"/>
    <n v="4"/>
    <s v="0821925326"/>
    <s v="9780821925324"/>
    <s v="eng"/>
    <s v="250"/>
    <x v="29"/>
    <n v="6"/>
    <s v="5/1/2002"/>
    <s v="EMC/Paradigm Publishing"/>
    <n v="144"/>
    <n v="4.0085714285714289"/>
    <n v="3.9944099769440369"/>
  </r>
  <r>
    <n v="182"/>
    <s v="Literature Circle Guide: A Wrinkle in Time"/>
    <x v="69"/>
    <n v="3.6"/>
    <s v="043927169X"/>
    <s v="9780439271691"/>
    <s v="eng"/>
    <s v="32"/>
    <x v="98"/>
    <n v="0"/>
    <s v="1/1/2002"/>
    <s v="Teaching Resources"/>
    <n v="54"/>
    <n v="4.3"/>
    <n v="3.8947368421052633"/>
  </r>
  <r>
    <n v="201"/>
    <s v="Una arruga en el tiempo – A Wrinkle in Time"/>
    <x v="68"/>
    <n v="4"/>
    <s v="0606105263"/>
    <s v="9780606105262"/>
    <s v="spa"/>
    <s v="205"/>
    <x v="31"/>
    <n v="1"/>
    <s v="6/1/1984"/>
    <s v="Turtleback Books"/>
    <n v="24"/>
    <n v="4.0085714285714289"/>
    <n v="3.9944099769440369"/>
  </r>
  <r>
    <n v="204"/>
    <s v="The Long Shadow (The Morland Dynasty  #6)"/>
    <x v="70"/>
    <n v="4.12"/>
    <s v="0751506435"/>
    <s v="9780751506433"/>
    <s v="eng"/>
    <s v="367"/>
    <x v="99"/>
    <n v="17"/>
    <s v="6/1/1994"/>
    <s v="Little  Brown Book Group"/>
    <n v="1549.1200000000001"/>
    <n v="4.2233333333333336"/>
    <n v="4.2389518760195752"/>
  </r>
  <r>
    <n v="205"/>
    <s v="A Long Shadow (Inspector Ian Rutledge  #8)"/>
    <x v="71"/>
    <n v="4.1100000000000003"/>
    <s v="006078671X"/>
    <s v="9780060786717"/>
    <s v="eng"/>
    <s v="352"/>
    <x v="100"/>
    <n v="237"/>
    <s v="1/3/2006"/>
    <s v="William Morrow"/>
    <n v="12683.460000000001"/>
    <n v="4.0322222222222219"/>
    <n v="4.0435339585695154"/>
  </r>
  <r>
    <n v="207"/>
    <s v="Long Way Round: Chasing Shadows Across the World"/>
    <x v="72"/>
    <n v="3.94"/>
    <s v="0743499344"/>
    <s v="9780743499347"/>
    <s v="en-US"/>
    <s v="320"/>
    <x v="101"/>
    <n v="44"/>
    <s v="11/1/2005"/>
    <s v="Atria Books"/>
    <n v="1386.8799999999999"/>
    <n v="3.94"/>
    <n v="3.9399999999999995"/>
  </r>
  <r>
    <n v="208"/>
    <s v="A Shadow in Summer (Long Price Quartet  #1)"/>
    <x v="73"/>
    <n v="3.6"/>
    <s v="0765313405"/>
    <s v="9780765313409"/>
    <s v="eng"/>
    <s v="331"/>
    <x v="102"/>
    <n v="633"/>
    <s v="3/7/2006"/>
    <s v="Tor Books"/>
    <n v="35467.200000000004"/>
    <n v="3.6"/>
    <n v="3.6000000000000005"/>
  </r>
  <r>
    <n v="213"/>
    <s v="New Hope for the Dead (Hoke Mosely #2)"/>
    <x v="74"/>
    <n v="3.9"/>
    <s v="1400032490"/>
    <s v="9781400032495"/>
    <s v="eng"/>
    <s v="244"/>
    <x v="103"/>
    <n v="78"/>
    <s v="8/10/2004"/>
    <s v="Vintage Crime/Black Lizard"/>
    <n v="3201.9"/>
    <n v="3.9"/>
    <n v="3.9"/>
  </r>
  <r>
    <n v="214"/>
    <s v="Sideswipe: A Hoke Moseley Novel"/>
    <x v="75"/>
    <n v="4.05"/>
    <s v="1400032482"/>
    <s v="9781400032488"/>
    <s v="eng"/>
    <s v="215"/>
    <x v="104"/>
    <n v="72"/>
    <s v="3/8/2005"/>
    <s v="Vintage Crime/Black Lizard"/>
    <n v="2960.5499999999997"/>
    <n v="4.05"/>
    <n v="4.05"/>
  </r>
  <r>
    <n v="216"/>
    <s v="Miami Blues (Hoke Moseley #1)"/>
    <x v="76"/>
    <n v="3.94"/>
    <s v="1400032466"/>
    <s v="9781400032464"/>
    <s v="eng"/>
    <s v="191"/>
    <x v="105"/>
    <n v="178"/>
    <s v="8/10/2004"/>
    <s v="Vintage Crime/Black Lizard"/>
    <n v="11414.18"/>
    <n v="3.94"/>
    <n v="3.94"/>
  </r>
  <r>
    <n v="230"/>
    <s v="The Burnt Orange Heresy (Vintage Crime/Black Lizard)"/>
    <x v="77"/>
    <n v="3.89"/>
    <s v="0679732527"/>
    <s v="9780679732525"/>
    <s v="eng"/>
    <s v="144"/>
    <x v="106"/>
    <n v="11"/>
    <s v="10/3/1990"/>
    <s v="Vintage"/>
    <n v="381.22"/>
    <n v="3.895"/>
    <n v="3.8985196374622353"/>
  </r>
  <r>
    <n v="231"/>
    <s v="I am Charlotte Simmons"/>
    <x v="78"/>
    <n v="3.42"/>
    <s v="0312424442"/>
    <s v="9780312424442"/>
    <s v="eng"/>
    <s v="738"/>
    <x v="107"/>
    <n v="1688"/>
    <s v="8/30/2005"/>
    <s v="Picador USA"/>
    <n v="71436.959999999992"/>
    <n v="3.85"/>
    <n v="3.468121833839918"/>
  </r>
  <r>
    <n v="237"/>
    <s v="Poetry for Young People: Edward Lear"/>
    <x v="79"/>
    <n v="3.91"/>
    <s v="0806930772"/>
    <s v="9780806930770"/>
    <s v="eng"/>
    <s v="48"/>
    <x v="108"/>
    <n v="19"/>
    <s v="10/1/2001"/>
    <s v="Sterling"/>
    <n v="258.06"/>
    <n v="3.91"/>
    <n v="3.91"/>
  </r>
  <r>
    <n v="244"/>
    <s v="The Puffin Book of Nonsense Verse"/>
    <x v="80"/>
    <n v="4.0199999999999996"/>
    <s v="0140366601"/>
    <s v="9780140366600"/>
    <s v="eng"/>
    <s v="287"/>
    <x v="109"/>
    <n v="6"/>
    <s v="10/3/1996"/>
    <s v="Puffin"/>
    <n v="325.61999999999995"/>
    <n v="4"/>
    <n v="3.9869677419354836"/>
  </r>
  <r>
    <n v="245"/>
    <s v="Henry Miller on Writing"/>
    <x v="81"/>
    <n v="4.22"/>
    <s v="0811201120"/>
    <s v="9780811201124"/>
    <s v="eng"/>
    <s v="217"/>
    <x v="110"/>
    <n v="52"/>
    <s v="2/1/1964"/>
    <s v="New Directions Publishing"/>
    <n v="4139.82"/>
    <n v="4.22"/>
    <n v="4.22"/>
  </r>
  <r>
    <n v="247"/>
    <s v="Quiet Days in Clichy"/>
    <x v="82"/>
    <n v="3.69"/>
    <s v="080213016X"/>
    <s v="9780802130167"/>
    <s v="eng"/>
    <s v="154"/>
    <x v="111"/>
    <n v="141"/>
    <s v="1/13/1994"/>
    <s v="Grove Press"/>
    <n v="12475.89"/>
    <n v="3.8650000000000002"/>
    <n v="3.8550588199346101"/>
  </r>
  <r>
    <n v="249"/>
    <s v="Tropic of Cancer"/>
    <x v="83"/>
    <n v="3.68"/>
    <s v="0802131786"/>
    <s v="9780802131782"/>
    <s v="eng"/>
    <s v="318"/>
    <x v="112"/>
    <n v="2376"/>
    <s v="1/6/1994"/>
    <s v="Grove Press"/>
    <n v="195798.08000000002"/>
    <n v="3.68"/>
    <n v="3.68"/>
  </r>
  <r>
    <n v="250"/>
    <s v="Tropic of Capricorn"/>
    <x v="82"/>
    <n v="3.78"/>
    <s v="0802151825"/>
    <s v="9780802151827"/>
    <s v="eng"/>
    <s v="348"/>
    <x v="113"/>
    <n v="459"/>
    <s v="1/13/1994"/>
    <s v="Grove Press"/>
    <n v="56216.159999999996"/>
    <n v="3.8650000000000002"/>
    <n v="3.8550588199346101"/>
  </r>
  <r>
    <n v="251"/>
    <s v="Nexus (The Rosy Crucifixion  #3)"/>
    <x v="82"/>
    <n v="4.0999999999999996"/>
    <s v="0802151787"/>
    <s v="9780802151780"/>
    <s v="eng"/>
    <s v="316"/>
    <x v="114"/>
    <n v="58"/>
    <s v="1/13/1994"/>
    <s v="Grove Press"/>
    <n v="13370.099999999999"/>
    <n v="3.8650000000000002"/>
    <n v="3.8550588199346101"/>
  </r>
  <r>
    <n v="252"/>
    <s v="Sexus (The Rosy Crucifixion  #1)"/>
    <x v="82"/>
    <n v="3.98"/>
    <s v="0802151809"/>
    <s v="9780802151803"/>
    <s v="eng"/>
    <s v="506"/>
    <x v="115"/>
    <n v="251"/>
    <s v="1/12/1994"/>
    <s v="Grove Press"/>
    <n v="31063.9"/>
    <n v="3.8650000000000002"/>
    <n v="3.8550588199346101"/>
  </r>
  <r>
    <n v="253"/>
    <s v="The Air-Conditioned Nightmare"/>
    <x v="82"/>
    <n v="3.83"/>
    <s v="0811201066"/>
    <s v="9780811201063"/>
    <s v="eng"/>
    <s v="292"/>
    <x v="116"/>
    <n v="142"/>
    <s v="1/17/1970"/>
    <s v="New Directions"/>
    <n v="10337.17"/>
    <n v="3.8650000000000002"/>
    <n v="3.8550588199346101"/>
  </r>
  <r>
    <n v="264"/>
    <s v="The Portrait of a Lady"/>
    <x v="84"/>
    <n v="3.78"/>
    <s v="0141439637"/>
    <s v="9780141439631"/>
    <s v="eng"/>
    <s v="797"/>
    <x v="117"/>
    <n v="1951"/>
    <s v="9/30/2003"/>
    <s v="Penguin Classics"/>
    <n v="232999.19999999998"/>
    <n v="3.78"/>
    <n v="3.78"/>
  </r>
  <r>
    <n v="269"/>
    <s v="The Portrait of a Lady"/>
    <x v="85"/>
    <n v="3.78"/>
    <s v="1593080964"/>
    <s v="9781593080969"/>
    <s v="eng"/>
    <s v="635"/>
    <x v="118"/>
    <n v="41"/>
    <s v="1/16/2004"/>
    <s v="Barnes  Noble Classics"/>
    <n v="1481.76"/>
    <n v="3.78"/>
    <n v="3.78"/>
  </r>
  <r>
    <n v="277"/>
    <s v="Writing"/>
    <x v="86"/>
    <n v="3.75"/>
    <s v="1571290532"/>
    <s v="9781571290533"/>
    <s v="eng"/>
    <s v="91"/>
    <x v="119"/>
    <n v="44"/>
    <s v="5/6/1999"/>
    <s v="Brookline Books"/>
    <n v="2917.5"/>
    <n v="3.6675"/>
    <n v="3.5897903822441433"/>
  </r>
  <r>
    <n v="278"/>
    <s v="The War"/>
    <x v="87"/>
    <n v="3.85"/>
    <s v="1565842219"/>
    <s v="9781565842212"/>
    <s v="eng"/>
    <s v="192"/>
    <x v="120"/>
    <n v="65"/>
    <s v="8/1/1994"/>
    <s v="The New Press"/>
    <n v="3707.55"/>
    <n v="3.8000000000000003"/>
    <n v="3.8151285520974292"/>
  </r>
  <r>
    <n v="280"/>
    <s v="The Ravishing of Lol Stein"/>
    <x v="88"/>
    <n v="3.66"/>
    <s v="0394743040"/>
    <s v="9780394743042"/>
    <s v="en-US"/>
    <s v="181"/>
    <x v="121"/>
    <n v="128"/>
    <s v="3/12/1986"/>
    <s v="Pantheon"/>
    <n v="7528.62"/>
    <n v="3.66"/>
    <n v="3.66"/>
  </r>
  <r>
    <n v="285"/>
    <s v="Love Letters"/>
    <x v="89"/>
    <n v="3.68"/>
    <s v="1851681825"/>
    <s v="9781851681822"/>
    <s v="eng"/>
    <s v="178"/>
    <x v="122"/>
    <n v="8"/>
    <s v="7/1/1999"/>
    <s v="One World (UK)"/>
    <n v="747.04000000000008"/>
    <n v="3.68"/>
    <n v="3.68"/>
  </r>
  <r>
    <n v="288"/>
    <s v="Kahlil Gibran: His Life and World"/>
    <x v="90"/>
    <n v="4.21"/>
    <s v="156656249X"/>
    <s v="9781566562492"/>
    <s v="eng"/>
    <s v="464"/>
    <x v="123"/>
    <n v="2"/>
    <s v="4/1/1998"/>
    <s v="Interlink Publishing Group"/>
    <n v="147.35"/>
    <n v="4.21"/>
    <n v="4.21"/>
  </r>
  <r>
    <n v="289"/>
    <s v="The Beloved: Reflections on the Path of the Heart"/>
    <x v="91"/>
    <n v="4.1900000000000004"/>
    <s v="014019553X"/>
    <s v="9780140195538"/>
    <s v="eng"/>
    <s v="102"/>
    <x v="124"/>
    <n v="16"/>
    <s v="1/1/1998"/>
    <s v="Penguin Books"/>
    <n v="1374.3200000000002"/>
    <n v="4.1900000000000004"/>
    <n v="4.1900000000000004"/>
  </r>
  <r>
    <n v="290"/>
    <s v="Jesus the Son of Man"/>
    <x v="92"/>
    <n v="3.98"/>
    <s v="0394431243"/>
    <s v="9780394431246"/>
    <s v="eng"/>
    <s v="216"/>
    <x v="125"/>
    <n v="82"/>
    <s v="2/21/1995"/>
    <s v="Knopf"/>
    <n v="5205.84"/>
    <n v="4.03"/>
    <n v="4.0497432338653718"/>
  </r>
  <r>
    <n v="291"/>
    <s v="The Broken Wings"/>
    <x v="93"/>
    <n v="3.92"/>
    <s v="0806501901"/>
    <s v="9780806501901"/>
    <s v="eng"/>
    <s v="132"/>
    <x v="126"/>
    <n v="517"/>
    <s v="3/3/2003"/>
    <s v="Citadel"/>
    <n v="25213.439999999999"/>
    <n v="3.92"/>
    <n v="3.92"/>
  </r>
  <r>
    <n v="292"/>
    <s v="Sand and Foam"/>
    <x v="92"/>
    <n v="4.08"/>
    <s v="067943920X"/>
    <s v="9780679439202"/>
    <s v="eng"/>
    <s v="100"/>
    <x v="127"/>
    <n v="217"/>
    <s v="6/14/2011"/>
    <s v="Knopf"/>
    <n v="12301.2"/>
    <n v="4.03"/>
    <n v="4.0497432338653718"/>
  </r>
  <r>
    <n v="295"/>
    <s v="Treasure Island"/>
    <x v="94"/>
    <n v="3.83"/>
    <s v="0753453800"/>
    <s v="9780753453803"/>
    <s v="eng"/>
    <s v="311"/>
    <x v="128"/>
    <n v="6734"/>
    <s v="9/15/2001"/>
    <s v="Kingfisher"/>
    <n v="1220823.99"/>
    <n v="3.83"/>
    <n v="3.83"/>
  </r>
  <r>
    <n v="296"/>
    <s v="Treasure Island"/>
    <x v="95"/>
    <n v="3.83"/>
    <s v="1402714572"/>
    <s v="9781402714573"/>
    <s v="en-US"/>
    <s v="213"/>
    <x v="129"/>
    <n v="42"/>
    <s v="10/1/2004"/>
    <s v="Sterling Children's Books"/>
    <n v="1608.6000000000001"/>
    <n v="3.83"/>
    <n v="3.8300000000000005"/>
  </r>
  <r>
    <n v="297"/>
    <s v="Treasure Island"/>
    <x v="94"/>
    <n v="3.83"/>
    <s v="1416500294"/>
    <s v="9781416500292"/>
    <s v="eng"/>
    <s v="245"/>
    <x v="130"/>
    <n v="276"/>
    <s v="6/1/2005"/>
    <s v="Simon &amp; Schuster"/>
    <n v="22853.61"/>
    <n v="3.83"/>
    <n v="3.83"/>
  </r>
  <r>
    <n v="298"/>
    <s v="Treasure Island"/>
    <x v="96"/>
    <n v="3.83"/>
    <s v="0689854684"/>
    <s v="9780689854682"/>
    <s v="eng"/>
    <s v="64"/>
    <x v="131"/>
    <n v="14"/>
    <s v="7/1/2003"/>
    <s v="Atheneum Books for Young Readers"/>
    <n v="398.32"/>
    <n v="3.83"/>
    <n v="3.83"/>
  </r>
  <r>
    <n v="299"/>
    <s v="Treasure Island"/>
    <x v="97"/>
    <n v="3.83"/>
    <s v="0517221144"/>
    <s v="9780517221143"/>
    <s v="en-US"/>
    <s v="272"/>
    <x v="132"/>
    <n v="4"/>
    <s v="9/3/2002"/>
    <s v="Gramercy Books"/>
    <n v="214.48000000000002"/>
    <n v="3.83"/>
    <n v="3.8300000000000005"/>
  </r>
  <r>
    <n v="302"/>
    <s v="Treasure Island (Great Illustrated Classics)"/>
    <x v="98"/>
    <n v="4.05"/>
    <s v="1577658051"/>
    <s v="9781577658054"/>
    <s v="eng"/>
    <s v="232"/>
    <x v="133"/>
    <n v="16"/>
    <s v="1/31/2006"/>
    <s v="Abdo Publishing Company"/>
    <n v="368.55"/>
    <n v="4.05"/>
    <n v="4.05"/>
  </r>
  <r>
    <n v="313"/>
    <s v="100 Years of Lynchings"/>
    <x v="99"/>
    <n v="4.6100000000000003"/>
    <s v="0933121180"/>
    <s v="9780933121188"/>
    <s v="eng"/>
    <s v="270"/>
    <x v="134"/>
    <n v="4"/>
    <s v="11/22/1996"/>
    <s v="Black Classic Press"/>
    <n v="405.68"/>
    <n v="4.6100000000000003"/>
    <n v="4.6100000000000003"/>
  </r>
  <r>
    <n v="324"/>
    <s v="Cien años de soledad"/>
    <x v="100"/>
    <n v="4.07"/>
    <s v="0785950109"/>
    <s v="9780785950103"/>
    <s v="spa"/>
    <s v="448"/>
    <x v="135"/>
    <n v="7"/>
    <s v="1/1/1990"/>
    <s v="French &amp; European"/>
    <n v="256.41000000000003"/>
    <n v="3.9110000000000005"/>
    <n v="3.8904658349428423"/>
  </r>
  <r>
    <n v="330"/>
    <s v="On Beyond Zebra!"/>
    <x v="101"/>
    <n v="4.04"/>
    <s v="0394800842"/>
    <s v="9780394800844"/>
    <s v="eng"/>
    <s v="64"/>
    <x v="136"/>
    <n v="164"/>
    <s v="9/12/1955"/>
    <s v="Random House Books for Young Readers"/>
    <n v="11372.6"/>
    <n v="4.1181249999999991"/>
    <n v="4.2458282441284991"/>
  </r>
  <r>
    <n v="332"/>
    <s v="The Wedding Clause"/>
    <x v="102"/>
    <n v="3.6"/>
    <s v="0821778250"/>
    <s v="9780821778258"/>
    <s v="eng"/>
    <s v="256"/>
    <x v="137"/>
    <n v="13"/>
    <s v="6/7/2005"/>
    <s v="Zebra"/>
    <n v="342"/>
    <n v="3.6"/>
    <n v="3.6"/>
  </r>
  <r>
    <n v="333"/>
    <s v="The Zebra Wall"/>
    <x v="103"/>
    <n v="3.44"/>
    <s v="0060733039"/>
    <s v="9780060733032"/>
    <s v="eng"/>
    <s v="147"/>
    <x v="138"/>
    <n v="24"/>
    <s v="2/15/2005"/>
    <s v="Greenwillow Books"/>
    <n v="746.48"/>
    <n v="4.0350000000000001"/>
    <n v="4.231040564373898"/>
  </r>
  <r>
    <n v="337"/>
    <s v="El perfume: Historia de un asesino"/>
    <x v="104"/>
    <n v="4.0199999999999996"/>
    <s v="8432216062"/>
    <s v="9788432216060"/>
    <s v="spa"/>
    <s v="239"/>
    <x v="139"/>
    <n v="255"/>
    <s v="6/1/2002"/>
    <s v="Booket"/>
    <n v="16626.719999999998"/>
    <n v="3.8619999999999997"/>
    <n v="3.9137000746083066"/>
  </r>
  <r>
    <n v="348"/>
    <s v="The Door Into Summer"/>
    <x v="105"/>
    <n v="4.01"/>
    <s v="0345413997"/>
    <s v="9780345413994"/>
    <s v="eng"/>
    <s v="304"/>
    <x v="140"/>
    <n v="649"/>
    <s v="6/17/1997"/>
    <s v="Del Rey"/>
    <n v="69100.319999999992"/>
    <n v="3.9177777777777782"/>
    <n v="3.9665458508381017"/>
  </r>
  <r>
    <n v="350"/>
    <s v="Stranger in a Strange Land"/>
    <x v="105"/>
    <n v="3.92"/>
    <s v="0441788386"/>
    <s v="9780441788385"/>
    <s v="eng"/>
    <s v="528"/>
    <x v="141"/>
    <n v="6241"/>
    <s v="10/1/1991"/>
    <s v="Ace"/>
    <n v="987338.23999999999"/>
    <n v="3.9177777777777782"/>
    <n v="3.9665458508381017"/>
  </r>
  <r>
    <n v="354"/>
    <s v="To Sail Beyond the Sunset"/>
    <x v="105"/>
    <n v="3.87"/>
    <s v="0441748600"/>
    <s v="9780441748600"/>
    <s v="en-US"/>
    <s v="434"/>
    <x v="142"/>
    <n v="193"/>
    <s v="6/1/1988"/>
    <s v="Ace Books"/>
    <n v="39833.910000000003"/>
    <n v="3.9177777777777782"/>
    <n v="3.9665458508381017"/>
  </r>
  <r>
    <n v="355"/>
    <s v="Job: A Comedy of Justice"/>
    <x v="105"/>
    <n v="3.78"/>
    <s v="0345316509"/>
    <s v="9780345316509"/>
    <s v="en-US"/>
    <s v="439"/>
    <x v="143"/>
    <n v="438"/>
    <s v="10/12/1985"/>
    <s v="Del Rey"/>
    <n v="60366.6"/>
    <n v="3.9177777777777782"/>
    <n v="3.9665458508381017"/>
  </r>
  <r>
    <n v="356"/>
    <s v="Time for the Stars (Heinlein's Juveniles  #10)"/>
    <x v="105"/>
    <n v="3.97"/>
    <s v="0765314932"/>
    <s v="9780765314932"/>
    <s v="eng"/>
    <s v="256"/>
    <x v="144"/>
    <n v="200"/>
    <s v="8/8/2006"/>
    <s v="Tor Books"/>
    <n v="27385.06"/>
    <n v="3.9177777777777782"/>
    <n v="3.9665458508381017"/>
  </r>
  <r>
    <n v="357"/>
    <s v="The Long Dark Tea-Time of the Soul (Dirk Gently  #2)"/>
    <x v="3"/>
    <n v="4.0599999999999996"/>
    <s v="0671742515"/>
    <s v="9780671742515"/>
    <s v="en-US"/>
    <s v="307"/>
    <x v="145"/>
    <n v="1401"/>
    <s v="2/15/1991"/>
    <s v="Pocket Books"/>
    <n v="275280.18"/>
    <n v="4.2292857142857141"/>
    <n v="4.2334941119013667"/>
  </r>
  <r>
    <n v="359"/>
    <s v="The Salmon of Doubt (Dirk Gently  #3)"/>
    <x v="3"/>
    <n v="3.93"/>
    <s v="0345455290"/>
    <s v="9780345455291"/>
    <s v="eng"/>
    <s v="298"/>
    <x v="146"/>
    <n v="746"/>
    <s v="4/26/2005"/>
    <s v="Del Rey"/>
    <n v="86817.63"/>
    <n v="4.2292857142857141"/>
    <n v="4.2334941119013667"/>
  </r>
  <r>
    <n v="362"/>
    <s v="Wish You Were Here: The Official Biography of Douglas Adams"/>
    <x v="106"/>
    <n v="4.1399999999999997"/>
    <s v="0345476514"/>
    <s v="9780345476517"/>
    <s v="eng"/>
    <s v="368"/>
    <x v="147"/>
    <n v="49"/>
    <s v="12/27/2005"/>
    <s v="Del Rey"/>
    <n v="10859.22"/>
    <n v="4.1399999999999997"/>
    <n v="4.1399999999999997"/>
  </r>
  <r>
    <n v="367"/>
    <s v="Douglas Adams's Starship Titanic"/>
    <x v="107"/>
    <n v="3.6"/>
    <s v="0345368436"/>
    <s v="9780345368430"/>
    <s v="eng"/>
    <s v="256"/>
    <x v="148"/>
    <n v="84"/>
    <s v="10/27/1998"/>
    <s v="Ballantine Books"/>
    <n v="3186"/>
    <n v="3.6"/>
    <n v="3.6"/>
  </r>
  <r>
    <n v="377"/>
    <s v="Salmon of Doubt: Hitchhiking the Galaxy One Last Time"/>
    <x v="108"/>
    <n v="3.93"/>
    <s v="1417622857"/>
    <s v="9781417622856"/>
    <s v="eng"/>
    <s v="336"/>
    <x v="149"/>
    <n v="0"/>
    <s v="7/1/2003"/>
    <s v="Turtleback Books"/>
    <n v="19.650000000000002"/>
    <n v="3.93"/>
    <n v="3.9300000000000006"/>
  </r>
  <r>
    <n v="382"/>
    <s v="The Phantom Tollbooth: A Children's Play in Two Acts"/>
    <x v="109"/>
    <n v="4.13"/>
    <s v="0573650969"/>
    <s v="9780573650963"/>
    <s v="eng"/>
    <s v="72"/>
    <x v="150"/>
    <n v="13"/>
    <s v="1/12/2011"/>
    <s v="Samuel French  Inc."/>
    <n v="413"/>
    <n v="4.13"/>
    <n v="4.13"/>
  </r>
  <r>
    <n v="385"/>
    <s v="On Bullshit"/>
    <x v="110"/>
    <n v="3.57"/>
    <s v="0691122946"/>
    <s v="9780691122946"/>
    <s v="eng"/>
    <s v="67"/>
    <x v="151"/>
    <n v="995"/>
    <s v="1/30/2005"/>
    <s v="Princeton University Press"/>
    <n v="33408.06"/>
    <n v="3.57"/>
    <n v="3.57"/>
  </r>
  <r>
    <n v="386"/>
    <s v="Another Bullshit Night in Suck City"/>
    <x v="111"/>
    <n v="3.78"/>
    <s v="0393329402"/>
    <s v="9780393329407"/>
    <s v="eng"/>
    <s v="347"/>
    <x v="152"/>
    <n v="907"/>
    <s v="9/12/2005"/>
    <s v="W. W. Norton &amp; Company"/>
    <n v="35222.04"/>
    <n v="3.9699999999999998"/>
    <n v="3.8381347150259066"/>
  </r>
  <r>
    <n v="394"/>
    <s v="Lincoln at Gettysburg: The Words That Remade America"/>
    <x v="112"/>
    <n v="4.1399999999999997"/>
    <s v="0671867423"/>
    <s v="9780671867423"/>
    <s v="en-US"/>
    <s v="317"/>
    <x v="153"/>
    <n v="15"/>
    <s v="6/12/1993"/>
    <s v="Simon &amp; Schuster"/>
    <n v="496.79999999999995"/>
    <n v="3.918571428571429"/>
    <n v="4.1058288902665838"/>
  </r>
  <r>
    <n v="397"/>
    <s v="The Gettysburg Address"/>
    <x v="113"/>
    <n v="4.53"/>
    <s v="0395883970"/>
    <s v="9780395883976"/>
    <s v="eng"/>
    <s v="32"/>
    <x v="154"/>
    <n v="76"/>
    <s v="2/2/1998"/>
    <s v="HMH Books for Young Readers"/>
    <n v="23732.670000000002"/>
    <n v="4.53"/>
    <n v="4.53"/>
  </r>
  <r>
    <n v="399"/>
    <s v="Underworld"/>
    <x v="114"/>
    <n v="3.92"/>
    <s v="0684848155"/>
    <s v="9780684848150"/>
    <s v="eng"/>
    <s v="827"/>
    <x v="155"/>
    <n v="175"/>
    <s v="7/9/1998"/>
    <s v="Scribner"/>
    <n v="5899.5999999999995"/>
    <n v="3.5064285714285721"/>
    <n v="3.7191459418543276"/>
  </r>
  <r>
    <n v="400"/>
    <s v="Libra"/>
    <x v="114"/>
    <n v="3.99"/>
    <s v="0140156046"/>
    <s v="9780140156041"/>
    <s v="eng"/>
    <s v="480"/>
    <x v="156"/>
    <n v="564"/>
    <s v="5/1/1991"/>
    <s v="Penguin"/>
    <n v="47309.43"/>
    <n v="3.5064285714285721"/>
    <n v="3.7191459418543276"/>
  </r>
  <r>
    <n v="403"/>
    <s v="Americana"/>
    <x v="114"/>
    <n v="3.43"/>
    <s v="0140119485"/>
    <s v="9780140119480"/>
    <s v="eng"/>
    <s v="377"/>
    <x v="157"/>
    <n v="55"/>
    <s v="7/6/1989"/>
    <s v="Penguin Books"/>
    <n v="1347.99"/>
    <n v="3.5064285714285721"/>
    <n v="3.7191459418543276"/>
  </r>
  <r>
    <n v="404"/>
    <s v="Running Dog"/>
    <x v="114"/>
    <n v="3.43"/>
    <s v="0679722947"/>
    <s v="9780679722946"/>
    <s v="eng"/>
    <s v="256"/>
    <x v="158"/>
    <n v="72"/>
    <s v="7/17/1989"/>
    <s v="Vintage Contemporaries"/>
    <n v="4651.08"/>
    <n v="3.5064285714285721"/>
    <n v="3.7191459418543276"/>
  </r>
  <r>
    <n v="406"/>
    <s v="Cosmopolis"/>
    <x v="114"/>
    <n v="3.22"/>
    <s v="0743244257"/>
    <s v="9780743244251"/>
    <s v="eng"/>
    <s v="224"/>
    <x v="159"/>
    <n v="41"/>
    <s v="4/6/2004"/>
    <s v="Scribner"/>
    <n v="1481.2"/>
    <n v="3.5064285714285721"/>
    <n v="3.7191459418543276"/>
  </r>
  <r>
    <n v="407"/>
    <s v="Great Jones Street"/>
    <x v="114"/>
    <n v="3.48"/>
    <s v="0140179178"/>
    <s v="9780140179170"/>
    <s v="eng"/>
    <s v="272"/>
    <x v="160"/>
    <n v="145"/>
    <s v="1/1/1994"/>
    <s v="Penguin Books"/>
    <n v="8672.16"/>
    <n v="3.5064285714285721"/>
    <n v="3.7191459418543276"/>
  </r>
  <r>
    <n v="408"/>
    <s v="The Names"/>
    <x v="114"/>
    <n v="3.64"/>
    <s v="0679722955"/>
    <s v="9780679722953"/>
    <s v="eng"/>
    <s v="339"/>
    <x v="161"/>
    <n v="212"/>
    <s v="7/17/1989"/>
    <s v="Vintage"/>
    <n v="11284"/>
    <n v="3.5064285714285721"/>
    <n v="3.7191459418543276"/>
  </r>
  <r>
    <n v="409"/>
    <s v="Against the Day"/>
    <x v="115"/>
    <n v="4.13"/>
    <s v="159420120X"/>
    <s v="9781594201202"/>
    <s v="eng"/>
    <s v="1085"/>
    <x v="162"/>
    <n v="587"/>
    <s v="11/21/2006"/>
    <s v="Penguin Press"/>
    <n v="21872.48"/>
    <n v="3.8140000000000009"/>
    <n v="3.8074991059010523"/>
  </r>
  <r>
    <n v="410"/>
    <s v="V."/>
    <x v="115"/>
    <n v="3.96"/>
    <s v="0060930217"/>
    <s v="9780060930219"/>
    <s v="eng"/>
    <s v="547"/>
    <x v="163"/>
    <n v="177"/>
    <s v="7/5/2005"/>
    <s v="Harper Perennial Modern Classics"/>
    <n v="5603.4"/>
    <n v="3.8140000000000009"/>
    <n v="3.8074991059010523"/>
  </r>
  <r>
    <n v="411"/>
    <s v="The Crying of Lot 49"/>
    <x v="115"/>
    <n v="3.69"/>
    <s v="0060931671"/>
    <s v="9780060931674"/>
    <s v="eng"/>
    <s v="152"/>
    <x v="164"/>
    <n v="230"/>
    <s v="4/1/1999"/>
    <s v="Harper Perennial"/>
    <n v="7974.09"/>
    <n v="3.8140000000000009"/>
    <n v="3.8074991059010523"/>
  </r>
  <r>
    <n v="412"/>
    <s v="Gravity's Rainbow"/>
    <x v="115"/>
    <n v="4.01"/>
    <s v="0140283382"/>
    <s v="9780140283389"/>
    <s v="eng"/>
    <s v="784"/>
    <x v="165"/>
    <n v="213"/>
    <s v="1/1/2000"/>
    <s v="Penguin Books"/>
    <n v="3055.62"/>
    <n v="3.8140000000000009"/>
    <n v="3.8074991059010523"/>
  </r>
  <r>
    <n v="413"/>
    <s v="Mason &amp; Dixon"/>
    <x v="116"/>
    <n v="4.07"/>
    <s v="0312423209"/>
    <s v="9780312423209"/>
    <s v="eng"/>
    <s v="773"/>
    <x v="166"/>
    <n v="602"/>
    <s v="1/3/2004"/>
    <s v="Picador USA"/>
    <n v="32910.020000000004"/>
    <n v="4.07"/>
    <n v="4.07"/>
  </r>
  <r>
    <n v="414"/>
    <s v="Vineland"/>
    <x v="115"/>
    <n v="3.69"/>
    <s v="0141180633"/>
    <s v="9780141180632"/>
    <s v="en-US"/>
    <s v="385"/>
    <x v="167"/>
    <n v="69"/>
    <s v="9/1/1997"/>
    <s v="Penguin Classics"/>
    <n v="2590.38"/>
    <n v="3.8140000000000009"/>
    <n v="3.8074991059010523"/>
  </r>
  <r>
    <n v="415"/>
    <s v="Gravity's Rainbow"/>
    <x v="115"/>
    <n v="4.01"/>
    <s v="0143039946"/>
    <s v="9780143039945"/>
    <s v="eng"/>
    <s v="776"/>
    <x v="168"/>
    <n v="2164"/>
    <s v="10/31/2006"/>
    <s v="Penguin Books"/>
    <n v="119353.64"/>
    <n v="3.8140000000000009"/>
    <n v="3.8074991059010523"/>
  </r>
  <r>
    <n v="416"/>
    <s v="Slow Learner: Early Stories"/>
    <x v="115"/>
    <n v="3.5"/>
    <s v="0316724432"/>
    <s v="9780316724432"/>
    <s v="eng"/>
    <s v="193"/>
    <x v="169"/>
    <n v="34"/>
    <s v="4/30/1985"/>
    <s v="Back Bay Books"/>
    <n v="1169"/>
    <n v="3.8140000000000009"/>
    <n v="3.8074991059010523"/>
  </r>
  <r>
    <n v="418"/>
    <s v="Been Down So Long It Looks Like Up To Me"/>
    <x v="117"/>
    <n v="3.8"/>
    <s v="0140189300"/>
    <s v="9780140189308"/>
    <s v="eng"/>
    <s v="352"/>
    <x v="170"/>
    <n v="220"/>
    <s v="8/29/1996"/>
    <s v="Penguin Classics"/>
    <n v="9397.4"/>
    <n v="3.8"/>
    <n v="3.8"/>
  </r>
  <r>
    <n v="420"/>
    <s v="The Year of Magical Thinking"/>
    <x v="118"/>
    <n v="3.89"/>
    <s v="140004314X"/>
    <s v="9781400043149"/>
    <s v="en-US"/>
    <s v="227"/>
    <x v="171"/>
    <n v="336"/>
    <s v="10/4/2005"/>
    <s v="Knopf Publishing Group"/>
    <n v="10331.84"/>
    <n v="3.927777777777778"/>
    <n v="3.9562671676448971"/>
  </r>
  <r>
    <n v="421"/>
    <s v="The White Album"/>
    <x v="118"/>
    <n v="4.17"/>
    <s v="0374522219"/>
    <s v="9780374522216"/>
    <s v="eng"/>
    <s v="222"/>
    <x v="172"/>
    <n v="738"/>
    <s v="10/1/1990"/>
    <s v="Farrar Straus Giroux"/>
    <n v="49577.13"/>
    <n v="3.927777777777778"/>
    <n v="3.9562671676448971"/>
  </r>
  <r>
    <n v="422"/>
    <s v="A Book of Common Prayer"/>
    <x v="118"/>
    <n v="3.8"/>
    <s v="0679754865"/>
    <s v="9780679754862"/>
    <s v="eng"/>
    <s v="272"/>
    <x v="173"/>
    <n v="255"/>
    <s v="4/11/1995"/>
    <s v="Vintage International"/>
    <n v="11255.6"/>
    <n v="3.927777777777778"/>
    <n v="3.9562671676448971"/>
  </r>
  <r>
    <n v="423"/>
    <s v="Where I Was From"/>
    <x v="118"/>
    <n v="3.86"/>
    <s v="0679752862"/>
    <s v="9780679752868"/>
    <s v="eng"/>
    <s v="240"/>
    <x v="174"/>
    <n v="292"/>
    <s v="9/14/2004"/>
    <s v="Vintage"/>
    <n v="10970.119999999999"/>
    <n v="3.927777777777778"/>
    <n v="3.9562671676448971"/>
  </r>
  <r>
    <n v="424"/>
    <s v="Slouching Towards Bethlehem"/>
    <x v="118"/>
    <n v="4.21"/>
    <s v="0374521727"/>
    <s v="9780374521721"/>
    <s v="eng"/>
    <s v="238"/>
    <x v="175"/>
    <n v="1825"/>
    <s v="10/1/1990"/>
    <s v="Farrar Straus Giroux"/>
    <n v="113392.14"/>
    <n v="3.927777777777778"/>
    <n v="3.9562671676448971"/>
  </r>
  <r>
    <n v="425"/>
    <s v="Democracy"/>
    <x v="118"/>
    <n v="3.81"/>
    <s v="0679754857"/>
    <s v="9780679754855"/>
    <s v="en-US"/>
    <s v="234"/>
    <x v="176"/>
    <n v="169"/>
    <s v="4/25/1995"/>
    <s v="Vintage International"/>
    <n v="7886.7"/>
    <n v="3.927777777777778"/>
    <n v="3.9562671676448971"/>
  </r>
  <r>
    <n v="426"/>
    <s v="We Tell Ourselves Stories in Order to Live: Collected Nonfiction"/>
    <x v="119"/>
    <n v="4.5"/>
    <s v="0307264874"/>
    <s v="9780307264879"/>
    <s v="eng"/>
    <s v="1122"/>
    <x v="177"/>
    <n v="108"/>
    <s v="10/17/2006"/>
    <s v="Everyman's Library"/>
    <n v="7038"/>
    <n v="4.5"/>
    <n v="4.5"/>
  </r>
  <r>
    <n v="428"/>
    <s v="Play It As It Lays"/>
    <x v="120"/>
    <n v="3.87"/>
    <s v="0374529949"/>
    <s v="9780374529949"/>
    <s v="eng"/>
    <s v="231"/>
    <x v="178"/>
    <n v="1706"/>
    <s v="11/15/2005"/>
    <s v="Farrar  Straus and Giroux"/>
    <n v="91548.72"/>
    <n v="3.87"/>
    <n v="3.87"/>
  </r>
  <r>
    <n v="431"/>
    <s v="The New York Trilogy"/>
    <x v="121"/>
    <n v="3.89"/>
    <s v="0143039830"/>
    <s v="9780143039839"/>
    <s v="eng"/>
    <s v="308"/>
    <x v="179"/>
    <n v="1873"/>
    <s v="3/28/2006"/>
    <s v="Penguin Classics"/>
    <n v="168048"/>
    <n v="3.89"/>
    <n v="3.89"/>
  </r>
  <r>
    <n v="432"/>
    <s v="City of Glass (The New York Trilogy  #1)"/>
    <x v="122"/>
    <n v="3.79"/>
    <s v="0140097317"/>
    <s v="9780140097313"/>
    <s v="eng"/>
    <s v="203"/>
    <x v="180"/>
    <n v="734"/>
    <s v="4/7/1987"/>
    <s v="Penguin Books"/>
    <n v="47033.9"/>
    <n v="3.8346666666666667"/>
    <n v="3.8021647807882615"/>
  </r>
  <r>
    <n v="434"/>
    <s v="Ghosts (The New York Trilogy  #2)"/>
    <x v="122"/>
    <n v="3.64"/>
    <s v="014009735X"/>
    <s v="9780140097351"/>
    <s v="eng"/>
    <s v="96"/>
    <x v="181"/>
    <n v="195"/>
    <s v="7/7/1987"/>
    <s v="Penguin Books"/>
    <n v="13366.08"/>
    <n v="3.8346666666666667"/>
    <n v="3.8021647807882615"/>
  </r>
  <r>
    <n v="435"/>
    <s v="The Locked Room (The New York Trilogy  #3)"/>
    <x v="122"/>
    <n v="3.89"/>
    <s v="0940650762"/>
    <s v="9780940650763"/>
    <s v="eng"/>
    <s v="179"/>
    <x v="182"/>
    <n v="164"/>
    <s v="11/1/1986"/>
    <s v="Sun and Moon Press"/>
    <n v="11662.220000000001"/>
    <n v="3.8346666666666667"/>
    <n v="3.8021647807882615"/>
  </r>
  <r>
    <n v="444"/>
    <s v="Pyramids of Montauk: Explorations in Consciousness"/>
    <x v="123"/>
    <n v="3.89"/>
    <s v="0963188925"/>
    <s v="9780963188922"/>
    <s v="eng"/>
    <s v="256"/>
    <x v="183"/>
    <n v="2"/>
    <s v="1/1/1995"/>
    <s v="Sky Books (NY)"/>
    <n v="287.86"/>
    <n v="3.89"/>
    <n v="3.89"/>
  </r>
  <r>
    <n v="446"/>
    <s v="The Brooklyn Follies"/>
    <x v="122"/>
    <n v="3.84"/>
    <s v="0312426232"/>
    <s v="9780312426231"/>
    <s v="eng"/>
    <s v="306"/>
    <x v="184"/>
    <n v="1157"/>
    <s v="10/17/2006"/>
    <s v="Picador"/>
    <n v="69031.679999999993"/>
    <n v="3.8346666666666667"/>
    <n v="3.8021647807882615"/>
  </r>
  <r>
    <n v="447"/>
    <s v="Moon Palace"/>
    <x v="122"/>
    <n v="3.94"/>
    <s v="0140115854"/>
    <s v="9780140115857"/>
    <s v="eng"/>
    <s v="320"/>
    <x v="185"/>
    <n v="503"/>
    <s v="4/1/1990"/>
    <s v="Penguin Books"/>
    <n v="63430.06"/>
    <n v="3.8346666666666667"/>
    <n v="3.8021647807882615"/>
  </r>
  <r>
    <n v="453"/>
    <s v="The Music of Chance"/>
    <x v="122"/>
    <n v="3.9"/>
    <s v="0140154078"/>
    <s v="9780140154078"/>
    <s v="en-US"/>
    <s v="217"/>
    <x v="186"/>
    <n v="36"/>
    <s v="12/1/1991"/>
    <s v="Penguin Books"/>
    <n v="1407.8999999999999"/>
    <n v="3.8346666666666667"/>
    <n v="3.8021647807882615"/>
  </r>
  <r>
    <n v="454"/>
    <s v="Travels in the Scriptorium"/>
    <x v="122"/>
    <n v="3.23"/>
    <s v="0805081453"/>
    <s v="9780805081459"/>
    <s v="eng"/>
    <s v="145"/>
    <x v="187"/>
    <n v="562"/>
    <s v="1/23/2007"/>
    <s v="Henry Holt &amp; Company"/>
    <n v="21602.240000000002"/>
    <n v="3.8346666666666667"/>
    <n v="3.8021647807882615"/>
  </r>
  <r>
    <n v="456"/>
    <s v="Leviathan"/>
    <x v="122"/>
    <n v="3.96"/>
    <s v="0140178139"/>
    <s v="9780140178135"/>
    <s v="eng"/>
    <s v="275"/>
    <x v="188"/>
    <n v="443"/>
    <s v="9/1/1993"/>
    <s v="Penguin Books"/>
    <n v="46506.239999999998"/>
    <n v="3.8346666666666667"/>
    <n v="3.8021647807882615"/>
  </r>
  <r>
    <n v="463"/>
    <s v="The Red Notebook: True Stories"/>
    <x v="122"/>
    <n v="3.77"/>
    <s v="0811214982"/>
    <s v="9780811214988"/>
    <s v="eng"/>
    <s v="104"/>
    <x v="189"/>
    <n v="120"/>
    <s v="6/17/2002"/>
    <s v="New Directions"/>
    <n v="9010.2999999999993"/>
    <n v="3.8346666666666667"/>
    <n v="3.8021647807882615"/>
  </r>
  <r>
    <n v="466"/>
    <s v="Timbuktu / Leviathan / Moon Palace"/>
    <x v="122"/>
    <n v="4.38"/>
    <s v="2742741461"/>
    <s v="9782742741465"/>
    <s v="fre"/>
    <s v="1075"/>
    <x v="190"/>
    <n v="1"/>
    <s v="11/7/2002"/>
    <s v="Actes Sud"/>
    <n v="91.98"/>
    <n v="3.8346666666666667"/>
    <n v="3.8021647807882615"/>
  </r>
  <r>
    <n v="475"/>
    <s v="Collapse: How Societies Choose to Fail or Succeed"/>
    <x v="124"/>
    <n v="3.93"/>
    <s v="0143036556"/>
    <s v="9780143036555"/>
    <s v="eng"/>
    <s v="608"/>
    <x v="191"/>
    <n v="2780"/>
    <s v="12/27/2005"/>
    <s v="Penguin Books Ltd. (London)"/>
    <n v="206411.46000000002"/>
    <n v="3.9325000000000001"/>
    <n v="3.9209910686687603"/>
  </r>
  <r>
    <n v="476"/>
    <s v="The Coming Economic Collapse: How You Can Thrive When Oil Costs $200 a Barrel"/>
    <x v="125"/>
    <n v="3.4"/>
    <s v="0446579785"/>
    <s v="9780446579780"/>
    <s v="en-US"/>
    <s v="211"/>
    <x v="192"/>
    <n v="26"/>
    <s v="2/1/2006"/>
    <s v="Business Plus"/>
    <n v="724.19999999999993"/>
    <n v="3.4"/>
    <n v="3.4"/>
  </r>
  <r>
    <n v="477"/>
    <s v="Collapse of Complex Societies"/>
    <x v="126"/>
    <n v="4.1500000000000004"/>
    <s v="052138673X"/>
    <s v="9780521386739"/>
    <s v="eng"/>
    <s v="262"/>
    <x v="193"/>
    <n v="86"/>
    <s v="3/29/1990"/>
    <s v="Cambridge University Press"/>
    <n v="2983.8500000000004"/>
    <n v="4.1500000000000004"/>
    <n v="4.1500000000000004"/>
  </r>
  <r>
    <n v="478"/>
    <s v="Bowling Alone: The Collapse and Revival of American Community"/>
    <x v="127"/>
    <n v="3.8"/>
    <s v="0743203046"/>
    <s v="9780743203043"/>
    <s v="eng"/>
    <s v="544"/>
    <x v="194"/>
    <n v="512"/>
    <s v="8/7/2001"/>
    <s v="Simon  Schuster"/>
    <n v="18095.599999999999"/>
    <n v="3.793333333333333"/>
    <n v="3.8033370577281187"/>
  </r>
  <r>
    <n v="481"/>
    <s v="The Collapse of the Common Good: How America's Lawsuit Culture Undermines Our Freedom"/>
    <x v="128"/>
    <n v="3.91"/>
    <s v="034543871X"/>
    <s v="9780345438713"/>
    <s v="eng"/>
    <s v="272"/>
    <x v="56"/>
    <n v="4"/>
    <s v="1/29/2002"/>
    <s v="Ballantine Books"/>
    <n v="242.42000000000002"/>
    <n v="3.91"/>
    <n v="3.91"/>
  </r>
  <r>
    <n v="484"/>
    <s v="Reinventing the Enemy's Language: Contemporary Native Women's Writings of North America"/>
    <x v="129"/>
    <n v="4.3899999999999997"/>
    <s v="0393318281"/>
    <s v="9780393318289"/>
    <s v="eng"/>
    <s v="576"/>
    <x v="195"/>
    <n v="20"/>
    <s v="9/17/1998"/>
    <s v="W. W. Norton  Company"/>
    <n v="1220.4199999999998"/>
    <n v="4.3899999999999997"/>
    <n v="4.3899999999999997"/>
  </r>
  <r>
    <n v="493"/>
    <s v="My Inventions"/>
    <x v="130"/>
    <n v="4.01"/>
    <s v="1599869942"/>
    <s v="9781599869940"/>
    <s v="eng"/>
    <s v="88"/>
    <x v="196"/>
    <n v="262"/>
    <s v="5/17/2006"/>
    <s v="Filiquarian Publishing  LLC."/>
    <n v="11476.619999999999"/>
    <n v="4.01"/>
    <n v="4.01"/>
  </r>
  <r>
    <n v="494"/>
    <s v="Wizard: The Life and Times of Nikola Tesla: Biography of a Genius"/>
    <x v="131"/>
    <n v="3.78"/>
    <s v="0806519606"/>
    <s v="9780806519609"/>
    <s v="eng"/>
    <s v="542"/>
    <x v="197"/>
    <n v="334"/>
    <s v="2/1/2001"/>
    <s v="Citadel"/>
    <n v="10693.619999999999"/>
    <n v="3.78"/>
    <n v="3.78"/>
  </r>
  <r>
    <n v="497"/>
    <s v="Nikola Tesla: A Spark of Genius"/>
    <x v="132"/>
    <n v="3.93"/>
    <s v="0822549204"/>
    <s v="9780822549208"/>
    <s v="eng"/>
    <s v="144"/>
    <x v="198"/>
    <n v="5"/>
    <s v="10/1/1994"/>
    <s v="Lerner Publications"/>
    <n v="412.65000000000003"/>
    <n v="3.93"/>
    <n v="3.93"/>
  </r>
  <r>
    <n v="498"/>
    <s v="Tesla Papers"/>
    <x v="133"/>
    <n v="4.13"/>
    <s v="0932813860"/>
    <s v="9780932813862"/>
    <s v="eng"/>
    <s v="100"/>
    <x v="199"/>
    <n v="2"/>
    <s v="12/1/2000"/>
    <s v="Adventures Unlimited Press"/>
    <n v="421.26"/>
    <n v="4.13"/>
    <n v="4.13"/>
  </r>
  <r>
    <n v="511"/>
    <s v="Boys of Summer"/>
    <x v="134"/>
    <n v="3.77"/>
    <s v="0373792689"/>
    <s v="9780373792689"/>
    <s v="eng"/>
    <s v="249"/>
    <x v="200"/>
    <n v="12"/>
    <s v="6/27/2006"/>
    <s v="Harlequin Blaze"/>
    <n v="1802.06"/>
    <n v="3.77"/>
    <n v="3.77"/>
  </r>
  <r>
    <n v="515"/>
    <s v="Programming Ruby: The Pragmatic Programmers' Guide"/>
    <x v="135"/>
    <n v="4.03"/>
    <s v="0974514055"/>
    <s v="9780974514055"/>
    <s v="en-US"/>
    <s v="828"/>
    <x v="201"/>
    <n v="49"/>
    <s v="10/11/2004"/>
    <s v="Pragmatic Bookshelf"/>
    <n v="6355.31"/>
    <n v="4.03"/>
    <n v="4.03"/>
  </r>
  <r>
    <n v="523"/>
    <s v="Golding's Lord of the Flies (Cliffs Notes)"/>
    <x v="136"/>
    <n v="3.95"/>
    <s v="0764585975"/>
    <s v="9780764585975"/>
    <s v="eng"/>
    <s v="112"/>
    <x v="202"/>
    <n v="8"/>
    <s v="6/13/2000"/>
    <s v="Cliffs Notes"/>
    <n v="288.35000000000002"/>
    <n v="3.95"/>
    <n v="3.95"/>
  </r>
  <r>
    <n v="524"/>
    <s v="Lord of the Flies"/>
    <x v="137"/>
    <n v="3.68"/>
    <s v="0307281701"/>
    <s v="9780307281708"/>
    <s v="eng"/>
    <s v="6"/>
    <x v="203"/>
    <n v="96"/>
    <s v="10/11/2005"/>
    <s v="Listening Library (Audio)"/>
    <n v="1501.44"/>
    <n v="3.5780000000000003"/>
    <n v="3.6796880767928566"/>
  </r>
  <r>
    <n v="531"/>
    <s v="A War Like No Other: How the Athenians &amp; Spartans Fought the Peloponnesian War"/>
    <x v="138"/>
    <n v="4.1100000000000003"/>
    <s v="0812969707"/>
    <s v="9780812969702"/>
    <s v="eng"/>
    <s v="397"/>
    <x v="204"/>
    <n v="100"/>
    <s v="9/12/2006"/>
    <s v="Random House"/>
    <n v="6958.2300000000005"/>
    <n v="4.1100000000000003"/>
    <n v="4.1100000000000003"/>
  </r>
  <r>
    <n v="534"/>
    <s v="We Were Not Like Other People"/>
    <x v="139"/>
    <n v="4.1399999999999997"/>
    <s v="0060255080"/>
    <s v="9780060255084"/>
    <s v="eng"/>
    <s v="216"/>
    <x v="205"/>
    <n v="0"/>
    <s v="1/1/1989"/>
    <s v="HarperCollins Publishers"/>
    <n v="4.1399999999999997"/>
    <n v="4.1399999999999997"/>
    <n v="4.1399999999999997"/>
  </r>
  <r>
    <n v="537"/>
    <s v="The Lovely Bones"/>
    <x v="140"/>
    <n v="3.81"/>
    <s v="0330485385"/>
    <s v="9780330485388"/>
    <s v="en-GB"/>
    <s v="328"/>
    <x v="206"/>
    <n v="966"/>
    <s v="6/1/2003"/>
    <s v="Picador"/>
    <n v="24707.85"/>
    <n v="3.81"/>
    <n v="3.81"/>
  </r>
  <r>
    <n v="538"/>
    <s v="The Lovely Bones"/>
    <x v="140"/>
    <n v="3.81"/>
    <s v="159413023X"/>
    <s v="9781594130236"/>
    <s v="en-US"/>
    <s v="532"/>
    <x v="207"/>
    <n v="73"/>
    <s v="4/1/2004"/>
    <s v="Large Print Press"/>
    <n v="1398.27"/>
    <n v="3.81"/>
    <n v="3.81"/>
  </r>
  <r>
    <n v="539"/>
    <s v="Lovely in Her Bones (Elizabeth MacPherson  #2)"/>
    <x v="141"/>
    <n v="3.8"/>
    <s v="0345360354"/>
    <s v="9780345360359"/>
    <s v="eng"/>
    <s v="224"/>
    <x v="208"/>
    <n v="43"/>
    <s v="5/13/1990"/>
    <s v="Ballantine Books"/>
    <n v="5209.8"/>
    <n v="3.8"/>
    <n v="3.8000000000000003"/>
  </r>
  <r>
    <n v="565"/>
    <s v="The Zen of CSS Design: Visual Enlightenment for the Web"/>
    <x v="142"/>
    <n v="3.98"/>
    <s v="0321303474"/>
    <s v="0785342303476"/>
    <s v="en-US"/>
    <s v="296"/>
    <x v="209"/>
    <n v="28"/>
    <s v="2/17/2005"/>
    <s v="Peachpit Press"/>
    <n v="3156.14"/>
    <n v="3.98"/>
    <n v="3.98"/>
  </r>
  <r>
    <n v="570"/>
    <s v="HTML  XHTML  and CSS (Visual Quickstart Guide)"/>
    <x v="143"/>
    <n v="3.8"/>
    <s v="0321430840"/>
    <s v="9780321430847"/>
    <s v="en-US"/>
    <s v="456"/>
    <x v="210"/>
    <n v="42"/>
    <s v="8/1/2006"/>
    <s v="Peachpit Press"/>
    <n v="2086.1999999999998"/>
    <n v="3.8"/>
    <n v="3.8"/>
  </r>
  <r>
    <n v="576"/>
    <s v="1000 Record Covers"/>
    <x v="144"/>
    <n v="3.85"/>
    <s v="3822840858"/>
    <s v="9783822840856"/>
    <s v="mul"/>
    <s v="575"/>
    <x v="211"/>
    <n v="31"/>
    <s v="5/15/2005"/>
    <s v="Taschen"/>
    <n v="1108.8"/>
    <n v="3.85"/>
    <n v="3.8499999999999996"/>
  </r>
  <r>
    <n v="597"/>
    <s v="Killing Yourself to Live: 85% of a True Story"/>
    <x v="145"/>
    <n v="3.81"/>
    <s v="0743264460"/>
    <s v="9780743264464"/>
    <s v="eng"/>
    <s v="245"/>
    <x v="212"/>
    <n v="1109"/>
    <s v="6/13/2006"/>
    <s v="Scribner"/>
    <n v="100511.61"/>
    <n v="3.8"/>
    <n v="3.7710150193798451"/>
  </r>
  <r>
    <n v="599"/>
    <s v="Sex  Drugs  and Cocoa Puffs: A Low Culture Manifesto"/>
    <x v="145"/>
    <n v="3.73"/>
    <s v="0743236017"/>
    <s v="9780743236010"/>
    <s v="eng"/>
    <s v="272"/>
    <x v="213"/>
    <n v="3324"/>
    <s v="7/2/2004"/>
    <s v="Scribner"/>
    <n v="231591.97"/>
    <n v="3.8"/>
    <n v="3.7710150193798451"/>
  </r>
  <r>
    <n v="619"/>
    <s v="Vice (V  #8)"/>
    <x v="146"/>
    <n v="3.51"/>
    <s v="0553572490"/>
    <s v="9780553572490"/>
    <s v="eng"/>
    <s v="419"/>
    <x v="89"/>
    <n v="19"/>
    <s v="5/2/1996"/>
    <s v="Bantam"/>
    <n v="1663.74"/>
    <n v="3.5649999999999999"/>
    <n v="3.5873103448275865"/>
  </r>
  <r>
    <n v="629"/>
    <s v="Zen and the Art of Motorcycle Maintenance: An Inquiry Into Values (Phaedrus  #1)"/>
    <x v="147"/>
    <n v="3.77"/>
    <s v="0060589469"/>
    <s v="9780060589462"/>
    <s v="eng"/>
    <s v="540"/>
    <x v="214"/>
    <n v="6446"/>
    <s v="4/25/2006"/>
    <s v="HarperTorch"/>
    <n v="625993.42000000004"/>
    <n v="3.7733333333333334"/>
    <n v="3.7703095111970057"/>
  </r>
  <r>
    <n v="639"/>
    <s v="Once Upon a Cool Motorcycle Dude"/>
    <x v="148"/>
    <n v="4.08"/>
    <s v="0802789471"/>
    <s v="9780802789471"/>
    <s v="eng"/>
    <s v="32"/>
    <x v="215"/>
    <n v="274"/>
    <s v="4/1/2005"/>
    <s v="Walker &amp; Company"/>
    <n v="7233.84"/>
    <n v="4.08"/>
    <n v="4.08"/>
  </r>
  <r>
    <n v="642"/>
    <s v="Guidebook to Zen and the Art of Motorcycle Maintenance"/>
    <x v="149"/>
    <n v="3.72"/>
    <s v="0688060692"/>
    <s v="9780688060695"/>
    <s v="en-GB"/>
    <s v="408"/>
    <x v="216"/>
    <n v="10"/>
    <s v="11/19/1990"/>
    <s v="William Morrow Paperbacks"/>
    <n v="1063.92"/>
    <n v="3.72"/>
    <n v="3.72"/>
  </r>
  <r>
    <n v="643"/>
    <s v="Motorcycle Basics Techbook"/>
    <x v="150"/>
    <n v="3.85"/>
    <s v="185960515X"/>
    <s v="9781859605158"/>
    <s v="eng"/>
    <s v="222"/>
    <x v="217"/>
    <n v="2"/>
    <s v="7/5/2002"/>
    <s v="Haynes Manuals N. America  Inc."/>
    <n v="154"/>
    <n v="3.85"/>
    <n v="3.85"/>
  </r>
  <r>
    <n v="650"/>
    <s v="LOGO Lounge: 2 000 International Identities by Leading Designers"/>
    <x v="151"/>
    <n v="3.93"/>
    <s v="1592530877"/>
    <s v="9781592530878"/>
    <s v="eng"/>
    <s v="191"/>
    <x v="218"/>
    <n v="0"/>
    <s v="9/1/2004"/>
    <s v="Rockport Publishers"/>
    <n v="106.11"/>
    <n v="3.93"/>
    <n v="3.93"/>
  </r>
  <r>
    <n v="655"/>
    <s v="The Death of Ivan Ilych And Other Stories"/>
    <x v="152"/>
    <n v="4.1100000000000003"/>
    <s v="0451528808"/>
    <s v="9780451528803"/>
    <s v="eng"/>
    <s v="304"/>
    <x v="219"/>
    <n v="266"/>
    <s v="4/1/2003"/>
    <s v="Signet Classics"/>
    <n v="30003.000000000004"/>
    <n v="4.1100000000000003"/>
    <n v="4.1100000000000003"/>
  </r>
  <r>
    <n v="656"/>
    <s v="War and Peace"/>
    <x v="153"/>
    <n v="4.1100000000000003"/>
    <s v="0192833987"/>
    <s v="9780192833983"/>
    <s v="eng"/>
    <s v="1392"/>
    <x v="220"/>
    <n v="6245"/>
    <s v="6/25/1998"/>
    <s v="Oxford University Press"/>
    <n v="869967.81"/>
    <n v="4.1100000000000003"/>
    <n v="4.1100000000000003"/>
  </r>
  <r>
    <n v="658"/>
    <s v="The Kingdom of God Is Within You"/>
    <x v="154"/>
    <n v="4.13"/>
    <s v="0486451380"/>
    <s v="9780486451381"/>
    <s v="eng"/>
    <s v="352"/>
    <x v="221"/>
    <n v="210"/>
    <s v="9/8/2006"/>
    <s v="Dover Publications"/>
    <n v="9924.39"/>
    <n v="4.09"/>
    <n v="4.1290785684903328"/>
  </r>
  <r>
    <n v="662"/>
    <s v="Atlas Shrugged"/>
    <x v="155"/>
    <n v="3.69"/>
    <s v="0452011876"/>
    <s v="9780452011878"/>
    <s v="eng"/>
    <s v="1168"/>
    <x v="222"/>
    <n v="14702"/>
    <s v="8/1/1999"/>
    <s v="Plume"/>
    <n v="1189962.27"/>
    <n v="3.7899999999999996"/>
    <n v="3.7774418883219809"/>
  </r>
  <r>
    <n v="663"/>
    <s v="For the New Intellectual: The Philosophy of Ayn Rand"/>
    <x v="156"/>
    <n v="3.68"/>
    <s v="0451163087"/>
    <s v="9780451163080"/>
    <s v="eng"/>
    <s v="224"/>
    <x v="223"/>
    <n v="108"/>
    <s v="12/1/1963"/>
    <s v="Signet Book"/>
    <n v="10120"/>
    <n v="3.6971428571428571"/>
    <n v="3.6359872708628189"/>
  </r>
  <r>
    <n v="664"/>
    <s v="The Fountainhead"/>
    <x v="156"/>
    <n v="3.87"/>
    <s v="0452286751"/>
    <s v="9780452286757"/>
    <s v="en-US"/>
    <s v="752"/>
    <x v="224"/>
    <n v="229"/>
    <s v="4/26/2005"/>
    <s v="Dutton"/>
    <n v="7298.8200000000006"/>
    <n v="3.6971428571428571"/>
    <n v="3.6359872708628189"/>
  </r>
  <r>
    <n v="665"/>
    <s v="The Virtue of Selfishness: A New Concept of Egoism"/>
    <x v="157"/>
    <n v="3.51"/>
    <s v="0451163931"/>
    <s v="9780451163936"/>
    <s v="eng"/>
    <s v="176"/>
    <x v="225"/>
    <n v="467"/>
    <s v="11/1/1964"/>
    <s v="Signet"/>
    <n v="40231.619999999995"/>
    <n v="3.51"/>
    <n v="3.51"/>
  </r>
  <r>
    <n v="667"/>
    <s v="Anthem"/>
    <x v="156"/>
    <n v="3.63"/>
    <s v="0452281253"/>
    <s v="9780452281257"/>
    <s v="eng"/>
    <s v="105"/>
    <x v="226"/>
    <n v="7277"/>
    <s v="12/1/1999"/>
    <s v="NAL"/>
    <n v="402755.76"/>
    <n v="3.6971428571428571"/>
    <n v="3.6359872708628189"/>
  </r>
  <r>
    <n v="668"/>
    <s v="We the Living"/>
    <x v="155"/>
    <n v="3.91"/>
    <s v="0451187849"/>
    <s v="9780451187840"/>
    <s v="eng"/>
    <s v="464"/>
    <x v="227"/>
    <n v="1086"/>
    <s v="1/1/1996"/>
    <s v="Signet"/>
    <n v="90708.09"/>
    <n v="3.7899999999999996"/>
    <n v="3.7774418883219809"/>
  </r>
  <r>
    <n v="669"/>
    <s v="Capitalism: The Unknown Ideal"/>
    <x v="158"/>
    <n v="3.88"/>
    <s v="0451147952"/>
    <s v="9780451147950"/>
    <s v="eng"/>
    <s v="340"/>
    <x v="228"/>
    <n v="153"/>
    <s v="7/15/1986"/>
    <s v="Signet"/>
    <n v="13583.88"/>
    <n v="3.88"/>
    <n v="3.88"/>
  </r>
  <r>
    <n v="670"/>
    <s v="Letters of Ayn Rand"/>
    <x v="159"/>
    <n v="3.96"/>
    <s v="0452274044"/>
    <s v="9780452274044"/>
    <s v="eng"/>
    <s v="681"/>
    <x v="229"/>
    <n v="2"/>
    <s v="2/1/1997"/>
    <s v="NAL"/>
    <n v="71.28"/>
    <n v="3.96"/>
    <n v="3.96"/>
  </r>
  <r>
    <n v="672"/>
    <s v="Sailing for Dummies"/>
    <x v="160"/>
    <n v="3.95"/>
    <s v="0471791431"/>
    <s v="9780471791430"/>
    <s v="eng"/>
    <s v="416"/>
    <x v="230"/>
    <n v="7"/>
    <s v="6/1/2006"/>
    <s v="For Dummies"/>
    <n v="592.5"/>
    <n v="3.95"/>
    <n v="3.95"/>
  </r>
  <r>
    <n v="675"/>
    <s v="Sailing from Byzantium: How a Lost Empire Shaped the World"/>
    <x v="161"/>
    <n v="3.88"/>
    <s v="0553803816"/>
    <s v="9780553803815"/>
    <s v="eng"/>
    <s v="368"/>
    <x v="231"/>
    <n v="83"/>
    <s v="7/25/2006"/>
    <s v="Delacorte Press"/>
    <n v="2506.48"/>
    <n v="3.88"/>
    <n v="3.88"/>
  </r>
  <r>
    <n v="676"/>
    <s v="Sailing Alone Around the Room: New and Selected Poems"/>
    <x v="162"/>
    <n v="4.2300000000000004"/>
    <s v="0375755195"/>
    <s v="9780375755194"/>
    <s v="eng"/>
    <s v="192"/>
    <x v="232"/>
    <n v="630"/>
    <s v="9/17/2002"/>
    <s v="Random House Trade Paperbacks"/>
    <n v="51521.400000000009"/>
    <n v="4.2"/>
    <n v="4.2143912294253969"/>
  </r>
  <r>
    <n v="678"/>
    <s v="The Greatest Sailing Stories Ever Told: Twenty-Seven Unforgettable Stories"/>
    <x v="163"/>
    <n v="3.62"/>
    <s v="1592283195"/>
    <s v="9781592283194"/>
    <s v="eng"/>
    <s v="286"/>
    <x v="233"/>
    <n v="5"/>
    <s v="4/1/2004"/>
    <s v="Lyons Press"/>
    <n v="184.62"/>
    <n v="3.62"/>
    <n v="3.62"/>
  </r>
  <r>
    <n v="681"/>
    <s v="Natural Cures &quot;They&quot; Don't Want You to Know about"/>
    <x v="164"/>
    <n v="3.09"/>
    <s v="0975599518"/>
    <s v="9780975599518"/>
    <s v="en-US"/>
    <s v="571"/>
    <x v="234"/>
    <n v="284"/>
    <s v="1/1/2004"/>
    <s v="Alliance Publishing"/>
    <n v="4947.09"/>
    <n v="3.3149999999999999"/>
    <n v="3.123314054366686"/>
  </r>
  <r>
    <n v="685"/>
    <s v="The Natural"/>
    <x v="165"/>
    <n v="3.63"/>
    <s v="0374502005"/>
    <s v="9780374502003"/>
    <s v="eng"/>
    <s v="231"/>
    <x v="235"/>
    <n v="672"/>
    <s v="7/7/2003"/>
    <s v="Farrar Straus Giroux"/>
    <n v="32140.02"/>
    <n v="3.63"/>
    <n v="3.63"/>
  </r>
  <r>
    <n v="698"/>
    <s v="Digging to America"/>
    <x v="166"/>
    <n v="3.55"/>
    <s v="0307263940"/>
    <s v="9780307263940"/>
    <s v="eng"/>
    <s v="277"/>
    <x v="236"/>
    <n v="1841"/>
    <s v="5/2/2006"/>
    <s v="Alfred A. Knopf"/>
    <n v="60900.25"/>
    <n v="3.657777777777778"/>
    <n v="3.6331704503865052"/>
  </r>
  <r>
    <n v="700"/>
    <s v="Rereading America: Cultural Contexts for Critical Thinking and Writing"/>
    <x v="167"/>
    <n v="3.77"/>
    <s v="0312405545"/>
    <s v="9780312405540"/>
    <s v="eng"/>
    <s v="826"/>
    <x v="237"/>
    <n v="3"/>
    <s v="1/21/2004"/>
    <s v="Bedford Books"/>
    <n v="165.88"/>
    <n v="3.77"/>
    <n v="3.77"/>
  </r>
  <r>
    <n v="702"/>
    <s v="Modern Latin America"/>
    <x v="168"/>
    <n v="3.59"/>
    <s v="019517013X"/>
    <s v="9780195170139"/>
    <s v="en-US"/>
    <s v="528"/>
    <x v="238"/>
    <n v="11"/>
    <s v="10/7/2004"/>
    <s v="Oxford University Press  USA"/>
    <n v="840.06"/>
    <n v="3.59"/>
    <n v="3.59"/>
  </r>
  <r>
    <n v="703"/>
    <s v="The Plot Against America"/>
    <x v="169"/>
    <n v="3.77"/>
    <s v="1400079497"/>
    <s v="9781400079490"/>
    <s v="eng"/>
    <s v="391"/>
    <x v="239"/>
    <n v="2925"/>
    <s v="9/27/2005"/>
    <s v="Vintage International"/>
    <n v="125620.17"/>
    <n v="3.7561111111111121"/>
    <n v="3.8405199265918784"/>
  </r>
  <r>
    <n v="707"/>
    <s v="Naked Pictures of Famous People"/>
    <x v="170"/>
    <n v="3.59"/>
    <s v="0688171621"/>
    <s v="9780688171629"/>
    <s v="en-GB"/>
    <s v="164"/>
    <x v="240"/>
    <n v="417"/>
    <s v="9/22/1999"/>
    <s v="Dey Street Books"/>
    <n v="31243.77"/>
    <n v="3.59"/>
    <n v="3.59"/>
  </r>
  <r>
    <n v="759"/>
    <s v="Collected Stories"/>
    <x v="171"/>
    <n v="4.1900000000000004"/>
    <s v="0060932686"/>
    <s v="9780060932688"/>
    <s v="eng"/>
    <s v="352"/>
    <x v="241"/>
    <n v="179"/>
    <s v="5/13/2008"/>
    <s v="Harper Perennial Modern Classics"/>
    <n v="26711.250000000004"/>
    <n v="4.0950000000000006"/>
    <n v="4.1679259670040212"/>
  </r>
  <r>
    <n v="762"/>
    <s v="Crónica de una muerte anunciada"/>
    <x v="100"/>
    <n v="3.97"/>
    <s v="1400034957"/>
    <s v="9781400034956"/>
    <s v="spa"/>
    <s v="118"/>
    <x v="242"/>
    <n v="411"/>
    <s v="10/14/2003"/>
    <s v="Vintage Espanol"/>
    <n v="31315.360000000001"/>
    <n v="3.9110000000000005"/>
    <n v="3.8904658349428423"/>
  </r>
  <r>
    <n v="763"/>
    <s v="Cien años de soledad"/>
    <x v="100"/>
    <n v="4.07"/>
    <s v="0307350428"/>
    <s v="9780307350428"/>
    <s v="spa"/>
    <s v="496"/>
    <x v="243"/>
    <n v="5"/>
    <s v="2/7/2006"/>
    <s v="Plaza y Janes"/>
    <n v="529.1"/>
    <n v="3.9110000000000005"/>
    <n v="3.8904658349428423"/>
  </r>
  <r>
    <n v="764"/>
    <s v="Del amor y otros demonios"/>
    <x v="100"/>
    <n v="3.98"/>
    <s v="0307350444"/>
    <s v="9780307350442"/>
    <s v="spa"/>
    <s v="176"/>
    <x v="244"/>
    <n v="278"/>
    <s v="2/7/2006"/>
    <s v="Plaza y Janes"/>
    <n v="17941.84"/>
    <n v="3.9110000000000005"/>
    <n v="3.8904658349428423"/>
  </r>
  <r>
    <n v="765"/>
    <s v="Living to Tell the Tale"/>
    <x v="172"/>
    <n v="3.99"/>
    <s v="140003454X"/>
    <s v="9781400034543"/>
    <s v="eng"/>
    <s v="533"/>
    <x v="245"/>
    <n v="47"/>
    <s v="10/12/2004"/>
    <s v="Vintage"/>
    <n v="1584.03"/>
    <n v="3.8725000000000001"/>
    <n v="3.9019422104660038"/>
  </r>
  <r>
    <n v="766"/>
    <s v="Memoria de mis putas tristes"/>
    <x v="100"/>
    <n v="3.6"/>
    <s v="1400095808"/>
    <s v="9781400095803"/>
    <s v="spa"/>
    <s v="112"/>
    <x v="246"/>
    <n v="377"/>
    <s v="10/19/2004"/>
    <s v="Vintage Espanol"/>
    <n v="21081.600000000002"/>
    <n v="3.9110000000000005"/>
    <n v="3.8904658349428423"/>
  </r>
  <r>
    <n v="771"/>
    <s v="The Elegant Universe: Superstrings  Hidden Dimensions  and the Quest for the Ultimate Theory"/>
    <x v="173"/>
    <n v="4.07"/>
    <s v="0375708111"/>
    <s v="9780375708114"/>
    <s v="eng"/>
    <s v="425"/>
    <x v="247"/>
    <n v="1058"/>
    <s v="9/2/2004"/>
    <s v="Vintage Books USA"/>
    <n v="132555.83000000002"/>
    <n v="4.0966666666666667"/>
    <n v="4.0704361030126339"/>
  </r>
  <r>
    <n v="775"/>
    <s v="Pure and Simple: The Extraordinary Teachings of a Thai Buddhist Laywoman"/>
    <x v="174"/>
    <n v="4.29"/>
    <s v="086171492X"/>
    <s v="9780861714926"/>
    <s v="eng"/>
    <s v="288"/>
    <x v="248"/>
    <n v="6"/>
    <s v="5/15/2005"/>
    <s v="Wisdom Publications"/>
    <n v="158.72999999999999"/>
    <n v="4.29"/>
    <n v="4.29"/>
  </r>
  <r>
    <n v="787"/>
    <s v="The Mini Rough Guide to London"/>
    <x v="175"/>
    <n v="3.75"/>
    <s v="184353584X"/>
    <s v="9781843535843"/>
    <s v="eng"/>
    <s v="363"/>
    <x v="205"/>
    <n v="0"/>
    <s v="4/1/2006"/>
    <s v="Rough Guides"/>
    <n v="3.75"/>
    <n v="3.75"/>
    <n v="3.75"/>
  </r>
  <r>
    <n v="793"/>
    <s v="Best of London (Lonely Planet Best Of)"/>
    <x v="176"/>
    <n v="3.83"/>
    <s v="1740594770"/>
    <s v="9781740594776"/>
    <s v="eng"/>
    <s v="128"/>
    <x v="249"/>
    <n v="0"/>
    <s v="9/1/2004"/>
    <s v="Lonely Planet"/>
    <n v="42.13"/>
    <n v="3.83"/>
    <n v="3.83"/>
  </r>
  <r>
    <n v="797"/>
    <s v="Lonely Planet Londres"/>
    <x v="177"/>
    <n v="4.03"/>
    <s v="8408064762"/>
    <s v="9788408064763"/>
    <s v="spa"/>
    <s v="480"/>
    <x v="205"/>
    <n v="0"/>
    <s v="5/1/2006"/>
    <s v="Geoplaneta"/>
    <n v="4.03"/>
    <n v="4.03"/>
    <n v="4.03"/>
  </r>
  <r>
    <n v="799"/>
    <s v="Out to Eat London 2002 (Lonely Planet Out to Eat)"/>
    <x v="178"/>
    <n v="0"/>
    <s v="1740592050"/>
    <s v="9781740592055"/>
    <s v="eng"/>
    <s v="295"/>
    <x v="250"/>
    <n v="0"/>
    <s v="9/1/2001"/>
    <s v="Lonely Planet"/>
    <n v="0"/>
    <n v="0"/>
    <n v="0"/>
  </r>
  <r>
    <n v="815"/>
    <s v="Three Nights in August: Strategy  Heartbreak  and Joy Inside the Mind of a Manager"/>
    <x v="179"/>
    <n v="3.88"/>
    <s v="0618710531"/>
    <s v="9780618710539"/>
    <s v="eng"/>
    <s v="287"/>
    <x v="251"/>
    <n v="237"/>
    <s v="4/4/2006"/>
    <s v="Mariner Books"/>
    <n v="26655.599999999999"/>
    <n v="3.88"/>
    <n v="3.88"/>
  </r>
  <r>
    <n v="816"/>
    <s v="Cryptonomicon"/>
    <x v="180"/>
    <n v="4.25"/>
    <s v="0060512806"/>
    <s v="9780060512804"/>
    <s v="eng"/>
    <s v="1139"/>
    <x v="252"/>
    <n v="4249"/>
    <s v="11/1/2002"/>
    <s v="Avon"/>
    <n v="353532"/>
    <n v="3.9649999999999999"/>
    <n v="4.1307234280874789"/>
  </r>
  <r>
    <n v="821"/>
    <s v="Le Réseau Kinakuta (Cryptonomicon  #2)"/>
    <x v="180"/>
    <n v="4.0999999999999996"/>
    <s v="2228894168"/>
    <s v="9782228894166"/>
    <s v="fre"/>
    <s v="418"/>
    <x v="149"/>
    <n v="0"/>
    <s v="3/31/2001"/>
    <s v="Payot"/>
    <n v="20.5"/>
    <n v="3.9649999999999999"/>
    <n v="4.1307234280874789"/>
  </r>
  <r>
    <n v="822"/>
    <s v="The Confusion (The Baroque Cycle  #2)"/>
    <x v="180"/>
    <n v="4.26"/>
    <s v="0060733357"/>
    <s v="9780060733353"/>
    <s v="en-US"/>
    <s v="815"/>
    <x v="253"/>
    <n v="565"/>
    <s v="6/14/2005"/>
    <s v="William Morrow Paperbacks"/>
    <n v="82303.199999999997"/>
    <n v="3.9649999999999999"/>
    <n v="4.1307234280874789"/>
  </r>
  <r>
    <n v="823"/>
    <s v="Quicksilver (The Baroque Cycle  #1)"/>
    <x v="180"/>
    <n v="3.93"/>
    <s v="0060593083"/>
    <s v="9780060593087"/>
    <s v="eng"/>
    <s v="927"/>
    <x v="254"/>
    <n v="1735"/>
    <s v="9/21/2004"/>
    <s v="HarperCollins Perennial"/>
    <n v="121326.96"/>
    <n v="3.9649999999999999"/>
    <n v="4.1307234280874789"/>
  </r>
  <r>
    <n v="824"/>
    <s v="The Cobweb"/>
    <x v="181"/>
    <n v="3.61"/>
    <s v="0553383442"/>
    <s v="9780553383447"/>
    <s v="eng"/>
    <s v="448"/>
    <x v="255"/>
    <n v="137"/>
    <s v="5/31/2005"/>
    <s v="Spectra Books"/>
    <n v="8898.65"/>
    <n v="3.61"/>
    <n v="3.61"/>
  </r>
  <r>
    <n v="826"/>
    <s v="The Big U"/>
    <x v="180"/>
    <n v="3.25"/>
    <s v="0380816032"/>
    <s v="9780380816033"/>
    <s v="en-US"/>
    <s v="308"/>
    <x v="256"/>
    <n v="223"/>
    <s v="2/6/2001"/>
    <s v="William Morrow Paperbacks"/>
    <n v="15135.25"/>
    <n v="3.9649999999999999"/>
    <n v="4.1307234280874789"/>
  </r>
  <r>
    <n v="827"/>
    <s v="The Diamond Age: Or  A Young Lady's Illustrated Primer"/>
    <x v="182"/>
    <n v="4.1900000000000004"/>
    <s v="0553380966"/>
    <s v="9780553380965"/>
    <s v="eng"/>
    <s v="499"/>
    <x v="257"/>
    <n v="2767"/>
    <s v="5/2/2000"/>
    <s v="Spectra"/>
    <n v="297665.98000000004"/>
    <n v="4.1449999999999996"/>
    <n v="4.1894910841754625"/>
  </r>
  <r>
    <n v="828"/>
    <s v="Interface"/>
    <x v="183"/>
    <n v="3.68"/>
    <s v="0553383434"/>
    <s v="9780553383430"/>
    <s v="eng"/>
    <s v="640"/>
    <x v="258"/>
    <n v="270"/>
    <s v="5/31/2005"/>
    <s v="Spectra"/>
    <n v="17410.080000000002"/>
    <n v="3.68"/>
    <n v="3.68"/>
  </r>
  <r>
    <n v="829"/>
    <s v="Odalisque (The Baroque Cycle  Vol. 1  Book 3)"/>
    <x v="180"/>
    <n v="4.2"/>
    <s v="0060833181"/>
    <s v="9780060833183"/>
    <s v="en-US"/>
    <s v="464"/>
    <x v="259"/>
    <n v="65"/>
    <s v="3/28/2006"/>
    <s v="HarperTorch"/>
    <n v="6581.4000000000005"/>
    <n v="3.9649999999999999"/>
    <n v="4.1307234280874789"/>
  </r>
  <r>
    <n v="830"/>
    <s v="Snow Crash"/>
    <x v="184"/>
    <n v="4.03"/>
    <s v="0553380958"/>
    <s v="9780553380958"/>
    <s v="eng"/>
    <s v="438"/>
    <x v="260"/>
    <n v="6612"/>
    <s v="8/2/2000"/>
    <s v="Bantam Books"/>
    <n v="758043"/>
    <n v="4.03"/>
    <n v="4.03"/>
  </r>
  <r>
    <n v="834"/>
    <s v="Harrington on Hold 'em: Expert Strategy for No-Limit Tournaments  Volume II: The Endgame"/>
    <x v="185"/>
    <n v="4.16"/>
    <s v="1880685353"/>
    <s v="9781880685358"/>
    <s v="eng"/>
    <s v="450"/>
    <x v="261"/>
    <n v="30"/>
    <s v="6/1/2005"/>
    <s v="Two Plus Two Publishing LLC"/>
    <n v="6131.84"/>
    <n v="4.2"/>
    <n v="4.2053482221569203"/>
  </r>
  <r>
    <n v="835"/>
    <s v="Harrington on Hold 'em: Expert Strategy for No-Limit Tournaments  Volume I: Strategic Play"/>
    <x v="185"/>
    <n v="4.24"/>
    <s v="1880685337"/>
    <s v="9781880685334"/>
    <s v="eng"/>
    <s v="381"/>
    <x v="262"/>
    <n v="72"/>
    <s v="12/1/2004"/>
    <s v="Two Plus Two Publishing LLC"/>
    <n v="8178.96"/>
    <n v="4.2"/>
    <n v="4.2053482221569203"/>
  </r>
  <r>
    <n v="840"/>
    <s v="The Design of Everyday Things"/>
    <x v="186"/>
    <n v="4.17"/>
    <s v="0465067107"/>
    <s v="9780465067107"/>
    <s v="eng"/>
    <s v="240"/>
    <x v="263"/>
    <n v="1379"/>
    <s v="9/19/2002"/>
    <s v="Basic Books"/>
    <n v="77570.34"/>
    <n v="4.0966666666666667"/>
    <n v="4.133913332447162"/>
  </r>
  <r>
    <n v="841"/>
    <s v="Emotional Design: Why We Love (or Hate) Everyday Things"/>
    <x v="186"/>
    <n v="3.95"/>
    <s v="0465051367"/>
    <s v="9780465051366"/>
    <s v="eng"/>
    <s v="272"/>
    <x v="264"/>
    <n v="149"/>
    <s v="5/11/2005"/>
    <s v="Basic Books"/>
    <n v="14622.900000000001"/>
    <n v="4.0966666666666667"/>
    <n v="4.133913332447162"/>
  </r>
  <r>
    <n v="842"/>
    <s v="The Psychology of Everyday Things"/>
    <x v="186"/>
    <n v="4.17"/>
    <s v="0465067093"/>
    <s v="9780465067091"/>
    <s v="eng"/>
    <s v="257"/>
    <x v="265"/>
    <n v="31"/>
    <s v="6/13/1988"/>
    <s v="Basic Books"/>
    <n v="1105.05"/>
    <n v="4.0966666666666667"/>
    <n v="4.133913332447162"/>
  </r>
  <r>
    <n v="848"/>
    <s v="No Price Too High: A Pentecostal Preacher Becomes Catholic - The Inspirational Story of Alex Jones as Told to Diane Hanson"/>
    <x v="187"/>
    <n v="4.2699999999999996"/>
    <s v="0898709199"/>
    <s v="9780898709193"/>
    <s v="en-GB"/>
    <s v="259"/>
    <x v="233"/>
    <n v="7"/>
    <s v="4/30/2006"/>
    <s v="Ignatius Press"/>
    <n v="217.76999999999998"/>
    <n v="4.2699999999999996"/>
    <n v="4.2699999999999996"/>
  </r>
  <r>
    <n v="864"/>
    <s v="The Alchemist"/>
    <x v="188"/>
    <n v="3.86"/>
    <s v="0060887966"/>
    <s v="9780060887964"/>
    <s v="eng"/>
    <s v="192"/>
    <x v="266"/>
    <n v="76"/>
    <s v="5/2/2006"/>
    <s v="HarperOne"/>
    <n v="3551.2"/>
    <n v="3.86"/>
    <n v="3.86"/>
  </r>
  <r>
    <n v="865"/>
    <s v="The Alchemist"/>
    <x v="189"/>
    <n v="3.86"/>
    <s v="0061122416"/>
    <s v="9780061122415"/>
    <s v="eng"/>
    <s v="197"/>
    <x v="267"/>
    <n v="55843"/>
    <s v="5/1/1993"/>
    <s v="HarperCollins"/>
    <n v="6296513.0599999996"/>
    <n v="3.86"/>
    <n v="3.86"/>
  </r>
  <r>
    <n v="866"/>
    <s v="Fullmetal Alchemist  Vol. 9 (Fullmetal Alchemist  #9)"/>
    <x v="190"/>
    <n v="4.57"/>
    <s v="142150460X"/>
    <s v="9781421504605"/>
    <s v="eng"/>
    <s v="192"/>
    <x v="268"/>
    <n v="153"/>
    <s v="9/19/2006"/>
    <s v="VIZ Media LLC"/>
    <n v="41189.410000000003"/>
    <n v="4.565833333333333"/>
    <n v="4.5346645556663798"/>
  </r>
  <r>
    <n v="868"/>
    <s v="Fullmetal Alchemist  Vol. 3 (Fullmetal Alchemist  #3)"/>
    <x v="190"/>
    <n v="4.5599999999999996"/>
    <s v="1591169259"/>
    <s v="9781591169253"/>
    <s v="eng"/>
    <s v="192"/>
    <x v="269"/>
    <n v="299"/>
    <s v="9/13/2005"/>
    <s v="VIZ Media LLC"/>
    <n v="75996.959999999992"/>
    <n v="4.565833333333333"/>
    <n v="4.5346645556663798"/>
  </r>
  <r>
    <n v="869"/>
    <s v="Fullmetal Alchemist  Vol. 8 (Fullmetal Alchemist  #8)"/>
    <x v="190"/>
    <n v="4.57"/>
    <s v="1421504596"/>
    <s v="9781421504599"/>
    <s v="eng"/>
    <s v="192"/>
    <x v="270"/>
    <n v="161"/>
    <s v="7/18/2006"/>
    <s v="VIZ Media LLC"/>
    <n v="52331.07"/>
    <n v="4.565833333333333"/>
    <n v="4.5346645556663798"/>
  </r>
  <r>
    <n v="870"/>
    <s v="Fullmetal Alchemist  Vol. 1 (Fullmetal Alchemist  #1)"/>
    <x v="190"/>
    <n v="4.5"/>
    <s v="1591169208"/>
    <s v="9781591169208"/>
    <s v="eng"/>
    <s v="192"/>
    <x v="271"/>
    <n v="1427"/>
    <s v="5/3/2005"/>
    <s v="VIZ Media LLC"/>
    <n v="499909.5"/>
    <n v="4.565833333333333"/>
    <n v="4.5346645556663798"/>
  </r>
  <r>
    <n v="871"/>
    <s v="Fullmetal Alchemist  Vol. 4 (Fullmetal Alchemist  #4)"/>
    <x v="190"/>
    <n v="4.55"/>
    <s v="1591169291"/>
    <s v="9781591169291"/>
    <s v="eng"/>
    <s v="200"/>
    <x v="272"/>
    <n v="294"/>
    <s v="11/8/2005"/>
    <s v="VIZ Media LLC"/>
    <n v="48921.599999999999"/>
    <n v="4.565833333333333"/>
    <n v="4.5346645556663798"/>
  </r>
  <r>
    <n v="872"/>
    <s v="The Illustrated Alchemist: A Fable about Following Your Dream"/>
    <x v="191"/>
    <n v="3.86"/>
    <s v="006019250X"/>
    <s v="9780060192501"/>
    <s v="en-US"/>
    <s v="198"/>
    <x v="273"/>
    <n v="32"/>
    <s v="11/1/1998"/>
    <s v="HarperCollins Publishers"/>
    <n v="968.86"/>
    <n v="3.86"/>
    <n v="3.86"/>
  </r>
  <r>
    <n v="873"/>
    <s v="Fullmetal Alchemist  Vol. 2 (Fullmetal Alchemist  #2)"/>
    <x v="190"/>
    <n v="4.5199999999999996"/>
    <s v="1591169232"/>
    <s v="9781591169239"/>
    <s v="eng"/>
    <s v="192"/>
    <x v="274"/>
    <n v="419"/>
    <s v="7/5/2005"/>
    <s v="VIZ Media LLC"/>
    <n v="67451.959999999992"/>
    <n v="4.565833333333333"/>
    <n v="4.5346645556663798"/>
  </r>
  <r>
    <n v="880"/>
    <s v="Pompeii"/>
    <x v="192"/>
    <n v="3.82"/>
    <s v="0812974611"/>
    <s v="9780812974614"/>
    <s v="eng"/>
    <s v="274"/>
    <x v="275"/>
    <n v="1726"/>
    <s v="11/8/2005"/>
    <s v="Random House Trade Paperbacks"/>
    <n v="102842.04"/>
    <n v="3.82"/>
    <n v="3.82"/>
  </r>
  <r>
    <n v="888"/>
    <s v="The Last Days of Pompeii"/>
    <x v="193"/>
    <n v="3.6"/>
    <s v="158715739X"/>
    <s v="9781587157394"/>
    <s v="eng"/>
    <s v="360"/>
    <x v="276"/>
    <n v="68"/>
    <s v="12/3/2002"/>
    <s v="Borgo Press"/>
    <n v="4161.6000000000004"/>
    <n v="3.6"/>
    <n v="3.6000000000000005"/>
  </r>
  <r>
    <n v="890"/>
    <s v="Of Mice and Men"/>
    <x v="194"/>
    <n v="3.87"/>
    <s v="0142000671"/>
    <s v="9780142000670"/>
    <s v="eng"/>
    <s v="103"/>
    <x v="277"/>
    <n v="25554"/>
    <s v="1/8/2002"/>
    <s v="Penguin Books"/>
    <n v="6792829.1100000003"/>
    <n v="3.9983333333333331"/>
    <n v="3.8531309121003798"/>
  </r>
  <r>
    <n v="900"/>
    <s v="The Game: Penetrating the Secret Society of Pickup Artists"/>
    <x v="195"/>
    <n v="3.74"/>
    <s v="0060554738"/>
    <s v="9780060554736"/>
    <s v="en-US"/>
    <s v="464"/>
    <x v="278"/>
    <n v="1592"/>
    <s v="9/6/2005"/>
    <s v="It Books"/>
    <n v="76778.460000000006"/>
    <n v="3.74"/>
    <n v="3.74"/>
  </r>
  <r>
    <n v="902"/>
    <s v="The Westing Game"/>
    <x v="196"/>
    <n v="4.0199999999999996"/>
    <s v="014240120X"/>
    <s v="9780142401200"/>
    <s v="eng"/>
    <s v="182"/>
    <x v="279"/>
    <n v="8782"/>
    <s v="4/12/2004"/>
    <s v="Puffin"/>
    <n v="571326.41999999993"/>
    <n v="4.0199999999999996"/>
    <n v="4.0199999999999996"/>
  </r>
  <r>
    <n v="903"/>
    <s v="The Egypt Game"/>
    <x v="18"/>
    <n v="3.83"/>
    <s v="0808553038"/>
    <s v="9780808553038"/>
    <s v="eng"/>
    <s v="215"/>
    <x v="280"/>
    <n v="1130"/>
    <s v="7/7/2009"/>
    <s v="Turtleback Books"/>
    <n v="115784.73"/>
    <n v="3.8966666666666665"/>
    <n v="3.8425366489649253"/>
  </r>
  <r>
    <n v="929"/>
    <s v="Memoirs of a Geisha"/>
    <x v="197"/>
    <n v="4.1100000000000003"/>
    <s v="1400096898"/>
    <s v="9781400096893"/>
    <s v="eng"/>
    <s v="503"/>
    <x v="281"/>
    <n v="3703"/>
    <s v="11/22/2005"/>
    <s v="Vintage Books USA"/>
    <n v="1152069.99"/>
    <n v="4.1100000000000003"/>
    <n v="4.1100000000000003"/>
  </r>
  <r>
    <n v="930"/>
    <s v="Memoirs of a Geisha"/>
    <x v="197"/>
    <n v="4.1100000000000003"/>
    <s v="0739326228"/>
    <s v="9780739326220"/>
    <s v="eng"/>
    <s v="434"/>
    <x v="282"/>
    <n v="19296"/>
    <s v="11/15/2005"/>
    <s v="Random House Large Print Publishing"/>
    <n v="5347451.1300000008"/>
    <n v="4.1100000000000003"/>
    <n v="4.1100000000000003"/>
  </r>
  <r>
    <n v="931"/>
    <s v="Memoirs of a Geisha"/>
    <x v="197"/>
    <n v="4.1100000000000003"/>
    <s v="0099498189"/>
    <s v="9780099498186"/>
    <s v="en-US"/>
    <s v="497"/>
    <x v="283"/>
    <n v="256"/>
    <s v="12/1/2005"/>
    <s v="Vintage"/>
    <n v="8721.42"/>
    <n v="4.1100000000000003"/>
    <n v="4.1100000000000003"/>
  </r>
  <r>
    <n v="932"/>
    <s v="Memoirs of a Geisha: A Portrait of the Film"/>
    <x v="198"/>
    <n v="4.08"/>
    <s v="1557046832"/>
    <s v="9781557046833"/>
    <s v="eng"/>
    <s v="144"/>
    <x v="284"/>
    <n v="8"/>
    <s v="10/20/2005"/>
    <s v="Newmarket Press"/>
    <n v="591.6"/>
    <n v="4.08"/>
    <n v="4.08"/>
  </r>
  <r>
    <n v="933"/>
    <s v="Memoirs of a Geisha"/>
    <x v="197"/>
    <n v="4.1100000000000003"/>
    <s v="0099771519"/>
    <s v="9780099771517"/>
    <s v="eng"/>
    <s v="497"/>
    <x v="285"/>
    <n v="462"/>
    <s v="6/4/1998"/>
    <s v="Vintage"/>
    <n v="17216.79"/>
    <n v="4.1100000000000003"/>
    <n v="4.1100000000000003"/>
  </r>
  <r>
    <n v="935"/>
    <s v="Geisha of Gion"/>
    <x v="199"/>
    <n v="3.93"/>
    <s v="074343059X"/>
    <s v="9780743430593"/>
    <s v="eng"/>
    <s v="334"/>
    <x v="286"/>
    <n v="158"/>
    <s v="5/6/2003"/>
    <s v="Pocket Books"/>
    <n v="6115.08"/>
    <n v="3.93"/>
    <n v="3.93"/>
  </r>
  <r>
    <n v="941"/>
    <s v="Love As A Foreign Language #5"/>
    <x v="200"/>
    <n v="3.44"/>
    <s v="1932664394"/>
    <s v="9781932664393"/>
    <s v="eng"/>
    <s v="58"/>
    <x v="79"/>
    <n v="2"/>
    <s v="2/1/2006"/>
    <s v="Oni Press"/>
    <n v="30.96"/>
    <n v="3.44"/>
    <n v="3.44"/>
  </r>
  <r>
    <n v="944"/>
    <s v="Jungle Love"/>
    <x v="201"/>
    <n v="3.41"/>
    <s v="0521750849"/>
    <s v="9780521750844"/>
    <s v="eng"/>
    <s v="95"/>
    <x v="287"/>
    <n v="7"/>
    <s v="8/1/2002"/>
    <s v="Cambridge University Press"/>
    <n v="201.19"/>
    <n v="3.41"/>
    <n v="3.41"/>
  </r>
  <r>
    <n v="955"/>
    <s v="The 5 Love Languages / The 5 Love Languages Journal"/>
    <x v="202"/>
    <n v="4.7"/>
    <s v="0802415318"/>
    <s v="9780802415318"/>
    <s v="eng"/>
    <s v="0"/>
    <x v="41"/>
    <n v="4"/>
    <s v="1/1/2005"/>
    <s v="Moody Publishers"/>
    <n v="103.4"/>
    <n v="4.7"/>
    <n v="4.7"/>
  </r>
  <r>
    <n v="960"/>
    <s v="Angels &amp; Demons (Robert Langdon  #1)"/>
    <x v="203"/>
    <n v="3.89"/>
    <s v="1416524797"/>
    <s v="9781416524793"/>
    <s v="eng"/>
    <s v="736"/>
    <x v="288"/>
    <n v="21303"/>
    <s v="4/1/2006"/>
    <s v="Pocket Books"/>
    <n v="9408883.040000001"/>
    <n v="3.8241666666666667"/>
    <n v="3.8690686248905792"/>
  </r>
  <r>
    <n v="965"/>
    <s v="Ángeles y demonios (Robert Langdon  #1)"/>
    <x v="203"/>
    <n v="3.89"/>
    <s v="849561877X"/>
    <s v="9788495618771"/>
    <s v="spa"/>
    <s v="508"/>
    <x v="289"/>
    <n v="20"/>
    <s v="12/1/2005"/>
    <s v="Umbriel"/>
    <n v="762.44"/>
    <n v="3.8241666666666667"/>
    <n v="3.8690686248905792"/>
  </r>
  <r>
    <n v="966"/>
    <s v="Angeles &amp; Demonios"/>
    <x v="204"/>
    <n v="3.89"/>
    <s v="0972859896"/>
    <s v="9780972859899"/>
    <s v="spa"/>
    <s v="18"/>
    <x v="290"/>
    <n v="7"/>
    <s v="12/1/2005"/>
    <s v="FonoLibro"/>
    <n v="252.85"/>
    <n v="3.89"/>
    <n v="3.89"/>
  </r>
  <r>
    <n v="968"/>
    <s v="The Da Vinci Code (Robert Langdon  #2)"/>
    <x v="203"/>
    <n v="3.84"/>
    <s v="0307277674"/>
    <s v="9780307277671"/>
    <s v="eng"/>
    <s v="489"/>
    <x v="291"/>
    <n v="35877"/>
    <s v="3/28/2006"/>
    <s v="Anchor"/>
    <n v="6450071.04"/>
    <n v="3.8241666666666667"/>
    <n v="3.8690686248905792"/>
  </r>
  <r>
    <n v="969"/>
    <s v="The Da Vinci Code"/>
    <x v="203"/>
    <n v="3.84"/>
    <s v="076792603X"/>
    <s v="9780767926034"/>
    <s v="eng"/>
    <s v="467"/>
    <x v="292"/>
    <n v="105"/>
    <s v="3/28/2006"/>
    <s v="Broadway Books"/>
    <n v="4300.8"/>
    <n v="3.8241666666666667"/>
    <n v="3.8690686248905792"/>
  </r>
  <r>
    <n v="972"/>
    <s v="Da Vinci Code (Robert Langdon  #2)"/>
    <x v="205"/>
    <n v="3.84"/>
    <s v="2266144340"/>
    <s v="9782266144346"/>
    <s v="fre"/>
    <s v="744"/>
    <x v="293"/>
    <n v="16"/>
    <s v="5/3/2005"/>
    <s v="Pocket"/>
    <n v="1447.6799999999998"/>
    <n v="3.84"/>
    <n v="3.8399999999999994"/>
  </r>
  <r>
    <n v="975"/>
    <s v="Deception Point"/>
    <x v="203"/>
    <n v="3.71"/>
    <s v="1416524800"/>
    <s v="9781416524809"/>
    <s v="eng"/>
    <s v="736"/>
    <x v="294"/>
    <n v="410"/>
    <s v="4/1/2006"/>
    <s v="Pocket Books"/>
    <n v="18249.490000000002"/>
    <n v="3.8241666666666667"/>
    <n v="3.8690686248905792"/>
  </r>
  <r>
    <n v="977"/>
    <s v="Deception Point"/>
    <x v="203"/>
    <n v="3.71"/>
    <s v="0552151769"/>
    <s v="9780552151764"/>
    <s v="eng"/>
    <s v="585"/>
    <x v="295"/>
    <n v="183"/>
    <s v="5/1/2004"/>
    <s v="Corgi Books"/>
    <n v="12439.63"/>
    <n v="3.8241666666666667"/>
    <n v="3.8690686248905792"/>
  </r>
  <r>
    <n v="980"/>
    <s v="Deception Point"/>
    <x v="203"/>
    <n v="3.71"/>
    <s v="0593055071"/>
    <s v="9780593055076"/>
    <s v="eng"/>
    <s v="448"/>
    <x v="296"/>
    <n v="4"/>
    <s v="8/1/2005"/>
    <s v="Bantam Press"/>
    <n v="226.31"/>
    <n v="3.8241666666666667"/>
    <n v="3.8690686248905792"/>
  </r>
  <r>
    <n v="987"/>
    <s v="A Killing Rain (Louis Kincaid  #6)"/>
    <x v="206"/>
    <n v="4.04"/>
    <s v="078601606X"/>
    <s v="9780786016068"/>
    <s v="eng"/>
    <s v="383"/>
    <x v="297"/>
    <n v="41"/>
    <s v="2/1/2005"/>
    <s v="Pinnacle"/>
    <n v="1842.24"/>
    <n v="4.0460000000000003"/>
    <n v="4.0381252198381992"/>
  </r>
  <r>
    <n v="998"/>
    <s v="The Millionaire Next Door: The Surprising Secrets of America's Wealthy"/>
    <x v="207"/>
    <n v="4.03"/>
    <s v="0671015206"/>
    <s v="9780671015206"/>
    <s v="eng"/>
    <s v="258"/>
    <x v="298"/>
    <n v="2600"/>
    <s v="10/1/1998"/>
    <s v="Gallery Books"/>
    <n v="248892.80000000002"/>
    <n v="4.03"/>
    <n v="4.03"/>
  </r>
  <r>
    <n v="1005"/>
    <s v="Think and Grow Rich: The Landmark Bestseller Now Revised and Updated for the 21st Century"/>
    <x v="208"/>
    <n v="4.18"/>
    <s v="1585424331"/>
    <s v="9781585424337"/>
    <s v="eng"/>
    <s v="320"/>
    <x v="299"/>
    <n v="2334"/>
    <s v="9/1/2005"/>
    <s v="Tarcherperigee"/>
    <n v="371589.45999999996"/>
    <n v="4.18"/>
    <n v="4.18"/>
  </r>
  <r>
    <n v="1007"/>
    <s v="Think and Grow Rich"/>
    <x v="208"/>
    <n v="4.18"/>
    <s v="1932429239"/>
    <s v="9781932429237"/>
    <s v="eng"/>
    <s v="368"/>
    <x v="300"/>
    <n v="9"/>
    <s v="8/7/2004"/>
    <s v="High Roads Media"/>
    <n v="200.64"/>
    <n v="4.18"/>
    <n v="4.18"/>
  </r>
  <r>
    <n v="1014"/>
    <s v="Pragmatic Version Control: Using Subversion (The Pragmatic Starter Kit Series)"/>
    <x v="209"/>
    <n v="3.58"/>
    <s v="0977616657"/>
    <s v="9780977616657"/>
    <s v="eng"/>
    <s v="256"/>
    <x v="301"/>
    <n v="14"/>
    <s v="6/7/2006"/>
    <s v="Pragmatic Bookshelf"/>
    <n v="619.34"/>
    <n v="3.58"/>
    <n v="3.58"/>
  </r>
  <r>
    <n v="1022"/>
    <s v="Read My Lips: Sexual Subversion and the End of Gender"/>
    <x v="210"/>
    <n v="3.95"/>
    <s v="1563410907"/>
    <s v="9781563410901"/>
    <s v="en-US"/>
    <s v="288"/>
    <x v="302"/>
    <n v="17"/>
    <s v="6/1/2005"/>
    <s v="Firebrand Books"/>
    <n v="999.35"/>
    <n v="3.95"/>
    <n v="3.95"/>
  </r>
  <r>
    <n v="1032"/>
    <s v="Trump: The Art of the Deal"/>
    <x v="211"/>
    <n v="3.66"/>
    <s v="0345479173"/>
    <s v="9780345479174"/>
    <s v="en-US"/>
    <s v="384"/>
    <x v="303"/>
    <n v="948"/>
    <s v="12/28/2004"/>
    <s v="Ballantine Books"/>
    <n v="46657.68"/>
    <n v="3.66"/>
    <n v="3.66"/>
  </r>
  <r>
    <n v="1052"/>
    <s v="The Richest Man in Babylon"/>
    <x v="212"/>
    <n v="4.26"/>
    <s v="0451205367"/>
    <s v="9780451205360"/>
    <s v="eng"/>
    <s v="194"/>
    <x v="304"/>
    <n v="3400"/>
    <s v="2/1/2008"/>
    <s v="Berkley Books"/>
    <n v="325681.26"/>
    <n v="4.26"/>
    <n v="4.26"/>
  </r>
  <r>
    <n v="1053"/>
    <s v="The Richest Man in Babylon"/>
    <x v="212"/>
    <n v="4.26"/>
    <s v="1419349996"/>
    <s v="9781419349997"/>
    <s v="eng"/>
    <s v="4"/>
    <x v="305"/>
    <n v="15"/>
    <s v="6/17/2005"/>
    <s v="Recorded Books  Inc."/>
    <n v="366.35999999999996"/>
    <n v="4.26"/>
    <n v="4.26"/>
  </r>
  <r>
    <n v="1059"/>
    <s v="Shibumi"/>
    <x v="213"/>
    <n v="4.21"/>
    <s v="1400098033"/>
    <s v="9781400098033"/>
    <s v="eng"/>
    <s v="480"/>
    <x v="306"/>
    <n v="637"/>
    <s v="5/10/2005"/>
    <s v="Broadway Books"/>
    <n v="39986.58"/>
    <n v="4.21"/>
    <n v="4.21"/>
  </r>
  <r>
    <n v="1067"/>
    <s v="1776"/>
    <x v="214"/>
    <n v="4.07"/>
    <s v="0743226720"/>
    <s v="9780743226721"/>
    <s v="eng"/>
    <s v="386"/>
    <x v="307"/>
    <n v="6243"/>
    <s v="7/4/2006"/>
    <s v="Simon  Schuster"/>
    <n v="679348.12"/>
    <n v="4.09"/>
    <n v="4.0765167301976"/>
  </r>
  <r>
    <n v="1068"/>
    <s v="1776"/>
    <x v="215"/>
    <n v="4.22"/>
    <s v="0140481397"/>
    <s v="9780140481396"/>
    <s v="eng"/>
    <s v="192"/>
    <x v="308"/>
    <n v="30"/>
    <s v="11/18/1976"/>
    <s v="Penguin Books"/>
    <n v="5481.78"/>
    <n v="4.22"/>
    <n v="4.22"/>
  </r>
  <r>
    <n v="1073"/>
    <s v="The Crescent Obscured: The United States and the Muslim World  1776-1815"/>
    <x v="216"/>
    <n v="3.62"/>
    <s v="0226014908"/>
    <s v="9780226014906"/>
    <s v="eng"/>
    <s v="284"/>
    <x v="55"/>
    <n v="5"/>
    <s v="7/15/2000"/>
    <s v="University of Chicago Press"/>
    <n v="112.22"/>
    <n v="3.62"/>
    <n v="3.62"/>
  </r>
  <r>
    <n v="1078"/>
    <s v="The Good Earth (House of Earth  #1)"/>
    <x v="217"/>
    <n v="3.98"/>
    <s v="1416500189"/>
    <s v="9781416500186"/>
    <s v="eng"/>
    <s v="418"/>
    <x v="309"/>
    <n v="7656"/>
    <s v="3/4/2009"/>
    <s v="Howard Publishing Co"/>
    <n v="798961.12"/>
    <n v="3.9885714285714284"/>
    <n v="3.9779005619248577"/>
  </r>
  <r>
    <n v="1090"/>
    <s v="Purpose Driven Life - For Commuters: What on Earth Am I Here For?"/>
    <x v="218"/>
    <n v="3.93"/>
    <s v="0310258979"/>
    <s v="9780310258971"/>
    <s v="eng"/>
    <s v="5"/>
    <x v="310"/>
    <n v="2"/>
    <s v="3/15/2005"/>
    <s v="Zondervan"/>
    <n v="102.18"/>
    <n v="4.1399999999999997"/>
    <n v="4.1399999999999997"/>
  </r>
  <r>
    <n v="1097"/>
    <s v="Fast Food Nation: The Dark Side of the All-American Meal"/>
    <x v="219"/>
    <n v="3.74"/>
    <s v="0060838582"/>
    <s v="9780060838584"/>
    <s v="eng"/>
    <s v="399"/>
    <x v="311"/>
    <n v="4922"/>
    <s v="7/5/2005"/>
    <s v="Harper Perennial"/>
    <n v="710745.86"/>
    <n v="3.7533333333333334"/>
    <n v="3.7410867570598429"/>
  </r>
  <r>
    <n v="1099"/>
    <s v="Fast Food Nation: What The All-American Meal is Doing to the World"/>
    <x v="219"/>
    <n v="3.74"/>
    <s v="0141006870"/>
    <s v="9780141006871"/>
    <s v="eng"/>
    <s v="384"/>
    <x v="312"/>
    <n v="77"/>
    <s v="4/4/2002"/>
    <s v="Penguin Books"/>
    <n v="3033.1400000000003"/>
    <n v="3.7533333333333334"/>
    <n v="3.7410867570598429"/>
  </r>
  <r>
    <n v="1103"/>
    <s v="Snow Flower and the Secret Fan"/>
    <x v="220"/>
    <n v="4.07"/>
    <s v="0812968069"/>
    <s v="9780812968064"/>
    <s v="eng"/>
    <s v="269"/>
    <x v="313"/>
    <n v="14935"/>
    <s v="2/21/2006"/>
    <s v="Random House"/>
    <n v="1210959.31"/>
    <n v="3.835"/>
    <n v="4.0175041499474542"/>
  </r>
  <r>
    <n v="1110"/>
    <s v="The Broker"/>
    <x v="221"/>
    <n v="3.78"/>
    <s v="0385340540"/>
    <s v="9780385340540"/>
    <s v="eng"/>
    <s v="422"/>
    <x v="314"/>
    <n v="2334"/>
    <s v="9/26/2006"/>
    <s v="Delta"/>
    <n v="273524.57999999996"/>
    <n v="3.8250000000000002"/>
    <n v="3.9025200893325342"/>
  </r>
  <r>
    <n v="1111"/>
    <s v="The Power Broker: Robert Moses and the Fall of New York"/>
    <x v="222"/>
    <n v="4.51"/>
    <s v="0394720245"/>
    <s v="9780394720241"/>
    <s v="eng"/>
    <s v="1344"/>
    <x v="315"/>
    <n v="1237"/>
    <s v="7/12/1975"/>
    <s v="Vintage"/>
    <n v="50548.079999999994"/>
    <n v="4.51"/>
    <n v="4.51"/>
  </r>
  <r>
    <n v="1117"/>
    <s v="The Power Broker: A Novel (Christian Gillette  #3)"/>
    <x v="223"/>
    <n v="3.75"/>
    <s v="0345480600"/>
    <s v="9780345480606"/>
    <s v="eng"/>
    <s v="320"/>
    <x v="316"/>
    <n v="1"/>
    <s v="7/25/2006"/>
    <s v="Ballantine Books"/>
    <n v="105"/>
    <n v="3.7725000000000004"/>
    <n v="3.8809939024390236"/>
  </r>
  <r>
    <n v="1120"/>
    <s v="Body For Life: 12 Weeks to Mental and Physical Strength"/>
    <x v="224"/>
    <n v="3.74"/>
    <s v="0060193395"/>
    <s v="9780060193393"/>
    <s v="en-US"/>
    <s v="201"/>
    <x v="317"/>
    <n v="275"/>
    <s v="6/10/1999"/>
    <s v="HarperCollins Publishers  Inc."/>
    <n v="14499.980000000001"/>
    <n v="3.74"/>
    <n v="3.74"/>
  </r>
  <r>
    <n v="1121"/>
    <s v="Body for Life for Women: A Woman's Plan for Physical and Mental Transformation"/>
    <x v="225"/>
    <n v="3.65"/>
    <s v="1579546013"/>
    <s v="9781579546014"/>
    <s v="en-US"/>
    <s v="288"/>
    <x v="318"/>
    <n v="63"/>
    <s v="4/1/2005"/>
    <s v="Rodale Books"/>
    <n v="1463.6499999999999"/>
    <n v="3.65"/>
    <n v="3.6499999999999995"/>
  </r>
  <r>
    <n v="1123"/>
    <s v="Eating for Life: Your Guide to Great Health  Fat Loss and Increased Energy!"/>
    <x v="226"/>
    <n v="3.95"/>
    <s v="0972018417"/>
    <s v="9780972018418"/>
    <s v="eng"/>
    <s v="405"/>
    <x v="319"/>
    <n v="51"/>
    <s v="11/26/2003"/>
    <s v="High Point Media"/>
    <n v="3215.3"/>
    <n v="3.95"/>
    <n v="3.95"/>
  </r>
  <r>
    <n v="1130"/>
    <s v="The Warren Buffett Way"/>
    <x v="227"/>
    <n v="4.13"/>
    <s v="0471743674"/>
    <s v="9780471743675"/>
    <s v="en-US"/>
    <s v="245"/>
    <x v="320"/>
    <n v="16"/>
    <s v="10/1/2005"/>
    <s v="John Wiley &amp; Sons"/>
    <n v="941.64"/>
    <n v="4.13"/>
    <n v="4.13"/>
  </r>
  <r>
    <n v="1138"/>
    <s v="The Warren Buffett CEO: Secrets from the Berkshire Hathaway Managers"/>
    <x v="228"/>
    <n v="4.07"/>
    <s v="0471430455"/>
    <s v="9780471430452"/>
    <s v="eng"/>
    <s v="432"/>
    <x v="321"/>
    <n v="1"/>
    <s v="4/18/2003"/>
    <s v="Wiley"/>
    <n v="158.73000000000002"/>
    <n v="4.07"/>
    <n v="4.07"/>
  </r>
  <r>
    <n v="1164"/>
    <s v="Monkey Business: True Story of the Scopes Trial"/>
    <x v="229"/>
    <n v="3.15"/>
    <s v="0805431578"/>
    <s v="9780805431575"/>
    <s v="eng"/>
    <s v="368"/>
    <x v="310"/>
    <n v="8"/>
    <s v="5/15/2005"/>
    <s v="B Books"/>
    <n v="81.899999999999991"/>
    <n v="3.15"/>
    <n v="3.1499999999999995"/>
  </r>
  <r>
    <n v="1167"/>
    <s v="Junie B. Jones and a Little Monkey Business (Junie B. Jones  #2)"/>
    <x v="230"/>
    <n v="3.99"/>
    <s v="0679838864"/>
    <s v="9780679838869"/>
    <s v="en-US"/>
    <s v="68"/>
    <x v="322"/>
    <n v="623"/>
    <s v="2/16/1993"/>
    <s v="Random House Books for Young Readers"/>
    <n v="44600.22"/>
    <n v="4.0150000000000006"/>
    <n v="3.9904916290193997"/>
  </r>
  <r>
    <n v="1169"/>
    <s v="Monkey Business"/>
    <x v="231"/>
    <n v="3.67"/>
    <s v="0373250711"/>
    <s v="9780373250714"/>
    <s v="eng"/>
    <s v="392"/>
    <x v="323"/>
    <n v="67"/>
    <s v="9/24/2004"/>
    <s v="Red Dress Ink"/>
    <n v="12400.93"/>
    <n v="3.793333333333333"/>
    <n v="3.8280266412114377"/>
  </r>
  <r>
    <n v="1171"/>
    <s v="Liar's Poker"/>
    <x v="232"/>
    <n v="4.1500000000000004"/>
    <s v="0140143459"/>
    <s v="9780140143454"/>
    <s v="eng"/>
    <s v="256"/>
    <x v="324"/>
    <n v="936"/>
    <s v="10/1/1990"/>
    <s v="Penguin Books"/>
    <n v="94798.450000000012"/>
    <n v="3.9916666666666671"/>
    <n v="4.2156531385440932"/>
  </r>
  <r>
    <n v="1177"/>
    <s v="Liar's Poker: A Harry Garnish Mystery"/>
    <x v="233"/>
    <n v="3.31"/>
    <s v="0802732291"/>
    <s v="9780802732293"/>
    <s v="eng"/>
    <s v="214"/>
    <x v="83"/>
    <n v="1"/>
    <s v="6/1/1993"/>
    <s v="Walker &amp; Company"/>
    <n v="43.03"/>
    <n v="3.4550000000000001"/>
    <n v="3.4360869565217391"/>
  </r>
  <r>
    <n v="1188"/>
    <s v="Risotto: 30 Simply Delicious Vegetarian Recipes from an Italian Kitchen"/>
    <x v="234"/>
    <n v="4.08"/>
    <s v="1841721476"/>
    <s v="0694055000612"/>
    <s v="eng"/>
    <s v="64"/>
    <x v="325"/>
    <n v="2"/>
    <s v="3/1/2001"/>
    <s v="Ryland Peters &amp; Small"/>
    <n v="32.64"/>
    <n v="4.08"/>
    <n v="4.08"/>
  </r>
  <r>
    <n v="1191"/>
    <s v="Giada's Family Dinners"/>
    <x v="235"/>
    <n v="3.96"/>
    <s v="030723827X"/>
    <s v="9780307238276"/>
    <s v="eng"/>
    <s v="256"/>
    <x v="326"/>
    <n v="74"/>
    <s v="4/4/2006"/>
    <s v="Clarkson Potter"/>
    <n v="55847.88"/>
    <n v="4.0250000000000004"/>
    <n v="4.0100266085059975"/>
  </r>
  <r>
    <n v="1192"/>
    <s v="Everyday Italian: 125 Simple and Delicious Recipes"/>
    <x v="236"/>
    <n v="3.95"/>
    <s v="1400052580"/>
    <s v="9781400052585"/>
    <s v="eng"/>
    <s v="256"/>
    <x v="327"/>
    <n v="217"/>
    <s v="2/22/2005"/>
    <s v="Clarkson Potter"/>
    <n v="158493.75"/>
    <n v="3.95"/>
    <n v="3.95"/>
  </r>
  <r>
    <n v="1193"/>
    <s v="Everyday Pasta"/>
    <x v="235"/>
    <n v="4.09"/>
    <s v="0307346587"/>
    <s v="9780307346582"/>
    <s v="eng"/>
    <s v="240"/>
    <x v="328"/>
    <n v="55"/>
    <s v="4/3/2007"/>
    <s v="Clarkson Potter"/>
    <n v="36081.979999999996"/>
    <n v="4.0250000000000004"/>
    <n v="4.0100266085059975"/>
  </r>
  <r>
    <n v="1196"/>
    <s v="Tyler's Ultimate: Brilliant Simple Food to Make Any Time"/>
    <x v="237"/>
    <n v="4.09"/>
    <s v="1400052386"/>
    <s v="9781400052387"/>
    <s v="eng"/>
    <s v="256"/>
    <x v="329"/>
    <n v="34"/>
    <s v="9/26/2006"/>
    <s v="Clarkson Potter"/>
    <n v="15120.73"/>
    <n v="4.0049999999999999"/>
    <n v="4.0782301107754275"/>
  </r>
  <r>
    <n v="1197"/>
    <s v="Tyler Florence's Real Kitchen: An Indespensible Guide for Anybody Who Likes to Cook"/>
    <x v="238"/>
    <n v="4.0599999999999996"/>
    <s v="0609609971"/>
    <s v="9780609609972"/>
    <s v="eng"/>
    <s v="304"/>
    <x v="330"/>
    <n v="16"/>
    <s v="3/25/2003"/>
    <s v="Clarkson Potter Publishers"/>
    <n v="5789.5599999999995"/>
    <n v="4.0599999999999996"/>
    <n v="4.0599999999999996"/>
  </r>
  <r>
    <n v="1198"/>
    <s v="Eat This Book: Cooking with Global Fresh Flavors"/>
    <x v="237"/>
    <n v="3.92"/>
    <s v="1400052378"/>
    <s v="9781400052370"/>
    <s v="eng"/>
    <s v="287"/>
    <x v="331"/>
    <n v="15"/>
    <s v="10/1/2004"/>
    <s v="Clarkson Potter Publishers"/>
    <n v="1078"/>
    <n v="4.0049999999999999"/>
    <n v="4.0782301107754275"/>
  </r>
  <r>
    <n v="1202"/>
    <s v="Freakonomics: A Rogue Economist Explores the Hidden Side of Everything"/>
    <x v="239"/>
    <n v="3.97"/>
    <s v="0061234001"/>
    <s v="9780061234002"/>
    <s v="eng"/>
    <s v="320"/>
    <x v="332"/>
    <n v="13034"/>
    <s v="10/17/2006"/>
    <s v="William Morrow"/>
    <n v="2496117.65"/>
    <n v="3.97"/>
    <n v="3.9699999999999998"/>
  </r>
  <r>
    <n v="1204"/>
    <s v="Freakonomics: Un economista políticamente incorrecto explora el lado oculto de lo que nos afecta"/>
    <x v="239"/>
    <n v="3.97"/>
    <s v="8466625127"/>
    <s v="9788466625128"/>
    <s v="spa"/>
    <s v="250"/>
    <x v="333"/>
    <n v="23"/>
    <s v="8/1/2006"/>
    <s v="Ediciones B"/>
    <n v="766.21"/>
    <n v="3.97"/>
    <n v="3.9699999999999998"/>
  </r>
  <r>
    <n v="1206"/>
    <s v="Freakonomics: A Rogue Economist Explores the Hidden Side of Everything"/>
    <x v="239"/>
    <n v="3.97"/>
    <s v="0061245135"/>
    <s v="9780061245138"/>
    <s v="en-US"/>
    <s v="496"/>
    <x v="106"/>
    <n v="5"/>
    <s v="12/8/2006"/>
    <s v="Harper"/>
    <n v="389.06"/>
    <n v="3.97"/>
    <n v="3.9699999999999998"/>
  </r>
  <r>
    <n v="1218"/>
    <s v="The Last Assassin (John Rain  #5)"/>
    <x v="240"/>
    <n v="4.2699999999999996"/>
    <s v="0399153594"/>
    <s v="9780399153594"/>
    <s v="eng"/>
    <s v="338"/>
    <x v="334"/>
    <n v="25"/>
    <s v="6/1/2006"/>
    <s v="Putnam Publishing Group"/>
    <n v="807.03"/>
    <n v="4.2699999999999996"/>
    <n v="4.2699999999999996"/>
  </r>
  <r>
    <n v="1226"/>
    <s v="Life of Pi"/>
    <x v="241"/>
    <n v="3.91"/>
    <s v="0156030209"/>
    <s v="9780156030205"/>
    <s v="en-US"/>
    <s v="401"/>
    <x v="335"/>
    <n v="668"/>
    <s v="5/3/2004"/>
    <s v="Mariner Books / Harvest Books"/>
    <n v="16883.38"/>
    <n v="3.67"/>
    <n v="3.740414856971694"/>
  </r>
  <r>
    <n v="1230"/>
    <s v="L'Histoire de Pi"/>
    <x v="242"/>
    <n v="3.91"/>
    <s v="0828808392"/>
    <s v="9780828808392"/>
    <s v="fre"/>
    <s v="448"/>
    <x v="336"/>
    <n v="26"/>
    <s v="11/24/2005"/>
    <s v="Gallimard"/>
    <n v="692.07"/>
    <n v="3.91"/>
    <n v="3.91"/>
  </r>
  <r>
    <n v="1234"/>
    <s v="Shadows and Wind: A View of Modern Vietnam"/>
    <x v="243"/>
    <n v="3.49"/>
    <s v="0140285970"/>
    <s v="9780140285970"/>
    <s v="eng"/>
    <s v="400"/>
    <x v="199"/>
    <n v="8"/>
    <s v="9/1/1999"/>
    <s v="Penguin Books"/>
    <n v="355.98"/>
    <n v="3.49"/>
    <n v="3.49"/>
  </r>
  <r>
    <n v="1241"/>
    <s v="A Million Little Pieces"/>
    <x v="244"/>
    <n v="3.65"/>
    <s v="0307276902"/>
    <s v="9780307276902"/>
    <s v="eng"/>
    <s v="515"/>
    <x v="337"/>
    <n v="10821"/>
    <s v="9/22/2005"/>
    <s v="Anchor Books"/>
    <n v="751940.15"/>
    <n v="3.65"/>
    <n v="3.65"/>
  </r>
  <r>
    <n v="1242"/>
    <s v="A Million Little Pieces of Feces"/>
    <x v="245"/>
    <n v="3.56"/>
    <s v="1411677315"/>
    <s v="9781411677319"/>
    <s v="en-US"/>
    <s v="256"/>
    <x v="338"/>
    <n v="6"/>
    <s v="2/10/2006"/>
    <s v="Lulu.com"/>
    <n v="153.08000000000001"/>
    <n v="3.56"/>
    <n v="3.5600000000000005"/>
  </r>
  <r>
    <n v="1243"/>
    <s v="A Million Little Lies"/>
    <x v="246"/>
    <n v="3.41"/>
    <s v="0061171468"/>
    <s v="9780061171468"/>
    <s v="en-US"/>
    <s v="191"/>
    <x v="339"/>
    <n v="24"/>
    <s v="3/28/2006"/>
    <s v="William Morrow Paperbacks"/>
    <n v="685.41000000000008"/>
    <n v="3.41"/>
    <n v="3.4100000000000006"/>
  </r>
  <r>
    <n v="1246"/>
    <s v="The Leadership Challenge"/>
    <x v="247"/>
    <n v="4.05"/>
    <s v="0787968331"/>
    <s v="9780787968335"/>
    <s v="en-US"/>
    <s v="458"/>
    <x v="340"/>
    <n v="40"/>
    <s v="8/7/2003"/>
    <s v="Jossey-Bass"/>
    <n v="3535.6499999999996"/>
    <n v="4.05"/>
    <n v="4.05"/>
  </r>
  <r>
    <n v="1252"/>
    <s v="Lincoln on Leadership: Executive Strategies for Tough Times"/>
    <x v="248"/>
    <n v="4.1399999999999997"/>
    <s v="0446394599"/>
    <s v="9780446394598"/>
    <s v="eng"/>
    <s v="193"/>
    <x v="341"/>
    <n v="281"/>
    <s v="2/1/1993"/>
    <s v="Business Plus"/>
    <n v="22165.559999999998"/>
    <n v="4.1399999999999997"/>
    <n v="4.1399999999999997"/>
  </r>
  <r>
    <n v="1255"/>
    <s v="Leadership in Organizations"/>
    <x v="249"/>
    <n v="3.68"/>
    <s v="0131494848"/>
    <s v="9780131494848"/>
    <s v="en-GB"/>
    <s v="542"/>
    <x v="40"/>
    <n v="4"/>
    <s v="7/7/2005"/>
    <s v="Prentice Hall"/>
    <n v="202.4"/>
    <n v="3.68"/>
    <n v="3.68"/>
  </r>
  <r>
    <n v="1265"/>
    <s v="Leadership"/>
    <x v="250"/>
    <n v="3.72"/>
    <s v="0316861014"/>
    <s v="9780316861014"/>
    <s v="eng"/>
    <s v="397"/>
    <x v="342"/>
    <n v="147"/>
    <s v="10/1/2002"/>
    <s v="Little  Brown"/>
    <n v="6770.4000000000005"/>
    <n v="3.72"/>
    <n v="3.72"/>
  </r>
  <r>
    <n v="1274"/>
    <s v="Men Are from Mars  Women Are from Venus"/>
    <x v="251"/>
    <n v="3.55"/>
    <s v="0060574216"/>
    <s v="9780060574215"/>
    <s v="eng"/>
    <s v="368"/>
    <x v="343"/>
    <n v="3303"/>
    <s v="4/3/2012"/>
    <s v="Harper Paperbacks"/>
    <n v="468820.1"/>
    <n v="3.5733333333333328"/>
    <n v="3.5500095365681976"/>
  </r>
  <r>
    <n v="1276"/>
    <s v="Mars and Venus Book of Days: 365 Inspriations to Enrich Your Relationships"/>
    <x v="251"/>
    <n v="3.62"/>
    <s v="0060192771"/>
    <s v="9780060192778"/>
    <s v="en-US"/>
    <s v="368"/>
    <x v="229"/>
    <n v="1"/>
    <s v="10/21/1998"/>
    <s v="Harper"/>
    <n v="65.16"/>
    <n v="3.5733333333333328"/>
    <n v="3.5500095365681976"/>
  </r>
  <r>
    <n v="1281"/>
    <s v="Men Are from Mars  Women Are from Venus"/>
    <x v="251"/>
    <n v="3.55"/>
    <s v="006123205X"/>
    <s v="9780061232053"/>
    <s v="eng"/>
    <s v="2"/>
    <x v="338"/>
    <n v="3"/>
    <s v="4/3/2007"/>
    <s v="HarperAudio"/>
    <n v="152.65"/>
    <n v="3.5733333333333328"/>
    <n v="3.5500095365681976"/>
  </r>
  <r>
    <n v="1290"/>
    <s v="How to Succeed with Women"/>
    <x v="252"/>
    <n v="3.76"/>
    <s v="0735200300"/>
    <s v="9780735200302"/>
    <s v="en-US"/>
    <s v="320"/>
    <x v="344"/>
    <n v="13"/>
    <s v="10/29/1998"/>
    <s v="Prentice Hall Press"/>
    <n v="308.32"/>
    <n v="3.76"/>
    <n v="3.76"/>
  </r>
  <r>
    <n v="1295"/>
    <s v="The Clan of the Cave Bear (Earth's Children  #1)"/>
    <x v="253"/>
    <n v="4.05"/>
    <s v="0553381679"/>
    <s v="9780553381672"/>
    <s v="eng"/>
    <s v="512"/>
    <x v="345"/>
    <n v="4432"/>
    <s v="6/25/2002"/>
    <s v="Bantam"/>
    <n v="746892.9"/>
    <n v="4.0333333333333332"/>
    <n v="4.0377934972775877"/>
  </r>
  <r>
    <n v="1296"/>
    <s v="The Clan of the Cave Bear (Earth's Children  #1)"/>
    <x v="253"/>
    <n v="4.05"/>
    <s v="0517542021"/>
    <s v="9780517542026"/>
    <s v="eng"/>
    <s v="468"/>
    <x v="346"/>
    <n v="67"/>
    <s v="5/4/1980"/>
    <s v="Crown Publishing Group"/>
    <n v="2004.75"/>
    <n v="4.0333333333333332"/>
    <n v="4.0377934972775877"/>
  </r>
  <r>
    <n v="1301"/>
    <s v="Moneyball: The Art of Winning an Unfair Game"/>
    <x v="232"/>
    <n v="4.26"/>
    <s v="0393324818"/>
    <s v="9780393324815"/>
    <s v="eng"/>
    <s v="317"/>
    <x v="347"/>
    <n v="4155"/>
    <s v="3/17/2004"/>
    <s v="W. W. Norton  Company"/>
    <n v="362500.44"/>
    <n v="3.9916666666666671"/>
    <n v="4.2156531385440932"/>
  </r>
  <r>
    <n v="1302"/>
    <s v="Juiced Official Strategy Guide"/>
    <x v="254"/>
    <n v="0"/>
    <s v="0744005612"/>
    <s v="9780744005615"/>
    <s v="eng"/>
    <s v="112"/>
    <x v="250"/>
    <n v="0"/>
    <s v="6/1/2005"/>
    <s v="BradyGames"/>
    <n v="0"/>
    <n v="0"/>
    <n v="0"/>
  </r>
  <r>
    <n v="1303"/>
    <s v="The 48 Laws of Power"/>
    <x v="255"/>
    <n v="4.18"/>
    <s v="0140280197"/>
    <s v="9780140280197"/>
    <s v="eng"/>
    <s v="452"/>
    <x v="348"/>
    <n v="3167"/>
    <s v="9/1/2000"/>
    <s v="Penguin (Business)"/>
    <n v="254754.27999999997"/>
    <n v="4.24"/>
    <n v="4.1939316326086633"/>
  </r>
  <r>
    <n v="1305"/>
    <s v="Gates of Fire"/>
    <x v="256"/>
    <n v="4.42"/>
    <s v="055338368X"/>
    <s v="9780553383683"/>
    <s v="eng"/>
    <s v="392"/>
    <x v="349"/>
    <n v="1629"/>
    <s v="9/27/2005"/>
    <s v="Bantam"/>
    <n v="96948.28"/>
    <n v="4.01"/>
    <n v="4.2700970619097589"/>
  </r>
  <r>
    <n v="1307"/>
    <s v="Fire Sea (The Death Gate Cycle  #3)"/>
    <x v="257"/>
    <n v="4.07"/>
    <s v="0553295411"/>
    <s v="9780553295412"/>
    <s v="eng"/>
    <s v="414"/>
    <x v="350"/>
    <n v="175"/>
    <s v="3/1/1992"/>
    <s v="Spectra Books"/>
    <n v="66389.840000000011"/>
    <n v="3.8952173913043486"/>
    <n v="4.0756221215023416"/>
  </r>
  <r>
    <n v="1312"/>
    <s v="The Gate of Fire (Oath Of Empire Book Two)"/>
    <x v="258"/>
    <n v="3.58"/>
    <s v="0812590104"/>
    <s v="9780812590104"/>
    <s v="en-US"/>
    <s v="721"/>
    <x v="351"/>
    <n v="4"/>
    <s v="6/18/2001"/>
    <s v="Tor Classics"/>
    <n v="522.68000000000006"/>
    <n v="3.6850000000000001"/>
    <n v="3.7198398169336389"/>
  </r>
  <r>
    <n v="1315"/>
    <s v="The Afghan Campaign"/>
    <x v="256"/>
    <n v="3.96"/>
    <s v="038551641X"/>
    <s v="9780385516419"/>
    <s v="eng"/>
    <s v="354"/>
    <x v="352"/>
    <n v="198"/>
    <s v="7/1/2006"/>
    <s v="Doubleday Books"/>
    <n v="11887.92"/>
    <n v="4.01"/>
    <n v="4.2700970619097589"/>
  </r>
  <r>
    <n v="1317"/>
    <s v="Tides of War"/>
    <x v="256"/>
    <n v="3.9"/>
    <s v="0553381393"/>
    <s v="9780553381399"/>
    <s v="eng"/>
    <s v="448"/>
    <x v="353"/>
    <n v="157"/>
    <s v="8/28/2001"/>
    <s v="Bantam"/>
    <n v="13345.8"/>
    <n v="4.01"/>
    <n v="4.2700970619097589"/>
  </r>
  <r>
    <n v="1318"/>
    <s v="Last of the Amazons"/>
    <x v="256"/>
    <n v="3.76"/>
    <s v="0553382047"/>
    <s v="9780553382044"/>
    <s v="eng"/>
    <s v="400"/>
    <x v="354"/>
    <n v="125"/>
    <s v="7/1/2003"/>
    <s v="Bantam"/>
    <n v="8038.8799999999992"/>
    <n v="4.01"/>
    <n v="4.2700970619097589"/>
  </r>
  <r>
    <n v="1319"/>
    <s v="The War of Art: Break Through the Blocks &amp; Win Your Inner Creative Battles"/>
    <x v="259"/>
    <n v="4"/>
    <s v="0446691437"/>
    <s v="9780446691437"/>
    <s v="eng"/>
    <s v="168"/>
    <x v="355"/>
    <n v="4702"/>
    <s v="4/1/2003"/>
    <s v="Warner Books"/>
    <n v="214612"/>
    <n v="4"/>
    <n v="4"/>
  </r>
  <r>
    <n v="1320"/>
    <s v="Gita on the Green"/>
    <x v="260"/>
    <n v="3.78"/>
    <s v="0826413013"/>
    <s v="9780826413017"/>
    <s v="en-US"/>
    <s v="176"/>
    <x v="356"/>
    <n v="2"/>
    <s v="5/30/2002"/>
    <s v="Continuum"/>
    <n v="52.919999999999995"/>
    <n v="3.78"/>
    <n v="3.78"/>
  </r>
  <r>
    <n v="1322"/>
    <s v="Blood Stripes: The Grunt's View of the War in Iraq"/>
    <x v="261"/>
    <n v="3.91"/>
    <s v="0811701646"/>
    <s v="9780811701648"/>
    <s v="eng"/>
    <s v="340"/>
    <x v="357"/>
    <n v="6"/>
    <s v="4/24/2006"/>
    <s v="Stackpole Books"/>
    <n v="332.35"/>
    <n v="3.91"/>
    <n v="3.91"/>
  </r>
  <r>
    <n v="1326"/>
    <s v="Phaedrus and Letters VII and VIII"/>
    <x v="262"/>
    <n v="4.0999999999999996"/>
    <s v="0140442758"/>
    <s v="9780140442755"/>
    <s v="en-US"/>
    <s v="160"/>
    <x v="358"/>
    <n v="20"/>
    <s v="1/30/1973"/>
    <s v="Penguin Classics"/>
    <n v="926.59999999999991"/>
    <n v="4.0999999999999996"/>
    <n v="4.0999999999999996"/>
  </r>
  <r>
    <n v="1327"/>
    <s v="Phaedrus"/>
    <x v="263"/>
    <n v="3.92"/>
    <s v="0192802771"/>
    <s v="9780192802774"/>
    <s v="eng"/>
    <s v="128"/>
    <x v="359"/>
    <n v="6"/>
    <s v="1/16/2003"/>
    <s v="Oxford University Press  USA"/>
    <n v="113.67999999999999"/>
    <n v="3.92"/>
    <n v="3.92"/>
  </r>
  <r>
    <n v="1328"/>
    <s v="Phaedrus"/>
    <x v="264"/>
    <n v="3.92"/>
    <s v="0140449744"/>
    <s v="9780140449747"/>
    <s v="eng"/>
    <s v="176"/>
    <x v="360"/>
    <n v="22"/>
    <s v="8/25/2005"/>
    <s v="Penguin Classics"/>
    <n v="925.12"/>
    <n v="3.8849999999999998"/>
    <n v="3.912575757575758"/>
  </r>
  <r>
    <n v="1334"/>
    <s v="Lysis/Phaedrus/Symposium: Plato on Homosexuality"/>
    <x v="265"/>
    <n v="4.47"/>
    <s v="0879756322"/>
    <s v="9780879756321"/>
    <s v="eng"/>
    <s v="157"/>
    <x v="356"/>
    <n v="0"/>
    <s v="12/1/1991"/>
    <s v="Prometheus Books"/>
    <n v="62.58"/>
    <n v="3.7366666666666668"/>
    <n v="3.6826865671641791"/>
  </r>
  <r>
    <n v="1337"/>
    <s v="Enthusiasm and Divine Madness"/>
    <x v="266"/>
    <n v="4.5"/>
    <s v="189031823X"/>
    <s v="9781890318239"/>
    <s v="eng"/>
    <s v="125"/>
    <x v="310"/>
    <n v="4"/>
    <s v="2/11/2019"/>
    <s v="St. Augustines Press"/>
    <n v="117"/>
    <n v="4.5"/>
    <n v="4.5"/>
  </r>
  <r>
    <n v="1338"/>
    <s v="On Love: Lysis/Symposium/Phaedrus/Alcibiades/Selections from Republic &amp; Laws"/>
    <x v="267"/>
    <n v="4.0599999999999996"/>
    <s v="0872207889"/>
    <s v="9780872207882"/>
    <s v="eng"/>
    <s v="272"/>
    <x v="361"/>
    <n v="4"/>
    <s v="6/15/2006"/>
    <s v="Hackett Publishing Company  Inc."/>
    <n v="625.2399999999999"/>
    <n v="4"/>
    <n v="3.9682568807339447"/>
  </r>
  <r>
    <n v="1342"/>
    <s v="Gorgias/Phaedrus (Agora)"/>
    <x v="268"/>
    <n v="4.3499999999999996"/>
    <s v="0801435307"/>
    <s v="9780801435300"/>
    <s v="eng"/>
    <s v="233"/>
    <x v="229"/>
    <n v="1"/>
    <s v="9/1/1998"/>
    <s v="Cornell University Press"/>
    <n v="78.3"/>
    <n v="4.3499999999999996"/>
    <n v="4.3499999999999996"/>
  </r>
  <r>
    <n v="1351"/>
    <s v="Statesman"/>
    <x v="264"/>
    <n v="3.85"/>
    <s v="0872204626"/>
    <s v="9780872204621"/>
    <s v="eng"/>
    <s v="128"/>
    <x v="316"/>
    <n v="7"/>
    <s v="3/15/1999"/>
    <s v="Hackett Publishing Company  Inc."/>
    <n v="107.8"/>
    <n v="3.8849999999999998"/>
    <n v="3.912575757575758"/>
  </r>
  <r>
    <n v="1354"/>
    <s v="Gorgias"/>
    <x v="269"/>
    <n v="3.95"/>
    <s v="0140449043"/>
    <s v="9780140449044"/>
    <s v="en-GB"/>
    <s v="208"/>
    <x v="362"/>
    <n v="198"/>
    <s v="1/29/2004"/>
    <s v="Penguin Classics"/>
    <n v="32334.7"/>
    <n v="3.95"/>
    <n v="3.95"/>
  </r>
  <r>
    <n v="1362"/>
    <s v="The Histories"/>
    <x v="270"/>
    <n v="3.99"/>
    <s v="0140449086"/>
    <s v="9780140449082"/>
    <s v="eng"/>
    <s v="716"/>
    <x v="363"/>
    <n v="597"/>
    <s v="1/30/2003"/>
    <s v="Penguin Books"/>
    <n v="138560.73000000001"/>
    <n v="3.99"/>
    <n v="3.9900000000000007"/>
  </r>
  <r>
    <n v="1363"/>
    <s v="The Histories"/>
    <x v="270"/>
    <n v="3.99"/>
    <s v="0140446389"/>
    <s v="9780140446388"/>
    <s v="eng"/>
    <s v="622"/>
    <x v="364"/>
    <n v="18"/>
    <s v="9/1/1954"/>
    <s v="Penguin Classics"/>
    <n v="905.73"/>
    <n v="3.99"/>
    <n v="3.9900000000000007"/>
  </r>
  <r>
    <n v="1364"/>
    <s v="The History (Great Minds)"/>
    <x v="271"/>
    <n v="3.99"/>
    <s v="0879757779"/>
    <s v="9780879757779"/>
    <s v="en-US"/>
    <s v="613"/>
    <x v="365"/>
    <n v="0"/>
    <s v="11/1/1992"/>
    <s v="Prometheus Books"/>
    <n v="7.98"/>
    <n v="3.99"/>
    <n v="3.99"/>
  </r>
  <r>
    <n v="1365"/>
    <s v="The Histories"/>
    <x v="272"/>
    <n v="3.99"/>
    <s v="0192824252"/>
    <s v="9780192824257"/>
    <s v="eng"/>
    <s v="772"/>
    <x v="366"/>
    <n v="41"/>
    <s v="11/19/1998"/>
    <s v="Oxford University Press"/>
    <n v="1081.29"/>
    <n v="3.99"/>
    <n v="3.9899999999999998"/>
  </r>
  <r>
    <n v="1366"/>
    <s v="The Histories"/>
    <x v="273"/>
    <n v="3.99"/>
    <s v="0140440348"/>
    <s v="9780140440348"/>
    <s v="en-US"/>
    <s v="653"/>
    <x v="367"/>
    <n v="17"/>
    <s v="8/30/1970"/>
    <s v="Penguin Classics"/>
    <n v="570.57000000000005"/>
    <n v="3.99"/>
    <n v="3.99"/>
  </r>
  <r>
    <n v="1367"/>
    <s v="The Histories"/>
    <x v="274"/>
    <n v="3.99"/>
    <s v="0393959465"/>
    <s v="9780393959468"/>
    <s v="en-US"/>
    <s v="464"/>
    <x v="217"/>
    <n v="5"/>
    <s v="1/17/1992"/>
    <s v="W.W. Norton &amp; Company"/>
    <n v="159.60000000000002"/>
    <n v="3.99"/>
    <n v="3.9900000000000007"/>
  </r>
  <r>
    <n v="1368"/>
    <s v="The Histories"/>
    <x v="275"/>
    <n v="3.99"/>
    <s v="0375400613"/>
    <s v="9780375400612"/>
    <s v="en-US"/>
    <s v="816"/>
    <x v="368"/>
    <n v="10"/>
    <s v="3/25/1997"/>
    <s v="Everyman's Library 234"/>
    <n v="526.68000000000006"/>
    <n v="3.99"/>
    <n v="3.9900000000000007"/>
  </r>
  <r>
    <n v="1369"/>
    <s v="The History"/>
    <x v="276"/>
    <n v="3.99"/>
    <s v="0226327701"/>
    <s v="9780226327709"/>
    <s v="en-US"/>
    <s v="710"/>
    <x v="29"/>
    <n v="6"/>
    <s v="3/14/1987"/>
    <s v="University of Chicago Press"/>
    <n v="143.64000000000001"/>
    <n v="3.99"/>
    <n v="3.99"/>
  </r>
  <r>
    <n v="1371"/>
    <s v="The Iliad"/>
    <x v="277"/>
    <n v="3.86"/>
    <s v="0140275363"/>
    <s v="9780140275360"/>
    <s v="eng"/>
    <s v="683"/>
    <x v="369"/>
    <n v="3423"/>
    <s v="4/29/1999"/>
    <s v="Penguin Classics"/>
    <n v="1114737.1199999999"/>
    <n v="3.8866666666666667"/>
    <n v="3.8000706498811332"/>
  </r>
  <r>
    <n v="1373"/>
    <s v="Iliad"/>
    <x v="278"/>
    <n v="3.86"/>
    <s v="0872203522"/>
    <s v="9780872203525"/>
    <s v="en-US"/>
    <s v="574"/>
    <x v="370"/>
    <n v="137"/>
    <s v="3/12/1997"/>
    <s v="Hackett Publishing Company  Inc."/>
    <n v="4083.8799999999997"/>
    <n v="3.86"/>
    <n v="3.86"/>
  </r>
  <r>
    <n v="1374"/>
    <s v="The Iliad"/>
    <x v="279"/>
    <n v="3.86"/>
    <s v="0374529051"/>
    <s v="9780374529055"/>
    <s v="en-US"/>
    <s v="588"/>
    <x v="371"/>
    <n v="81"/>
    <s v="4/3/2004"/>
    <s v="Farrar  Straus and Giroux"/>
    <n v="2671.12"/>
    <n v="3.86"/>
    <n v="3.86"/>
  </r>
  <r>
    <n v="1375"/>
    <s v="The Iliad/The Odyssey"/>
    <x v="277"/>
    <n v="4.04"/>
    <s v="0147712556"/>
    <s v="9780147712554"/>
    <s v="eng"/>
    <s v="1556"/>
    <x v="372"/>
    <n v="380"/>
    <s v="11/1/1999"/>
    <s v="Penguin Classics"/>
    <n v="221953.56"/>
    <n v="3.8866666666666667"/>
    <n v="3.8000706498811332"/>
  </r>
  <r>
    <n v="1376"/>
    <s v="The Iliad"/>
    <x v="280"/>
    <n v="3.86"/>
    <s v="0140447946"/>
    <s v="9780140447941"/>
    <s v="eng"/>
    <s v="462"/>
    <x v="373"/>
    <n v="118"/>
    <s v="1/30/2003"/>
    <s v="Penguin Classics"/>
    <n v="7407.34"/>
    <n v="3.8099999999999996"/>
    <n v="3.8030076199013898"/>
  </r>
  <r>
    <n v="1377"/>
    <s v="The Iliad"/>
    <x v="281"/>
    <n v="3.86"/>
    <s v="0451527372"/>
    <s v="9780451527370"/>
    <s v="en-US"/>
    <s v="312"/>
    <x v="374"/>
    <n v="15"/>
    <s v="8/1/1999"/>
    <s v="Signet Classics"/>
    <n v="609.88"/>
    <n v="3.8099999999999996"/>
    <n v="3.7976190476190474"/>
  </r>
  <r>
    <n v="1378"/>
    <s v="The Essential Iliad"/>
    <x v="282"/>
    <n v="3.86"/>
    <s v="0872205428"/>
    <s v="9780872205420"/>
    <s v="en-US"/>
    <s v="216"/>
    <x v="375"/>
    <n v="18"/>
    <s v="9/15/2000"/>
    <s v="Hackett Publishing Company  Inc."/>
    <n v="818.31999999999994"/>
    <n v="3.86"/>
    <n v="3.86"/>
  </r>
  <r>
    <n v="1381"/>
    <s v="The Odyssey"/>
    <x v="277"/>
    <n v="3.76"/>
    <s v="0143039954"/>
    <s v="9780143039952"/>
    <s v="eng"/>
    <s v="541"/>
    <x v="376"/>
    <n v="6557"/>
    <s v="11/30/2006"/>
    <s v="Penguin Classics"/>
    <n v="2860874.96"/>
    <n v="3.8866666666666667"/>
    <n v="3.8000706498811332"/>
  </r>
  <r>
    <n v="1382"/>
    <s v="The Odyssey"/>
    <x v="283"/>
    <n v="3.76"/>
    <s v="0374525749"/>
    <s v="9780374525743"/>
    <s v="eng"/>
    <s v="515"/>
    <x v="377"/>
    <n v="179"/>
    <s v="11/5/1998"/>
    <s v="Farrar  Straus and Giroux"/>
    <n v="6440.8799999999992"/>
    <n v="3.76"/>
    <n v="3.7599999999999993"/>
  </r>
  <r>
    <n v="1383"/>
    <s v="The Odyssey"/>
    <x v="284"/>
    <n v="3.76"/>
    <s v="0060931957"/>
    <s v="9780060931957"/>
    <s v="eng"/>
    <s v="374"/>
    <x v="378"/>
    <n v="78"/>
    <s v="6/1/1999"/>
    <s v="Harper Perennial"/>
    <n v="4252.5599999999995"/>
    <n v="3.76"/>
    <n v="3.7599999999999993"/>
  </r>
  <r>
    <n v="1384"/>
    <s v="The Odyssey"/>
    <x v="280"/>
    <n v="3.76"/>
    <s v="0140449116"/>
    <s v="9780140449112"/>
    <s v="eng"/>
    <s v="324"/>
    <x v="379"/>
    <n v="167"/>
    <s v="1/30/2003"/>
    <s v="Penguin Classics"/>
    <n v="9561.68"/>
    <n v="3.8099999999999996"/>
    <n v="3.8030076199013898"/>
  </r>
  <r>
    <n v="1387"/>
    <s v="The Odyssey"/>
    <x v="281"/>
    <n v="3.76"/>
    <s v="0451527364"/>
    <s v="9780451527363"/>
    <s v="eng"/>
    <s v="304"/>
    <x v="380"/>
    <n v="24"/>
    <s v="8/1/1999"/>
    <s v="Signet Classics"/>
    <n v="985.11999999999989"/>
    <n v="3.8099999999999996"/>
    <n v="3.7976190476190474"/>
  </r>
  <r>
    <n v="1391"/>
    <s v="Aeneid: Selections from Books 1  2  4  6  10  12"/>
    <x v="285"/>
    <n v="4.3499999999999996"/>
    <s v="086516584X"/>
    <s v="9780865165847"/>
    <s v="eng"/>
    <s v="161"/>
    <x v="381"/>
    <n v="6"/>
    <s v="1/1/2001"/>
    <s v="Bolchazy-Carducci Publishers"/>
    <n v="300.14999999999998"/>
    <n v="4.3499999999999996"/>
    <n v="4.3499999999999996"/>
  </r>
  <r>
    <n v="1402"/>
    <s v="Eclogues. Georgics. Aeneid: Books 1-6"/>
    <x v="286"/>
    <n v="4.22"/>
    <s v="067499583X"/>
    <s v="9780674995833"/>
    <s v="mul"/>
    <s v="607"/>
    <x v="382"/>
    <n v="10"/>
    <s v="10/1/1999"/>
    <s v="Harvard University Press"/>
    <n v="1747.08"/>
    <n v="4.22"/>
    <n v="4.22"/>
  </r>
  <r>
    <n v="1403"/>
    <s v="City Eclogue"/>
    <x v="287"/>
    <n v="4.13"/>
    <s v="1891190237"/>
    <s v="9781891190230"/>
    <s v="eng"/>
    <s v="136"/>
    <x v="383"/>
    <n v="7"/>
    <s v="1/30/2006"/>
    <s v="Atelos Press"/>
    <n v="276.70999999999998"/>
    <n v="4.13"/>
    <n v="4.13"/>
  </r>
  <r>
    <n v="1405"/>
    <s v="The Eclogues and The Georgics"/>
    <x v="288"/>
    <n v="3.8"/>
    <s v="0192837680"/>
    <s v="9780192837684"/>
    <s v="eng"/>
    <s v="180"/>
    <x v="384"/>
    <n v="15"/>
    <s v="9/2/1999"/>
    <s v="Oxford University Press"/>
    <n v="984.19999999999993"/>
    <n v="3.8"/>
    <n v="3.8"/>
  </r>
  <r>
    <n v="1408"/>
    <s v="Paul Kirk's Championship Barbecue Sauces: 175 Make-Your-Own Sauces  Marinades  Dry Rubs  Wet Rubs  Mops and Salsas"/>
    <x v="289"/>
    <n v="3.94"/>
    <s v="155832125X"/>
    <s v="9781558321250"/>
    <s v="eng"/>
    <s v="272"/>
    <x v="40"/>
    <n v="0"/>
    <s v="12/3/1997"/>
    <s v="Harvard Common Press"/>
    <n v="216.7"/>
    <n v="3.94"/>
    <n v="3.94"/>
  </r>
  <r>
    <n v="1417"/>
    <s v="The Complete Pelican Shakespeare"/>
    <x v="290"/>
    <n v="4.5"/>
    <s v="0141000589"/>
    <s v="9780141000589"/>
    <s v="eng"/>
    <s v="1808"/>
    <x v="385"/>
    <n v="25"/>
    <s v="11/7/2002"/>
    <s v="Viking"/>
    <n v="2601"/>
    <n v="4.26"/>
    <n v="4.1440787119856886"/>
  </r>
  <r>
    <n v="1419"/>
    <s v="The Complete Works"/>
    <x v="291"/>
    <n v="4.5"/>
    <s v="0517092948"/>
    <s v="9780517092941"/>
    <s v="eng"/>
    <s v="1248"/>
    <x v="56"/>
    <n v="6"/>
    <s v="10/13/1991"/>
    <s v="Gramercy"/>
    <n v="279"/>
    <n v="3.9914285714285711"/>
    <n v="3.906672868822771"/>
  </r>
  <r>
    <n v="1420"/>
    <s v="Hamlet"/>
    <x v="292"/>
    <n v="4.0199999999999996"/>
    <s v="0521618746"/>
    <s v="9780521618748"/>
    <s v="eng"/>
    <s v="289"/>
    <x v="386"/>
    <n v="7139"/>
    <s v="8/1/2005"/>
    <s v="Cambridge University Press"/>
    <n v="2449269.42"/>
    <n v="4.0199999999999996"/>
    <n v="4.0199999999999996"/>
  </r>
  <r>
    <n v="1423"/>
    <s v="The Compleat Works of Wllm Shkspr (abridged)"/>
    <x v="293"/>
    <n v="4.4400000000000004"/>
    <s v="1557831572"/>
    <s v="9781557831576"/>
    <s v="eng"/>
    <s v="137"/>
    <x v="387"/>
    <n v="118"/>
    <s v="2/1/1994"/>
    <s v="Applause Books"/>
    <n v="36225.960000000006"/>
    <n v="4.4400000000000004"/>
    <n v="4.4400000000000004"/>
  </r>
  <r>
    <n v="1424"/>
    <s v="The Pilgrimage: A Contemporary Quest for Ancient Wisdom"/>
    <x v="294"/>
    <n v="3.64"/>
    <s v="006251279X"/>
    <s v="9780062512796"/>
    <s v="en-US"/>
    <s v="272"/>
    <x v="388"/>
    <n v="92"/>
    <s v="5/1/1995"/>
    <s v="HarperOne"/>
    <n v="3232.32"/>
    <n v="3.4575"/>
    <n v="3.5192196787373371"/>
  </r>
  <r>
    <n v="1425"/>
    <s v="The Valkyries"/>
    <x v="294"/>
    <n v="3.31"/>
    <s v="0062513346"/>
    <s v="9780062513342"/>
    <s v="en-US"/>
    <s v="212"/>
    <x v="92"/>
    <n v="79"/>
    <s v="9/28/1996"/>
    <s v="HarperOne"/>
    <n v="3985.2400000000002"/>
    <n v="3.4575"/>
    <n v="3.5192196787373371"/>
  </r>
  <r>
    <n v="1426"/>
    <s v="Warrior of the Light"/>
    <x v="295"/>
    <n v="3.7"/>
    <s v="0060527986"/>
    <s v="9780060527983"/>
    <s v="en-US"/>
    <s v="142"/>
    <x v="389"/>
    <n v="945"/>
    <s v="3/30/2004"/>
    <s v="HarperOne"/>
    <n v="83849.400000000009"/>
    <n v="3.7800000000000002"/>
    <n v="3.7003030169566178"/>
  </r>
  <r>
    <n v="1427"/>
    <s v="The Zahir"/>
    <x v="296"/>
    <n v="3.57"/>
    <s v="0060832819"/>
    <s v="9780060832810"/>
    <s v="eng"/>
    <s v="336"/>
    <x v="390"/>
    <n v="2575"/>
    <s v="7/3/2006"/>
    <s v="HarperOne"/>
    <n v="210333.69"/>
    <n v="3.57"/>
    <n v="3.57"/>
  </r>
  <r>
    <n v="1428"/>
    <s v="By the River Piedra I Sat Down and Wept"/>
    <x v="294"/>
    <n v="3.57"/>
    <s v="0061122092"/>
    <s v="9780061122095"/>
    <s v="eng"/>
    <s v="208"/>
    <x v="391"/>
    <n v="2702"/>
    <s v="5/23/2006"/>
    <s v="HarperOne"/>
    <n v="252613.19999999998"/>
    <n v="3.4575"/>
    <n v="3.5192196787373371"/>
  </r>
  <r>
    <n v="1429"/>
    <s v="The Fifth Mountain"/>
    <x v="297"/>
    <n v="3.62"/>
    <s v="0060930136"/>
    <s v="9780060930134"/>
    <s v="en-US"/>
    <s v="256"/>
    <x v="163"/>
    <n v="68"/>
    <s v="4/26/2000"/>
    <s v="HarperOne"/>
    <n v="5122.3"/>
    <n v="3.62"/>
    <n v="3.62"/>
  </r>
  <r>
    <n v="1431"/>
    <s v="Veronika Decides to Die"/>
    <x v="298"/>
    <n v="3.7"/>
    <s v="0061124265"/>
    <s v="9780061124266"/>
    <s v="eng"/>
    <s v="210"/>
    <x v="392"/>
    <n v="5452"/>
    <s v="6/1/2006"/>
    <s v="Harper Perennial"/>
    <n v="488636.80000000005"/>
    <n v="3.7"/>
    <n v="3.7"/>
  </r>
  <r>
    <n v="1433"/>
    <s v="Hamlet"/>
    <x v="290"/>
    <n v="4.0199999999999996"/>
    <s v="0140714545"/>
    <s v="9780140714548"/>
    <s v="eng"/>
    <s v="148"/>
    <x v="393"/>
    <n v="125"/>
    <s v="12/1/2001"/>
    <s v="Penguin Books"/>
    <n v="6665.1599999999989"/>
    <n v="4.26"/>
    <n v="4.1440787119856886"/>
  </r>
  <r>
    <n v="1437"/>
    <s v="Cliffs Notes on Shakespeare's Hamlet"/>
    <x v="299"/>
    <n v="3.69"/>
    <s v="0764586033"/>
    <s v="9780764586033"/>
    <s v="en-US"/>
    <s v="129"/>
    <x v="290"/>
    <n v="6"/>
    <s v="5/30/2000"/>
    <s v="Cliffs Notes"/>
    <n v="239.85"/>
    <n v="3.69"/>
    <n v="3.69"/>
  </r>
  <r>
    <n v="1438"/>
    <s v="Shakespeare's Hamlet"/>
    <x v="300"/>
    <n v="4.0199999999999996"/>
    <s v="0764585681"/>
    <s v="9780764585685"/>
    <s v="eng"/>
    <s v="240"/>
    <x v="199"/>
    <n v="16"/>
    <s v="5/29/2000"/>
    <s v="Cliffs Notes"/>
    <n v="410.03999999999996"/>
    <n v="4.0199999999999996"/>
    <n v="4.0199999999999996"/>
  </r>
  <r>
    <n v="1439"/>
    <s v="Hamlet's Mill: An Essay Investigating the Origins of Human Knowledge and Its Transmission Through Myth"/>
    <x v="301"/>
    <n v="4.29"/>
    <s v="0879232153"/>
    <s v="9780879232153"/>
    <s v="eng"/>
    <s v="450"/>
    <x v="394"/>
    <n v="57"/>
    <s v="3/24/2015"/>
    <s v="Nonpareil Books"/>
    <n v="2097.81"/>
    <n v="4.29"/>
    <n v="4.29"/>
  </r>
  <r>
    <n v="1440"/>
    <s v="History of the Peloponnesian War: Bk. 1-2"/>
    <x v="302"/>
    <n v="4.32"/>
    <s v="0674991206"/>
    <s v="9780674991200"/>
    <s v="mul"/>
    <s v="496"/>
    <x v="395"/>
    <n v="7"/>
    <s v="1/1/1919"/>
    <s v="Harvard University Press"/>
    <n v="898.56000000000006"/>
    <n v="4.32"/>
    <n v="4.3203202846975097"/>
  </r>
  <r>
    <n v="1441"/>
    <s v="On Justice  Power and Human Nature: Selections from The History of the Peloponnesian War"/>
    <x v="303"/>
    <n v="3.72"/>
    <s v="0872201686"/>
    <s v="9780872201682"/>
    <s v="eng"/>
    <s v="172"/>
    <x v="396"/>
    <n v="15"/>
    <s v="10/1/1993"/>
    <s v="Hackett Publishing Company  Inc."/>
    <n v="2269.2000000000003"/>
    <n v="3.72"/>
    <n v="3.7200000000000006"/>
  </r>
  <r>
    <n v="1444"/>
    <s v="History of the Peloponnesian War: Bk. 5-6"/>
    <x v="302"/>
    <n v="4.3499999999999996"/>
    <s v="0674991222"/>
    <s v="9780674991224"/>
    <s v="mul"/>
    <s v="400"/>
    <x v="397"/>
    <n v="0"/>
    <s v="1/1/1921"/>
    <s v="Harvard University Press"/>
    <n v="165.29999999999998"/>
    <n v="4.32"/>
    <n v="4.3203202846975097"/>
  </r>
  <r>
    <n v="1445"/>
    <s v="The Peloponnesian War"/>
    <x v="304"/>
    <n v="3.9"/>
    <s v="0872203948"/>
    <s v="9780872203945"/>
    <s v="eng"/>
    <s v="530"/>
    <x v="361"/>
    <n v="21"/>
    <s v="6/1/1998"/>
    <s v="Hackett Publishing Company  Inc."/>
    <n v="600.6"/>
    <n v="3.9"/>
    <n v="3.9000000000000004"/>
  </r>
  <r>
    <n v="1449"/>
    <s v="The Peloponnesian War: A New Translation  Backgrounds  Interpretations"/>
    <x v="305"/>
    <n v="3.9"/>
    <s v="0393971678"/>
    <s v="9780393971675"/>
    <s v="eng"/>
    <s v="554"/>
    <x v="78"/>
    <n v="4"/>
    <s v="7/17/1998"/>
    <s v="W. W. Norton &amp; Company"/>
    <n v="93.6"/>
    <n v="3.9"/>
    <n v="3.9"/>
  </r>
  <r>
    <n v="1459"/>
    <s v="History of the Peloponnesian War  Bk. 7-8"/>
    <x v="302"/>
    <n v="4.29"/>
    <s v="0674991877"/>
    <s v="9780674991873"/>
    <s v="eng"/>
    <s v="480"/>
    <x v="123"/>
    <n v="0"/>
    <s v="1/1/1923"/>
    <s v="Harvard University Press"/>
    <n v="150.15"/>
    <n v="4.32"/>
    <n v="4.3203202846975097"/>
  </r>
  <r>
    <n v="1461"/>
    <s v="Thucydides  Book 6 Commentary"/>
    <x v="306"/>
    <n v="4.5"/>
    <s v="0929524357"/>
    <s v="9780929524351"/>
    <s v="eng"/>
    <s v="34"/>
    <x v="365"/>
    <n v="0"/>
    <s v="1/30/1989"/>
    <s v="Bryn Mawr Commentaries"/>
    <n v="9"/>
    <n v="4.5"/>
    <n v="4.5"/>
  </r>
  <r>
    <n v="1462"/>
    <s v="Euripides I: Alcestis / The Medea / The Heracleidae / Hippolytus"/>
    <x v="307"/>
    <n v="4.03"/>
    <s v="0226307808"/>
    <s v="9780226307800"/>
    <s v="eng"/>
    <s v="221"/>
    <x v="398"/>
    <n v="56"/>
    <s v="2/15/1955"/>
    <s v="University of Chicago Press"/>
    <n v="18066.490000000002"/>
    <n v="4.03"/>
    <n v="4.03"/>
  </r>
  <r>
    <n v="1463"/>
    <s v="Euripides V: Electra / The Phoenician Women / The Bacchae"/>
    <x v="308"/>
    <n v="4.21"/>
    <s v="0226307840"/>
    <s v="9780226307848"/>
    <s v="eng"/>
    <s v="228"/>
    <x v="399"/>
    <n v="46"/>
    <s v="1/15/1969"/>
    <s v="University of Chicago Press"/>
    <n v="14036.14"/>
    <n v="4.21"/>
    <n v="4.21"/>
  </r>
  <r>
    <n v="1465"/>
    <s v="Euripides IV: Rhesus / The Suppliant Women / Orestes / Iphigenia in Aulis"/>
    <x v="309"/>
    <n v="4.21"/>
    <s v="0226307832"/>
    <s v="9780226307831"/>
    <s v="eng"/>
    <s v="307"/>
    <x v="400"/>
    <n v="8"/>
    <s v="11/15/1968"/>
    <s v="University of Chicago Press"/>
    <n v="2357.6"/>
    <n v="4.21"/>
    <n v="4.21"/>
  </r>
  <r>
    <n v="1466"/>
    <s v="Grief Lessons: Four Plays by Euripides"/>
    <x v="310"/>
    <n v="4.4000000000000004"/>
    <s v="1590171802"/>
    <s v="9781590171806"/>
    <s v="eng"/>
    <s v="312"/>
    <x v="401"/>
    <n v="85"/>
    <s v="8/1/2006"/>
    <s v="New York Review of Books"/>
    <n v="2987.6000000000004"/>
    <n v="4.4000000000000004"/>
    <n v="4.4000000000000004"/>
  </r>
  <r>
    <n v="1467"/>
    <s v="Ten Plays"/>
    <x v="311"/>
    <n v="4.17"/>
    <s v="0553213636"/>
    <s v="9780553213638"/>
    <s v="en-US"/>
    <s v="432"/>
    <x v="402"/>
    <n v="21"/>
    <s v="8/1/1990"/>
    <s v="Bantam Classics"/>
    <n v="6104.88"/>
    <n v="4.17"/>
    <n v="4.17"/>
  </r>
  <r>
    <n v="1468"/>
    <s v="Euripides III: Hecuba / Andromache / The Trojan Women / Ion (Complete Greek Tragedies  #7)"/>
    <x v="312"/>
    <n v="4"/>
    <s v="0226307824"/>
    <s v="9780226307824"/>
    <s v="eng"/>
    <s v="255"/>
    <x v="403"/>
    <n v="15"/>
    <s v="1/15/1992"/>
    <s v="University of Chicago Press"/>
    <n v="2164"/>
    <n v="4"/>
    <n v="4"/>
  </r>
  <r>
    <n v="1470"/>
    <s v="Euripides II: The Cyclops / Heracles / Iphigenia in Tauris / Helen"/>
    <x v="313"/>
    <n v="4.3099999999999996"/>
    <s v="0226307816"/>
    <s v="9780226307817"/>
    <s v="eng"/>
    <s v="264"/>
    <x v="404"/>
    <n v="12"/>
    <s v="4/15/2002"/>
    <s v="University of Chicago Press"/>
    <n v="3404.8999999999996"/>
    <n v="4.3099999999999996"/>
    <n v="4.3099999999999996"/>
  </r>
  <r>
    <n v="1473"/>
    <s v="Medea and Other Plays"/>
    <x v="314"/>
    <n v="4.03"/>
    <s v="0140449299"/>
    <s v="9780140449297"/>
    <s v="eng"/>
    <s v="206"/>
    <x v="405"/>
    <n v="120"/>
    <s v="3/27/2003"/>
    <s v="Penguin Books"/>
    <n v="37063.910000000003"/>
    <n v="4.085"/>
    <n v="4.0319271445358407"/>
  </r>
  <r>
    <n v="1474"/>
    <s v="Cyclops / Alcestis / Medea"/>
    <x v="315"/>
    <n v="4.2300000000000004"/>
    <s v="0674995600"/>
    <s v="9780674995604"/>
    <s v="mul"/>
    <s v="432"/>
    <x v="296"/>
    <n v="4"/>
    <s v="1/1/1994"/>
    <s v="Loeb Classical Library"/>
    <n v="258.03000000000003"/>
    <n v="4.2120000000000006"/>
    <n v="4.2195930232558139"/>
  </r>
  <r>
    <n v="1475"/>
    <s v="Medea"/>
    <x v="316"/>
    <n v="3.87"/>
    <s v="0521643864"/>
    <s v="9780521643863"/>
    <s v="grc"/>
    <s v="431"/>
    <x v="339"/>
    <n v="9"/>
    <s v="9/16/2002"/>
    <s v="Cambridge University Press"/>
    <n v="777.87"/>
    <n v="3.87"/>
    <n v="3.87"/>
  </r>
  <r>
    <n v="1476"/>
    <s v="The Bacchae and Other Plays"/>
    <x v="314"/>
    <n v="4.1399999999999997"/>
    <s v="0140447261"/>
    <s v="9780140447262"/>
    <s v="eng"/>
    <s v="360"/>
    <x v="406"/>
    <n v="8"/>
    <s v="1/26/2006"/>
    <s v="Penguin Classics"/>
    <n v="678.95999999999992"/>
    <n v="4.085"/>
    <n v="4.0319271445358407"/>
  </r>
  <r>
    <n v="1479"/>
    <s v="Bakkhai"/>
    <x v="317"/>
    <n v="3.88"/>
    <s v="0195125983"/>
    <s v="9780195125986"/>
    <s v="eng"/>
    <s v="160"/>
    <x v="361"/>
    <n v="13"/>
    <s v="2/22/2001"/>
    <s v="Oxford University Press  USA"/>
    <n v="597.52"/>
    <n v="3.88"/>
    <n v="3.88"/>
  </r>
  <r>
    <n v="1480"/>
    <s v="Plays 1: Medea/The Phoenician Women/Bacchae"/>
    <x v="318"/>
    <n v="3.78"/>
    <s v="0413752801"/>
    <s v="9780413752802"/>
    <s v="eng"/>
    <s v="192"/>
    <x v="79"/>
    <n v="0"/>
    <s v="11/9/2000"/>
    <s v="Bloomsbury Methuen Drama"/>
    <n v="34.019999999999996"/>
    <n v="3.78"/>
    <n v="3.7799999999999994"/>
  </r>
  <r>
    <n v="1486"/>
    <s v="The Trojan Women and Hippolytus"/>
    <x v="319"/>
    <n v="3.63"/>
    <s v="0486424626"/>
    <s v="9780486424620"/>
    <s v="eng"/>
    <s v="64"/>
    <x v="60"/>
    <n v="4"/>
    <s v="7/17/2002"/>
    <s v="Dover Publications"/>
    <n v="123.42"/>
    <n v="3.63"/>
    <n v="3.63"/>
  </r>
  <r>
    <n v="1488"/>
    <s v="The Bacchae of Euripides: A Communion Rite"/>
    <x v="320"/>
    <n v="3.86"/>
    <s v="0393325830"/>
    <s v="9780393325836"/>
    <s v="eng"/>
    <s v="128"/>
    <x v="407"/>
    <n v="6"/>
    <s v="7/17/2004"/>
    <s v="W. W. Norton  Company"/>
    <n v="447.76"/>
    <n v="3.895"/>
    <n v="3.9241999999999999"/>
  </r>
  <r>
    <n v="1489"/>
    <s v="Orestes and Other Plays"/>
    <x v="321"/>
    <n v="4.0999999999999996"/>
    <s v="0192832603"/>
    <s v="9780192832603"/>
    <s v="eng"/>
    <s v="282"/>
    <x v="374"/>
    <n v="2"/>
    <s v="12/20/2001"/>
    <s v="Oxford University Press"/>
    <n v="647.79999999999995"/>
    <n v="4.0999999999999996"/>
    <n v="4.0999999999999996"/>
  </r>
  <r>
    <n v="1491"/>
    <s v="Children of Heracles / Hippolytus / Andromache / Hecuba"/>
    <x v="315"/>
    <n v="4.26"/>
    <s v="0674995333"/>
    <s v="9780674995338"/>
    <s v="mul"/>
    <s v="528"/>
    <x v="218"/>
    <n v="5"/>
    <s v="2/15/1995"/>
    <s v="Loeb Classical Library"/>
    <n v="115.02"/>
    <n v="4.2120000000000006"/>
    <n v="4.2195930232558139"/>
  </r>
  <r>
    <n v="1494"/>
    <s v="Alcestis"/>
    <x v="322"/>
    <n v="3.83"/>
    <s v="0195061667"/>
    <s v="9780195061666"/>
    <s v="eng"/>
    <s v="142"/>
    <x v="408"/>
    <n v="95"/>
    <s v="2/1/1990"/>
    <s v="Oxford University Press  USA"/>
    <n v="7468.5"/>
    <n v="3.83"/>
    <n v="3.83"/>
  </r>
  <r>
    <n v="1495"/>
    <s v="Suppliant Women / Electra / Heracles"/>
    <x v="315"/>
    <n v="4.47"/>
    <s v="067499566X"/>
    <s v="9780674995666"/>
    <s v="mul"/>
    <s v="464"/>
    <x v="409"/>
    <n v="4"/>
    <s v="9/1/1998"/>
    <s v="Loeb Classical Library"/>
    <n v="134.1"/>
    <n v="4.2120000000000006"/>
    <n v="4.2195930232558139"/>
  </r>
  <r>
    <n v="1499"/>
    <s v="Medea"/>
    <x v="323"/>
    <n v="3.87"/>
    <s v="0195145666"/>
    <s v="9780195145663"/>
    <s v="eng"/>
    <s v="116"/>
    <x v="207"/>
    <n v="35"/>
    <s v="8/10/2006"/>
    <s v="Oxford University Press  USA"/>
    <n v="1420.29"/>
    <n v="3.87"/>
    <n v="3.87"/>
  </r>
  <r>
    <n v="1504"/>
    <s v="Euripides: Medea"/>
    <x v="324"/>
    <n v="4.04"/>
    <s v="071563187X"/>
    <s v="9780715631874"/>
    <s v="eng"/>
    <s v="160"/>
    <x v="410"/>
    <n v="1"/>
    <s v="10/31/2002"/>
    <s v="Bristol Classical Press"/>
    <n v="92.92"/>
    <n v="4.04"/>
    <n v="4.04"/>
  </r>
  <r>
    <n v="1506"/>
    <s v="CliffsNotes on Euripides' Medea and Electra"/>
    <x v="325"/>
    <n v="4.2"/>
    <s v="0822004240"/>
    <s v="9780822004240"/>
    <s v="eng"/>
    <s v="69"/>
    <x v="149"/>
    <n v="0"/>
    <s v="9/13/1965"/>
    <s v="Cliffs Notes"/>
    <n v="21"/>
    <n v="4.2"/>
    <n v="4.2"/>
  </r>
  <r>
    <n v="1509"/>
    <s v="Trojan Women / Iphigenia Among the Taurians / Ion"/>
    <x v="315"/>
    <n v="4.03"/>
    <s v="0674995740"/>
    <s v="9780674995741"/>
    <s v="mul"/>
    <s v="528"/>
    <x v="359"/>
    <n v="2"/>
    <s v="12/1/1999"/>
    <s v="Loeb Classical Library"/>
    <n v="116.87"/>
    <n v="4.2120000000000006"/>
    <n v="4.2195930232558139"/>
  </r>
  <r>
    <n v="1510"/>
    <s v="Helen / Phoenician Women / Orestes"/>
    <x v="315"/>
    <n v="4.07"/>
    <s v="0674996003"/>
    <s v="9780674996007"/>
    <s v="mul"/>
    <s v="605"/>
    <x v="411"/>
    <n v="3"/>
    <s v="6/15/2002"/>
    <s v="Loeb Classical Library"/>
    <n v="101.75"/>
    <n v="4.2120000000000006"/>
    <n v="4.2195930232558139"/>
  </r>
  <r>
    <n v="1511"/>
    <s v="Euripides: Iphigenia at Aulis (Companions to Greek &amp; Roman Tragedy)"/>
    <x v="326"/>
    <n v="4.03"/>
    <s v="0715629948"/>
    <s v="9780715629949"/>
    <s v="eng"/>
    <s v="144"/>
    <x v="412"/>
    <n v="1"/>
    <s v="3/9/2006"/>
    <s v="Bristol Classical Press"/>
    <n v="48.36"/>
    <n v="4.03"/>
    <n v="4.03"/>
  </r>
  <r>
    <n v="1515"/>
    <s v="The Complete Greek Tragedies  Volume 3: Euripides"/>
    <x v="327"/>
    <n v="4.43"/>
    <s v="0226307662"/>
    <s v="9780226307664"/>
    <s v="eng"/>
    <s v="672"/>
    <x v="413"/>
    <n v="7"/>
    <s v="8/1/1992"/>
    <s v="University of Chicago Press"/>
    <n v="203.77999999999997"/>
    <n v="4.43"/>
    <n v="4.43"/>
  </r>
  <r>
    <n v="1516"/>
    <s v="Aeschylus I: Oresteia (Agamemnon  The Libation Bearers  The Eumenides)"/>
    <x v="328"/>
    <n v="4.0199999999999996"/>
    <s v="0226307786"/>
    <s v="9780226307787"/>
    <s v="en-US"/>
    <s v="171"/>
    <x v="414"/>
    <n v="53"/>
    <s v="5/15/1969"/>
    <s v="University of Chicago Press"/>
    <n v="2862.24"/>
    <n v="4.0199999999999996"/>
    <n v="4.0199999999999996"/>
  </r>
  <r>
    <n v="1517"/>
    <s v="Aeschylus II: The Suppliant Maidens  The Persians  Seven against Thebes  and Prometheus Bound (The Complete Greek Tragedies)"/>
    <x v="329"/>
    <n v="4.0999999999999996"/>
    <s v="0226307948"/>
    <s v="9780226307947"/>
    <s v="eng"/>
    <s v="188"/>
    <x v="415"/>
    <n v="26"/>
    <s v="2/1/1992"/>
    <s v="University of Chicago Press"/>
    <n v="1594.8999999999999"/>
    <n v="4.0999999999999996"/>
    <n v="4.0999999999999996"/>
  </r>
  <r>
    <n v="1518"/>
    <s v="The Oresteia"/>
    <x v="330"/>
    <n v="4.0199999999999996"/>
    <s v="019513592X"/>
    <s v="9780195135923"/>
    <s v="eng"/>
    <s v="304"/>
    <x v="58"/>
    <n v="7"/>
    <s v="10/7/2004"/>
    <s v="Oxford University Press  USA"/>
    <n v="309.53999999999996"/>
    <n v="4.0199999999999996"/>
    <n v="4.0199999999999996"/>
  </r>
  <r>
    <n v="1519"/>
    <s v="The Oresteia: Agamemnon  The Libation Bearers  The Eumenides"/>
    <x v="331"/>
    <n v="4.0199999999999996"/>
    <s v="0140443339"/>
    <s v="9780140443332"/>
    <s v="eng"/>
    <s v="335"/>
    <x v="416"/>
    <n v="591"/>
    <s v="2/7/1984"/>
    <s v="Penguin Classics"/>
    <n v="115478.51999999999"/>
    <n v="4.0199999999999996"/>
    <n v="4.0199999999999996"/>
  </r>
  <r>
    <n v="1521"/>
    <s v="Oresteia"/>
    <x v="332"/>
    <n v="4.0199999999999996"/>
    <s v="0872203905"/>
    <s v="9780872203907"/>
    <s v="eng"/>
    <s v="224"/>
    <x v="90"/>
    <n v="21"/>
    <s v="9/15/1998"/>
    <s v="Hackett Publishing Company  Inc."/>
    <n v="1218.06"/>
    <n v="4.0199999999999996"/>
    <n v="4.0199999999999996"/>
  </r>
  <r>
    <n v="1523"/>
    <s v="Prometheus Bound and Other Plays"/>
    <x v="333"/>
    <n v="4.0999999999999996"/>
    <s v="0140441123"/>
    <s v="9780140441123"/>
    <s v="eng"/>
    <s v="160"/>
    <x v="417"/>
    <n v="62"/>
    <s v="8/30/1961"/>
    <s v="Penguin Books"/>
    <n v="17642.3"/>
    <n v="4.0999999999999996"/>
    <n v="4.0999999999999996"/>
  </r>
  <r>
    <n v="1525"/>
    <s v="The Oresteia"/>
    <x v="334"/>
    <n v="4.0199999999999996"/>
    <s v="0374527059"/>
    <s v="9780374527051"/>
    <s v="en-US"/>
    <s v="208"/>
    <x v="418"/>
    <n v="25"/>
    <s v="9/4/2004"/>
    <s v="Farrar  Straus and Giroux"/>
    <n v="864.3"/>
    <n v="4.0199999999999996"/>
    <n v="4.0199999999999996"/>
  </r>
  <r>
    <n v="1526"/>
    <s v="Aeschylus  1: The Oresteia: Agamemnon/The Libation Bearers/The Eumenides"/>
    <x v="335"/>
    <n v="4.0199999999999996"/>
    <s v="081221627X"/>
    <s v="9780812216271"/>
    <s v="eng"/>
    <s v="178"/>
    <x v="412"/>
    <n v="3"/>
    <s v="11/1/1997"/>
    <s v="University of Pennsylvania Press"/>
    <n v="48.239999999999995"/>
    <n v="4.0599999999999996"/>
    <n v="4.0599999999999996"/>
  </r>
  <r>
    <n v="1527"/>
    <s v="The Complete Greek Tragedies  Volume 1: Aeschylus"/>
    <x v="336"/>
    <n v="4.0999999999999996"/>
    <s v="0226307646"/>
    <s v="9780226307640"/>
    <s v="eng"/>
    <s v="358"/>
    <x v="183"/>
    <n v="7"/>
    <s v="8/1/1992"/>
    <s v="University of Chicago Press"/>
    <n v="303.39999999999998"/>
    <n v="4.0999999999999996"/>
    <n v="4.0999999999999996"/>
  </r>
  <r>
    <n v="1529"/>
    <s v="Aeschylus: The Oresteia (A Student Guide: Landmarks of World Literature)"/>
    <x v="337"/>
    <n v="4.03"/>
    <s v="0521539811"/>
    <s v="9780521539814"/>
    <s v="eng"/>
    <s v="95"/>
    <x v="55"/>
    <n v="3"/>
    <s v="1/22/2004"/>
    <s v="Cambridge University Press"/>
    <n v="124.93"/>
    <n v="3.8140000000000001"/>
    <n v="3.855853658536585"/>
  </r>
  <r>
    <n v="1530"/>
    <s v="The Oresteia: Agamemnon  Choephoroe &amp; Eumenides (Everyman's Library  No. 260)"/>
    <x v="338"/>
    <n v="4.0199999999999996"/>
    <s v="1400041929"/>
    <s v="9781400041923"/>
    <s v="eng"/>
    <s v="127"/>
    <x v="135"/>
    <n v="8"/>
    <s v="1/20/2004"/>
    <s v="Everyman's Library"/>
    <n v="253.25999999999996"/>
    <n v="4.0199999999999996"/>
    <n v="4.0199999999999996"/>
  </r>
  <r>
    <n v="1531"/>
    <s v="Aeschylus 2: The Persians/Seven Against Thebes/The Suppliants/Prometheus Bound"/>
    <x v="335"/>
    <n v="4.0999999999999996"/>
    <s v="0812216717"/>
    <s v="9780812216714"/>
    <s v="en-GB"/>
    <s v="232"/>
    <x v="412"/>
    <n v="2"/>
    <s v="1/1/1998"/>
    <s v="University of Pennsylvania Press"/>
    <n v="49.199999999999996"/>
    <n v="4.0599999999999996"/>
    <n v="4.0599999999999996"/>
  </r>
  <r>
    <n v="1532"/>
    <s v="The Oresteia Trilogy: Agamemnon/The Libation-Bearers/The Furies"/>
    <x v="339"/>
    <n v="4.0199999999999996"/>
    <s v="0486292428"/>
    <s v="9780486292427"/>
    <s v="eng"/>
    <s v="151"/>
    <x v="419"/>
    <n v="8"/>
    <s v="9/24/1996"/>
    <s v="Dover Publications"/>
    <n v="357.78"/>
    <n v="4.0599999999999996"/>
    <n v="4.020888888888889"/>
  </r>
  <r>
    <n v="1533"/>
    <s v="The Suppliant Maidens/The Persians/Seven against Thebes/Prometheus Bound"/>
    <x v="339"/>
    <n v="4.0999999999999996"/>
    <s v="1419150014"/>
    <s v="9781419150012"/>
    <s v="eng"/>
    <s v="208"/>
    <x v="205"/>
    <n v="0"/>
    <s v="6/17/2004"/>
    <s v="Kessinger Publishing"/>
    <n v="4.0999999999999996"/>
    <n v="4.0599999999999996"/>
    <n v="4.020888888888889"/>
  </r>
  <r>
    <n v="1536"/>
    <s v="Sophocles II: Ajax/Women of Trachis/Electra/Philoctetes (Complete Greek Tragedies 4)"/>
    <x v="340"/>
    <n v="4.1399999999999997"/>
    <s v="0226307867"/>
    <s v="9780226307862"/>
    <s v="eng"/>
    <s v="254"/>
    <x v="420"/>
    <n v="36"/>
    <s v="5/15/1969"/>
    <s v="University of Chicago Press"/>
    <n v="20832.48"/>
    <n v="4.1399999999999997"/>
    <n v="4.1399999999999997"/>
  </r>
  <r>
    <n v="1537"/>
    <s v="The Oedipus Plays of Sophocles: Oedipus the King; Oedipus at Colonus; Antigone"/>
    <x v="341"/>
    <n v="3.97"/>
    <s v="0452011671"/>
    <s v="9780452011670"/>
    <s v="eng"/>
    <s v="288"/>
    <x v="421"/>
    <n v="46"/>
    <s v="5/1/1996"/>
    <s v="Plume"/>
    <n v="2195.4100000000003"/>
    <n v="4.07"/>
    <n v="4.2211324041811844"/>
  </r>
  <r>
    <n v="1538"/>
    <s v="The Complete Plays"/>
    <x v="341"/>
    <n v="4.2699999999999996"/>
    <s v="0451527844"/>
    <s v="9780451527844"/>
    <s v="eng"/>
    <s v="420"/>
    <x v="422"/>
    <n v="40"/>
    <s v="3/1/2001"/>
    <s v="New American Library"/>
    <n v="12310.409999999998"/>
    <n v="4.07"/>
    <n v="4.2211324041811844"/>
  </r>
  <r>
    <n v="1540"/>
    <s v="The Oedipus Cycle: Oedipus Rex  Oedipus at Colonus  Antigone"/>
    <x v="342"/>
    <n v="3.97"/>
    <s v="015602764X"/>
    <s v="9780156027649"/>
    <s v="eng"/>
    <s v="259"/>
    <x v="423"/>
    <n v="726"/>
    <s v="11/1/2002"/>
    <s v="Mariner Books"/>
    <n v="180988.33000000002"/>
    <n v="3.97"/>
    <n v="3.97"/>
  </r>
  <r>
    <n v="1542"/>
    <s v="The Three Theban Plays: Antigone  Oedipus the King  Oedipus at Colonus"/>
    <x v="343"/>
    <n v="3.97"/>
    <s v="0140444254"/>
    <s v="9780140444254"/>
    <s v="eng"/>
    <s v="430"/>
    <x v="424"/>
    <n v="288"/>
    <s v="1/3/2000"/>
    <s v="Penguin Books"/>
    <n v="11826.630000000001"/>
    <n v="3.97"/>
    <n v="3.97"/>
  </r>
  <r>
    <n v="1546"/>
    <s v="Theban Plays"/>
    <x v="344"/>
    <n v="3.97"/>
    <s v="0872205851"/>
    <s v="9780872205857"/>
    <s v="en-US"/>
    <s v="304"/>
    <x v="425"/>
    <n v="7"/>
    <s v="3/15/2003"/>
    <s v="Hackett Publishing Company  Inc."/>
    <n v="432.73"/>
    <n v="3.97"/>
    <n v="3.97"/>
  </r>
  <r>
    <n v="1547"/>
    <s v="The Theban Plays (Everyman's Library  #93)"/>
    <x v="345"/>
    <n v="3.97"/>
    <s v="0679431322"/>
    <s v="9780679431329"/>
    <s v="en-US"/>
    <s v="223"/>
    <x v="43"/>
    <n v="3"/>
    <s v="10/18/1994"/>
    <s v="Alfred A. Knopf"/>
    <n v="206.44"/>
    <n v="3.97"/>
    <n v="3.9699999999999998"/>
  </r>
  <r>
    <n v="1548"/>
    <s v="Electra and Other Plays"/>
    <x v="346"/>
    <n v="4.1399999999999997"/>
    <s v="0140440283"/>
    <s v="9780140440287"/>
    <s v="eng"/>
    <s v="218"/>
    <x v="426"/>
    <n v="9"/>
    <s v="4/30/1953"/>
    <s v="Penguin"/>
    <n v="558.9"/>
    <n v="4.1399999999999997"/>
    <n v="4.1399999999999997"/>
  </r>
  <r>
    <n v="1549"/>
    <s v="Antigone; Oedipus the Kingn; Electra"/>
    <x v="347"/>
    <n v="3.94"/>
    <s v="0192835882"/>
    <s v="9780192835888"/>
    <s v="eng"/>
    <s v="178"/>
    <x v="427"/>
    <n v="199"/>
    <s v="9/17/1998"/>
    <s v="Oxford University Press"/>
    <n v="52630.52"/>
    <n v="3.94"/>
    <n v="3.94"/>
  </r>
  <r>
    <n v="1554"/>
    <s v="Oedipus Rex  (The Theban Plays  #1)"/>
    <x v="348"/>
    <n v="3.7"/>
    <s v="1580495931"/>
    <s v="9781580495936"/>
    <s v="eng"/>
    <s v="75"/>
    <x v="428"/>
    <n v="1776"/>
    <s v="6/22/2006"/>
    <s v="Prestwick House - (Literary Touchstone Classic)"/>
    <n v="523753.5"/>
    <n v="3.7"/>
    <n v="3.7"/>
  </r>
  <r>
    <n v="1555"/>
    <s v="The Oedipus Plays of Sophocles"/>
    <x v="341"/>
    <n v="3.97"/>
    <s v="0451621603"/>
    <s v="9780451621603"/>
    <s v="eng"/>
    <s v="390"/>
    <x v="325"/>
    <n v="1"/>
    <s v="9/1/1958"/>
    <s v="Signet Books (NY)"/>
    <n v="31.76"/>
    <n v="4.07"/>
    <n v="4.2211324041811844"/>
  </r>
  <r>
    <n v="1558"/>
    <s v="Oedipus Rex (Greek and Latin Classics)"/>
    <x v="349"/>
    <n v="3.7"/>
    <s v="0521617359"/>
    <s v="9780521617352"/>
    <s v="grc"/>
    <s v="214"/>
    <x v="429"/>
    <n v="1"/>
    <s v="8/1/2006"/>
    <s v="Cambridge University Press"/>
    <n v="806.6"/>
    <n v="3.7"/>
    <n v="3.7"/>
  </r>
  <r>
    <n v="1559"/>
    <s v="Oedipus the King"/>
    <x v="350"/>
    <n v="3.7"/>
    <s v="1416500332"/>
    <s v="9781416500339"/>
    <s v="eng"/>
    <s v="144"/>
    <x v="430"/>
    <n v="57"/>
    <s v="7/1/2005"/>
    <s v="Simon  Schuster"/>
    <n v="2738"/>
    <n v="3.7"/>
    <n v="3.7"/>
  </r>
  <r>
    <n v="1560"/>
    <s v="Four Plays: The Clouds/The Birds/Lysistrata/The Frogs"/>
    <x v="351"/>
    <n v="4.0599999999999996"/>
    <s v="0452007178"/>
    <s v="9780452007178"/>
    <s v="eng"/>
    <s v="624"/>
    <x v="431"/>
    <n v="79"/>
    <s v="11/1/1984"/>
    <s v="Plume"/>
    <n v="24709.159999999996"/>
    <n v="4.0599999999999996"/>
    <n v="4.0599999999999996"/>
  </r>
  <r>
    <n v="1561"/>
    <s v="Three Plays by Aristophanes: Lysistrata/Women at the Thesmophoria/Assemblywomen"/>
    <x v="352"/>
    <n v="3.94"/>
    <s v="0415907446"/>
    <s v="9780415907446"/>
    <s v="eng"/>
    <s v="256"/>
    <x v="432"/>
    <n v="8"/>
    <s v="8/27/1996"/>
    <s v="Routledge"/>
    <n v="378.24"/>
    <n v="3.8980000000000006"/>
    <n v="3.9581055900621123"/>
  </r>
  <r>
    <n v="1562"/>
    <s v="The Complete Plays"/>
    <x v="353"/>
    <n v="4.21"/>
    <s v="0553213431"/>
    <s v="9780553213430"/>
    <s v="eng"/>
    <s v="577"/>
    <x v="433"/>
    <n v="33"/>
    <s v="3/1/1984"/>
    <s v="Bantam Classics"/>
    <n v="8411.58"/>
    <n v="4.21"/>
    <n v="4.21"/>
  </r>
  <r>
    <n v="1563"/>
    <s v="Aristophanes 1: The Acharnians/Peace/Celebrating Ladies/Wealth"/>
    <x v="354"/>
    <n v="3.83"/>
    <s v="0812234561"/>
    <s v="9780812234565"/>
    <s v="eng"/>
    <s v="336"/>
    <x v="434"/>
    <n v="0"/>
    <s v="1/29/1998"/>
    <s v="University of Pennsylvania Press"/>
    <n v="15.32"/>
    <n v="3.83"/>
    <n v="3.83"/>
  </r>
  <r>
    <n v="1566"/>
    <s v="Clouds/Wasps/Birds (Aristophanes 1)"/>
    <x v="355"/>
    <n v="3.77"/>
    <s v="0872203611"/>
    <s v="9780872203617"/>
    <s v="eng"/>
    <s v="480"/>
    <x v="205"/>
    <n v="0"/>
    <s v="9/15/1998"/>
    <s v="Hackett Publishing Company  Inc."/>
    <n v="3.77"/>
    <n v="3.77"/>
    <n v="3.77"/>
  </r>
  <r>
    <n v="1567"/>
    <s v="Lysistrata and Other Plays"/>
    <x v="356"/>
    <n v="3.95"/>
    <s v="0140448144"/>
    <s v="9780140448146"/>
    <s v="en-US"/>
    <s v="241"/>
    <x v="435"/>
    <n v="120"/>
    <s v="1/30/2003"/>
    <s v="Penguin Classics"/>
    <n v="15140.35"/>
    <n v="3.95"/>
    <n v="3.95"/>
  </r>
  <r>
    <n v="1568"/>
    <s v="Acharnians"/>
    <x v="352"/>
    <n v="3.42"/>
    <s v="1585100870"/>
    <s v="9781585100873"/>
    <s v="eng"/>
    <s v="96"/>
    <x v="410"/>
    <n v="1"/>
    <s v="5/1/2003"/>
    <s v="Focus Publishing/R. Pullins Company"/>
    <n v="78.66"/>
    <n v="3.8980000000000006"/>
    <n v="3.9581055900621123"/>
  </r>
  <r>
    <n v="1571"/>
    <s v="Clouds"/>
    <x v="357"/>
    <n v="3.75"/>
    <s v="0199120099"/>
    <s v="9780199120093"/>
    <s v="eng"/>
    <s v="254"/>
    <x v="83"/>
    <n v="2"/>
    <s v="12/15/1969"/>
    <s v="Oxford University Press  USA"/>
    <n v="48.75"/>
    <n v="3.75"/>
    <n v="3.75"/>
  </r>
  <r>
    <n v="1572"/>
    <s v="Clouds/Wasps/Peace"/>
    <x v="352"/>
    <n v="4.07"/>
    <s v="0674995376"/>
    <s v="9780674995376"/>
    <s v="grc"/>
    <s v="624"/>
    <x v="381"/>
    <n v="10"/>
    <s v="12/15/1998"/>
    <s v="Loeb Classical Library/Harvard University Press"/>
    <n v="280.83000000000004"/>
    <n v="3.8980000000000006"/>
    <n v="3.9581055900621123"/>
  </r>
  <r>
    <n v="1576"/>
    <s v="Three Plays: The Wasps / The Poet and the Women / The Frogs"/>
    <x v="358"/>
    <n v="3.94"/>
    <s v="0140441522"/>
    <s v="9780140441529"/>
    <s v="eng"/>
    <s v="224"/>
    <x v="436"/>
    <n v="27"/>
    <s v="2/28/1964"/>
    <s v="Penguin Books"/>
    <n v="1540.54"/>
    <n v="3.94"/>
    <n v="3.94"/>
  </r>
  <r>
    <n v="1577"/>
    <s v="Four Comedies: Lysistrata / The Frogs / The Birds / Ladies' Day"/>
    <x v="359"/>
    <n v="4.03"/>
    <s v="0156027658"/>
    <s v="9780156027656"/>
    <s v="eng"/>
    <s v="400"/>
    <x v="356"/>
    <n v="2"/>
    <s v="1/6/2003"/>
    <s v="Harcourt"/>
    <n v="56.42"/>
    <n v="4.03"/>
    <n v="4.03"/>
  </r>
  <r>
    <n v="1579"/>
    <s v="Frogs/Assemblywomen/Wealth (Loeb Classical Library 180)"/>
    <x v="352"/>
    <n v="4.21"/>
    <s v="0674995961"/>
    <s v="9780674995963"/>
    <s v="grc"/>
    <s v="608"/>
    <x v="437"/>
    <n v="4"/>
    <s v="5/1/2002"/>
    <s v="Harvard University Press"/>
    <n v="244.18"/>
    <n v="3.8980000000000006"/>
    <n v="3.9581055900621123"/>
  </r>
  <r>
    <n v="1584"/>
    <s v="Cliffs Notes on Aristophanes' Lysistrata  The Birds  The Clouds  The Frogs"/>
    <x v="360"/>
    <n v="2.8"/>
    <s v="0822007762"/>
    <s v="0049086007763"/>
    <s v="eng"/>
    <s v="80"/>
    <x v="149"/>
    <n v="0"/>
    <s v="12/29/1983"/>
    <s v="Cliffs Notes"/>
    <n v="14"/>
    <n v="2.8"/>
    <n v="2.8"/>
  </r>
  <r>
    <n v="1585"/>
    <s v="Aristophanes and Athens: An Introduction to the Plays"/>
    <x v="361"/>
    <n v="4.07"/>
    <s v="0198721595"/>
    <s v="9780198721598"/>
    <s v="eng"/>
    <s v="376"/>
    <x v="356"/>
    <n v="3"/>
    <s v="10/1/1995"/>
    <s v="Oxford University Press"/>
    <n v="56.980000000000004"/>
    <n v="4.07"/>
    <n v="4.07"/>
  </r>
  <r>
    <n v="1586"/>
    <s v="Lysistrata"/>
    <x v="362"/>
    <n v="3.85"/>
    <s v="0451616227"/>
    <s v="9780451616227"/>
    <s v="eng"/>
    <s v="98"/>
    <x v="5"/>
    <n v="2"/>
    <s v="2/1/1970"/>
    <s v="Signet"/>
    <n v="73.150000000000006"/>
    <n v="3.85"/>
    <n v="3.85"/>
  </r>
  <r>
    <n v="1590"/>
    <s v="Peace"/>
    <x v="363"/>
    <n v="3.6"/>
    <s v="0198140819"/>
    <s v="9780198140818"/>
    <s v="eng"/>
    <s v="408"/>
    <x v="380"/>
    <n v="13"/>
    <s v="2/25/1999"/>
    <s v="Oxford University Press  USA"/>
    <n v="943.2"/>
    <n v="3.6"/>
    <n v="3.6"/>
  </r>
  <r>
    <n v="1591"/>
    <s v="Lysistrata"/>
    <x v="364"/>
    <n v="3.85"/>
    <s v="0872206033"/>
    <s v="9780872206038"/>
    <s v="eng"/>
    <s v="132"/>
    <x v="438"/>
    <n v="552"/>
    <s v="3/1/2003"/>
    <s v="Hackett Publishing Company  Inc."/>
    <n v="117825.40000000001"/>
    <n v="3.85"/>
    <n v="3.85"/>
  </r>
  <r>
    <n v="1592"/>
    <s v="The Knights / Peace / The Birds / The Assembly Women / Wealth"/>
    <x v="365"/>
    <n v="3.69"/>
    <s v="0140443320"/>
    <s v="9780140443325"/>
    <s v="en-US"/>
    <s v="335"/>
    <x v="439"/>
    <n v="1"/>
    <s v="7/27/1978"/>
    <s v="Penguin Classics"/>
    <n v="154.97999999999999"/>
    <n v="3.69"/>
    <n v="3.69"/>
  </r>
  <r>
    <n v="1595"/>
    <s v="Genres in Dialogue: Plato and the Construct of Philosophy"/>
    <x v="366"/>
    <n v="4.33"/>
    <s v="0521774330"/>
    <s v="9780521774338"/>
    <s v="en-GB"/>
    <s v="238"/>
    <x v="149"/>
    <n v="2"/>
    <s v="4/13/2000"/>
    <s v="Cambridge University Press"/>
    <n v="21.65"/>
    <n v="4.33"/>
    <n v="4.33"/>
  </r>
  <r>
    <n v="1618"/>
    <s v="The Curious Incident of the Dog in the Night-Time"/>
    <x v="367"/>
    <n v="3.88"/>
    <s v="1400032717"/>
    <s v="9781400032716"/>
    <s v="eng"/>
    <s v="226"/>
    <x v="440"/>
    <n v="35537"/>
    <s v="5/18/2004"/>
    <s v="Vintage"/>
    <n v="4090715.04"/>
    <n v="3.7849999999999997"/>
    <n v="3.8797789972228558"/>
  </r>
  <r>
    <n v="1620"/>
    <s v="The Night Gardener"/>
    <x v="368"/>
    <n v="3.64"/>
    <s v="0316156507"/>
    <s v="9780316156509"/>
    <s v="eng"/>
    <s v="372"/>
    <x v="441"/>
    <n v="357"/>
    <s v="8/8/2006"/>
    <s v="Little Brown and Company"/>
    <n v="14803.880000000001"/>
    <n v="3.64"/>
    <n v="3.64"/>
  </r>
  <r>
    <n v="1625"/>
    <s v="Twelfth Night"/>
    <x v="291"/>
    <n v="3.98"/>
    <s v="0743482778"/>
    <s v="9780743482776"/>
    <s v="eng"/>
    <s v="272"/>
    <x v="442"/>
    <n v="2513"/>
    <s v="7/1/2004"/>
    <s v="Simon Schuster"/>
    <n v="549641.98"/>
    <n v="3.9914285714285711"/>
    <n v="3.906672868822771"/>
  </r>
  <r>
    <n v="1627"/>
    <s v="Brokeback Mountain"/>
    <x v="369"/>
    <n v="3.94"/>
    <s v="0743271327"/>
    <s v="9780743271325"/>
    <s v="eng"/>
    <s v="55"/>
    <x v="443"/>
    <n v="1751"/>
    <s v="12/2/2005"/>
    <s v="Scribner"/>
    <n v="98440.9"/>
    <n v="3.8649999999999998"/>
    <n v="3.9098686953821584"/>
  </r>
  <r>
    <n v="1633"/>
    <s v="Getting Things Done: The Art of Stress-Free Productivity"/>
    <x v="370"/>
    <n v="3.99"/>
    <s v="0142000280"/>
    <s v="9780142000281"/>
    <s v="en-GB"/>
    <s v="267"/>
    <x v="444"/>
    <n v="3838"/>
    <s v="12/31/2002"/>
    <s v="Penguin Books"/>
    <n v="420972.93000000005"/>
    <n v="3.92"/>
    <n v="3.985093425035898"/>
  </r>
  <r>
    <n v="1634"/>
    <s v="Getting Things Done When You Are Not in Charge"/>
    <x v="371"/>
    <n v="3.46"/>
    <s v="1576751724"/>
    <s v="9781576751725"/>
    <s v="eng"/>
    <s v="176"/>
    <x v="445"/>
    <n v="12"/>
    <s v="8/27/2001"/>
    <s v="Berrett-Koehler Publishers"/>
    <n v="259.5"/>
    <n v="3.46"/>
    <n v="3.46"/>
  </r>
  <r>
    <n v="1642"/>
    <s v="Formas breves"/>
    <x v="372"/>
    <n v="4.17"/>
    <s v="843392463X"/>
    <s v="9788433924636"/>
    <s v="spa"/>
    <s v="144"/>
    <x v="446"/>
    <n v="30"/>
    <s v="6/1/2001"/>
    <s v="Anagrama"/>
    <n v="1000.8"/>
    <n v="4.0075000000000003"/>
    <n v="3.9228154681139751"/>
  </r>
  <r>
    <n v="1643"/>
    <s v="El último lector"/>
    <x v="372"/>
    <n v="4.1399999999999997"/>
    <s v="8433968777"/>
    <s v="9788433968777"/>
    <s v="spa"/>
    <s v="209"/>
    <x v="447"/>
    <n v="24"/>
    <s v="7/15/2009"/>
    <s v="Anagrama"/>
    <n v="1370.34"/>
    <n v="4.0075000000000003"/>
    <n v="3.9228154681139751"/>
  </r>
  <r>
    <n v="1645"/>
    <s v="Money to Burn"/>
    <x v="373"/>
    <n v="3.76"/>
    <s v="1862076650"/>
    <s v="9781862076655"/>
    <s v="eng"/>
    <s v="209"/>
    <x v="381"/>
    <n v="12"/>
    <s v="8/1/2004"/>
    <s v="Granta UK"/>
    <n v="259.44"/>
    <n v="3.76"/>
    <n v="3.76"/>
  </r>
  <r>
    <n v="1646"/>
    <s v="Respiración artificial"/>
    <x v="372"/>
    <n v="3.96"/>
    <s v="8433924710"/>
    <s v="9788433924711"/>
    <s v="spa"/>
    <s v="218"/>
    <x v="448"/>
    <n v="77"/>
    <s v="3/1/2008"/>
    <s v="Anagrama"/>
    <n v="5064.84"/>
    <n v="4.0075000000000003"/>
    <n v="3.9228154681139751"/>
  </r>
  <r>
    <n v="1654"/>
    <s v="Plata quemada"/>
    <x v="372"/>
    <n v="3.76"/>
    <s v="8433924621"/>
    <s v="9788433924629"/>
    <s v="spa"/>
    <s v="227"/>
    <x v="449"/>
    <n v="65"/>
    <s v="7/1/2005"/>
    <s v="Anagrama"/>
    <n v="4128.4799999999996"/>
    <n v="4.0075000000000003"/>
    <n v="3.9228154681139751"/>
  </r>
  <r>
    <n v="1658"/>
    <s v="American Government: Continuity and Change  Alternate Edition"/>
    <x v="374"/>
    <n v="2.83"/>
    <s v="0321317106"/>
    <s v="9780321317100"/>
    <s v="eng"/>
    <s v="664"/>
    <x v="250"/>
    <n v="0"/>
    <s v="3/11/2005"/>
    <s v="Longman Publishing Group"/>
    <n v="0"/>
    <n v="3.165"/>
    <n v="3.3659999999999997"/>
  </r>
  <r>
    <n v="1664"/>
    <s v="Essentials of American and Texas Government: Continuity and Change"/>
    <x v="374"/>
    <n v="3.5"/>
    <s v="0321365208"/>
    <s v="9780321365200"/>
    <s v="eng"/>
    <s v="854"/>
    <x v="250"/>
    <n v="0"/>
    <s v="7/29/2005"/>
    <s v="Longman Publishing Group"/>
    <n v="0"/>
    <n v="3.165"/>
    <n v="3.3659999999999997"/>
  </r>
  <r>
    <n v="1667"/>
    <s v="El túnel"/>
    <x v="375"/>
    <n v="4.05"/>
    <s v="8432216429"/>
    <s v="9788432216428"/>
    <s v="spa"/>
    <s v="159"/>
    <x v="450"/>
    <n v="60"/>
    <s v="7/1/2003"/>
    <s v="Seix Barral"/>
    <n v="1834.6499999999999"/>
    <n v="4.05"/>
    <n v="4.05"/>
  </r>
  <r>
    <n v="1681"/>
    <s v="The Confessions (Works of Saint Augustine 1)"/>
    <x v="376"/>
    <n v="3.92"/>
    <s v="1565480848"/>
    <s v="9781565480841"/>
    <s v="eng"/>
    <s v="416"/>
    <x v="451"/>
    <n v="24"/>
    <s v="12/1/2002"/>
    <s v="New City Press"/>
    <n v="556.64"/>
    <n v="3.92"/>
    <n v="3.92"/>
  </r>
  <r>
    <n v="1684"/>
    <s v="The City of God"/>
    <x v="377"/>
    <n v="3.92"/>
    <s v="0679783199"/>
    <s v="9780679783190"/>
    <s v="eng"/>
    <s v="905"/>
    <x v="131"/>
    <n v="16"/>
    <s v="9/12/2000"/>
    <s v="Random House"/>
    <n v="407.68"/>
    <n v="3.92"/>
    <n v="3.92"/>
  </r>
  <r>
    <n v="1685"/>
    <s v="The Enchiridion on Faith Hope and Love (Augustine Series 1)"/>
    <x v="378"/>
    <n v="4.04"/>
    <s v="1565481240"/>
    <s v="9781565481244"/>
    <s v="eng"/>
    <s v="144"/>
    <x v="366"/>
    <n v="21"/>
    <s v="10/1/1999"/>
    <s v="New City Press"/>
    <n v="1094.8399999999999"/>
    <n v="4.04"/>
    <n v="4.04"/>
  </r>
  <r>
    <n v="1686"/>
    <s v="Augustine of Hippo: A Biography"/>
    <x v="379"/>
    <n v="4.2699999999999996"/>
    <s v="0520227573"/>
    <s v="9780520227576"/>
    <s v="en-US"/>
    <s v="576"/>
    <x v="452"/>
    <n v="97"/>
    <s v="11/24/2000"/>
    <s v="University of California Press"/>
    <n v="7015.61"/>
    <n v="4.2699999999999996"/>
    <n v="4.2699999999999996"/>
  </r>
  <r>
    <n v="1693"/>
    <s v="On Christian Doctrine"/>
    <x v="380"/>
    <n v="4.03"/>
    <s v="0024021504"/>
    <s v="9780024021502"/>
    <s v="eng"/>
    <s v="191"/>
    <x v="453"/>
    <n v="67"/>
    <s v="1/11/1958"/>
    <s v="Library of Liberal Arts/Bobb-Merrill (Indianapolis  IN)"/>
    <n v="9410.0500000000011"/>
    <n v="4.03"/>
    <n v="4.03"/>
  </r>
  <r>
    <n v="1698"/>
    <s v="Confessions  Books 1-13"/>
    <x v="381"/>
    <n v="3.92"/>
    <s v="0872201864"/>
    <s v="9780872201866"/>
    <s v="eng"/>
    <s v="296"/>
    <x v="454"/>
    <n v="8"/>
    <s v="1/1/1993"/>
    <s v="Hackett Publ. Co Inc"/>
    <n v="329.28"/>
    <n v="3.92"/>
    <n v="3.9199999999999995"/>
  </r>
  <r>
    <n v="1702"/>
    <s v="Saint Augustine"/>
    <x v="112"/>
    <n v="3.55"/>
    <s v="0143035983"/>
    <s v="9780143035985"/>
    <s v="eng"/>
    <s v="176"/>
    <x v="384"/>
    <n v="30"/>
    <s v="8/30/2005"/>
    <s v="Penguin Books"/>
    <n v="919.44999999999993"/>
    <n v="3.918571428571429"/>
    <n v="4.1058288902665838"/>
  </r>
  <r>
    <n v="1703"/>
    <s v="Augustine: A Very Short Introduction"/>
    <x v="382"/>
    <n v="3.71"/>
    <s v="0192854526"/>
    <s v="9780192854520"/>
    <s v="eng"/>
    <s v="144"/>
    <x v="360"/>
    <n v="33"/>
    <s v="6/7/2001"/>
    <s v="Oxford University Press  USA"/>
    <n v="875.56"/>
    <n v="3.8724999999999996"/>
    <n v="3.7392936802973979"/>
  </r>
  <r>
    <n v="1707"/>
    <s v="On Genesis/A Refutation of the Manichees/The Unfinished Literal Meaning of Genesis (Works of St Augustine 1)"/>
    <x v="383"/>
    <n v="3.94"/>
    <s v="1565482018"/>
    <s v="9781565482012"/>
    <s v="eng"/>
    <s v="540"/>
    <x v="359"/>
    <n v="3"/>
    <s v="5/1/2004"/>
    <s v="New City Press"/>
    <n v="114.26"/>
    <n v="3.94"/>
    <n v="3.9400000000000004"/>
  </r>
  <r>
    <n v="1709"/>
    <s v="Kitchen Confidential: Adventures in the Culinary Underbelly"/>
    <x v="384"/>
    <n v="4.07"/>
    <s v="0060934913"/>
    <s v="9780060934910"/>
    <s v="eng"/>
    <s v="302"/>
    <x v="455"/>
    <n v="266"/>
    <s v="5/1/2001"/>
    <s v="Ecco Press"/>
    <n v="10126.16"/>
    <n v="3.8160000000000003"/>
    <n v="4.0665364284685594"/>
  </r>
  <r>
    <n v="1710"/>
    <s v="Confesiones de un chef"/>
    <x v="384"/>
    <n v="4.07"/>
    <s v="8466308954"/>
    <s v="9788466308953"/>
    <s v="spa"/>
    <s v="478"/>
    <x v="249"/>
    <n v="0"/>
    <s v="2/1/2003"/>
    <s v="Santillana USA Publishing Company"/>
    <n v="44.77"/>
    <n v="3.8160000000000003"/>
    <n v="4.0665364284685594"/>
  </r>
  <r>
    <n v="1713"/>
    <s v="The Metamorphoses of Ovid"/>
    <x v="385"/>
    <n v="4.05"/>
    <s v="0156001268"/>
    <s v="9780156001267"/>
    <s v="eng"/>
    <s v="559"/>
    <x v="456"/>
    <n v="64"/>
    <s v="4/15/1995"/>
    <s v="Harcourt Brace"/>
    <n v="2875.5"/>
    <n v="4.05"/>
    <n v="4.05"/>
  </r>
  <r>
    <n v="1715"/>
    <s v="Metamorphoses"/>
    <x v="386"/>
    <n v="4.05"/>
    <s v="014044789X"/>
    <s v="9780140447897"/>
    <s v="eng"/>
    <s v="723"/>
    <x v="457"/>
    <n v="764"/>
    <s v="8/3/2004"/>
    <s v="Penguin"/>
    <n v="195303.15"/>
    <n v="4.05"/>
    <n v="4.05"/>
  </r>
  <r>
    <n v="1718"/>
    <s v="Metamorphoses"/>
    <x v="387"/>
    <n v="4.05"/>
    <s v="0393058107"/>
    <s v="9780393058109"/>
    <s v="eng"/>
    <s v="624"/>
    <x v="409"/>
    <n v="8"/>
    <s v="11/17/2003"/>
    <s v="W. W. Norton  Company"/>
    <n v="121.5"/>
    <n v="4.05"/>
    <n v="4.05"/>
  </r>
  <r>
    <n v="1720"/>
    <s v="Ovid's Metamorphoses: Books 1-5"/>
    <x v="388"/>
    <n v="4.2699999999999996"/>
    <s v="0806128941"/>
    <s v="9780806128948"/>
    <s v="eng"/>
    <s v="584"/>
    <x v="458"/>
    <n v="16"/>
    <s v="1/15/1998"/>
    <s v="University of Oklahoma Press"/>
    <n v="977.82999999999993"/>
    <n v="4.2949999999999999"/>
    <n v="4.2761302681992337"/>
  </r>
  <r>
    <n v="1721"/>
    <s v="Ovid’s Metamorphoses: Books 6-10"/>
    <x v="388"/>
    <n v="4.32"/>
    <s v="0806114568"/>
    <s v="9780806114569"/>
    <s v="eng"/>
    <s v="560"/>
    <x v="459"/>
    <n v="3"/>
    <s v="1/15/1978"/>
    <s v="University of Oklahoma Press"/>
    <n v="138.24"/>
    <n v="4.2949999999999999"/>
    <n v="4.2761302681992337"/>
  </r>
  <r>
    <n v="1722"/>
    <s v="Latin Via Ovid: A First Course"/>
    <x v="389"/>
    <n v="4.3600000000000003"/>
    <s v="0814317324"/>
    <s v="9780814317327"/>
    <s v="en-US"/>
    <s v="524"/>
    <x v="62"/>
    <n v="8"/>
    <s v="9/1/1982"/>
    <s v="Wayne State University Press"/>
    <n v="340.08000000000004"/>
    <n v="4.3600000000000003"/>
    <n v="4.3600000000000003"/>
  </r>
  <r>
    <n v="1725"/>
    <s v="The Art of Love and Other Poems"/>
    <x v="390"/>
    <n v="4.0199999999999996"/>
    <s v="0674992555"/>
    <s v="9780674992559"/>
    <s v="eng"/>
    <s v="400"/>
    <x v="106"/>
    <n v="5"/>
    <s v="1/1/1929"/>
    <s v="Harvard University Press"/>
    <n v="393.96"/>
    <n v="4.0199999999999996"/>
    <n v="4.0199999999999996"/>
  </r>
  <r>
    <n v="1728"/>
    <s v="The Poems of Exile: Tristia and the Black Sea Letters"/>
    <x v="391"/>
    <n v="4.12"/>
    <s v="0520242602"/>
    <s v="9780520242609"/>
    <s v="eng"/>
    <s v="451"/>
    <x v="460"/>
    <n v="14"/>
    <s v="1/18/2005"/>
    <s v="University of California Press"/>
    <n v="1779.8400000000001"/>
    <n v="4.12"/>
    <n v="4.12"/>
  </r>
  <r>
    <n v="1729"/>
    <s v="Metamorphoses: Volume 2  Books IX-XV"/>
    <x v="392"/>
    <n v="4.5199999999999996"/>
    <s v="0674990471"/>
    <s v="9780674990470"/>
    <s v="eng"/>
    <s v="499"/>
    <x v="296"/>
    <n v="4"/>
    <s v="1/1/1985"/>
    <s v="Harvard University Press"/>
    <n v="275.71999999999997"/>
    <n v="4.47"/>
    <n v="4.4269794050343245"/>
  </r>
  <r>
    <n v="1730"/>
    <s v="Metamorphoses: Volume I  Books I-VIII"/>
    <x v="392"/>
    <n v="4.42"/>
    <s v="0674990463"/>
    <s v="9780674990463"/>
    <s v="eng"/>
    <s v="496"/>
    <x v="461"/>
    <n v="14"/>
    <s v="1/1/1977"/>
    <s v="Harvard University Press"/>
    <n v="3593.46"/>
    <n v="4.47"/>
    <n v="4.4269794050343245"/>
  </r>
  <r>
    <n v="1731"/>
    <s v="Practice! Practice!: A Latin Via Ovid Workbook"/>
    <x v="393"/>
    <n v="4.08"/>
    <s v="0814326110"/>
    <s v="9780814326114"/>
    <s v="eng"/>
    <s v="152"/>
    <x v="412"/>
    <n v="0"/>
    <s v="7/1/1995"/>
    <s v="Wayne State University Press"/>
    <n v="48.96"/>
    <n v="4.08"/>
    <n v="4.08"/>
  </r>
  <r>
    <n v="1744"/>
    <s v="Tibullus: A Commentary"/>
    <x v="394"/>
    <n v="3.71"/>
    <s v="0806115602"/>
    <s v="9780806115603"/>
    <s v="eng"/>
    <s v="222"/>
    <x v="462"/>
    <n v="1"/>
    <s v="11/15/1979"/>
    <s v="University of Oklahoma Press"/>
    <n v="25.97"/>
    <n v="3.71"/>
    <n v="3.71"/>
  </r>
  <r>
    <n v="1750"/>
    <s v="Dionysiac Poetics and Euripides' Bacchae"/>
    <x v="395"/>
    <n v="4.62"/>
    <s v="069101597X"/>
    <s v="9780691015972"/>
    <s v="eng"/>
    <s v="440"/>
    <x v="412"/>
    <n v="0"/>
    <s v="11/16/1997"/>
    <s v="Princeton University Press"/>
    <n v="55.44"/>
    <n v="4.62"/>
    <n v="4.62"/>
  </r>
  <r>
    <n v="1752"/>
    <s v="Antigone"/>
    <x v="396"/>
    <n v="3.64"/>
    <s v="0195143108"/>
    <s v="9780195143102"/>
    <s v="eng"/>
    <s v="197"/>
    <x v="29"/>
    <n v="5"/>
    <s v="9/1/2007"/>
    <s v="Oxford University Press"/>
    <n v="131.04"/>
    <n v="3.64"/>
    <n v="3.64"/>
  </r>
  <r>
    <n v="1761"/>
    <s v="Antigone"/>
    <x v="396"/>
    <n v="3.64"/>
    <s v="0195143736"/>
    <s v="9780195143737"/>
    <s v="eng"/>
    <s v="208"/>
    <x v="463"/>
    <n v="14"/>
    <s v="6/5/2003"/>
    <s v="Oxford University Press  USA"/>
    <n v="960.96"/>
    <n v="3.64"/>
    <n v="3.64"/>
  </r>
  <r>
    <n v="1771"/>
    <s v="Object-Oriented Programming in C++"/>
    <x v="397"/>
    <n v="4.07"/>
    <s v="0130158852"/>
    <s v="9780130158857"/>
    <s v="eng"/>
    <s v="640"/>
    <x v="356"/>
    <n v="0"/>
    <s v="8/13/1999"/>
    <s v="Prentice Hall"/>
    <n v="56.980000000000004"/>
    <n v="4.07"/>
    <n v="4.07"/>
  </r>
  <r>
    <n v="1796"/>
    <s v="The Iliad"/>
    <x v="398"/>
    <n v="3.86"/>
    <s v="1857150600"/>
    <s v="9781857150605"/>
    <s v="eng"/>
    <s v="594"/>
    <x v="409"/>
    <n v="2"/>
    <s v="3/19/1992"/>
    <s v="Everyman"/>
    <n v="115.8"/>
    <n v="3.86"/>
    <n v="3.86"/>
  </r>
  <r>
    <n v="1800"/>
    <s v="Love  Sex &amp; Tragedy: How the Ancient World Shapes Our Lives"/>
    <x v="337"/>
    <n v="3.79"/>
    <s v="0226301192"/>
    <s v="9780226301198"/>
    <s v="eng"/>
    <s v="345"/>
    <x v="464"/>
    <n v="16"/>
    <s v="11/1/2005"/>
    <s v="University of Chicago Press"/>
    <n v="462.38"/>
    <n v="3.8140000000000001"/>
    <n v="3.855853658536585"/>
  </r>
  <r>
    <n v="1801"/>
    <s v="Reading Greek Tragedy"/>
    <x v="337"/>
    <n v="4.12"/>
    <s v="0521315794"/>
    <s v="9780521315791"/>
    <s v="eng"/>
    <s v="302"/>
    <x v="459"/>
    <n v="3"/>
    <s v="8/5/1986"/>
    <s v="Cambridge University Press"/>
    <n v="131.84"/>
    <n v="3.8140000000000001"/>
    <n v="3.855853658536585"/>
  </r>
  <r>
    <n v="1804"/>
    <s v="Who Needs Greek? Contests in the Cultural History of Hellenism"/>
    <x v="337"/>
    <n v="3.4"/>
    <s v="0521011760"/>
    <s v="9780521011761"/>
    <s v="eng"/>
    <s v="334"/>
    <x v="75"/>
    <n v="1"/>
    <s v="4/4/2002"/>
    <s v="Cambridge University Press"/>
    <n v="34"/>
    <n v="3.8140000000000001"/>
    <n v="3.855853658536585"/>
  </r>
  <r>
    <n v="1805"/>
    <s v="Foucault's Virginity: Ancient Erotic Fiction &amp; the History of Sexuality (Stanford Memorial Lecture)"/>
    <x v="337"/>
    <n v="3.73"/>
    <s v="0521479347"/>
    <s v="9780521479349"/>
    <s v="eng"/>
    <s v="212"/>
    <x v="75"/>
    <n v="0"/>
    <s v="1/26/1995"/>
    <s v="Cambridge University Press"/>
    <n v="37.299999999999997"/>
    <n v="3.8140000000000001"/>
    <n v="3.855853658536585"/>
  </r>
  <r>
    <n v="1814"/>
    <s v="2012: The Return of Quetzalcoatl"/>
    <x v="399"/>
    <n v="3.42"/>
    <s v="1585424838"/>
    <s v="9781585424832"/>
    <s v="en-US"/>
    <s v="408"/>
    <x v="465"/>
    <n v="217"/>
    <s v="5/4/2006"/>
    <s v="Tarcher"/>
    <n v="4842.72"/>
    <n v="3.42"/>
    <n v="3.4200000000000004"/>
  </r>
  <r>
    <n v="1815"/>
    <s v="Breaking Open the Head: A Psychedelic Journey Into the Heart of Contemporary Shamanism"/>
    <x v="400"/>
    <n v="4.0599999999999996"/>
    <s v="0767907434"/>
    <s v="9780767907439"/>
    <s v="en-US"/>
    <s v="336"/>
    <x v="466"/>
    <n v="166"/>
    <s v="8/12/2003"/>
    <s v="Three Rivers Press (CA)"/>
    <n v="11363.939999999999"/>
    <n v="4.0599999999999996"/>
    <n v="4.0599999999999996"/>
  </r>
  <r>
    <n v="1823"/>
    <s v="Them: Adventures with Extremists"/>
    <x v="401"/>
    <n v="3.95"/>
    <s v="0743233212"/>
    <s v="9780743233217"/>
    <s v="eng"/>
    <s v="336"/>
    <x v="467"/>
    <n v="831"/>
    <s v="1/7/2003"/>
    <s v="Simon  Schuster"/>
    <n v="47360.5"/>
    <n v="3.8366666666666673"/>
    <n v="3.7972631667507994"/>
  </r>
  <r>
    <n v="1824"/>
    <s v="The Men Who Stare at Goats"/>
    <x v="401"/>
    <n v="3.61"/>
    <s v="0743270606"/>
    <s v="9780743270601"/>
    <s v="eng"/>
    <s v="259"/>
    <x v="468"/>
    <n v="899"/>
    <s v="4/10/2006"/>
    <s v="Simon  Schuster"/>
    <n v="38551.189999999995"/>
    <n v="3.8366666666666673"/>
    <n v="3.7972631667507994"/>
  </r>
  <r>
    <n v="1839"/>
    <s v="Guns  Germs and Steel: The Fates of Human Societies"/>
    <x v="124"/>
    <n v="4.03"/>
    <s v="0393061310"/>
    <s v="9780393061314"/>
    <s v="eng"/>
    <s v="518"/>
    <x v="469"/>
    <n v="404"/>
    <s v="7/11/2005"/>
    <s v="W.W. Norton"/>
    <n v="17554.68"/>
    <n v="3.9325000000000001"/>
    <n v="3.9209910686687603"/>
  </r>
  <r>
    <n v="1843"/>
    <s v="Caught Inside: A Surfer's Year on the California Coast"/>
    <x v="402"/>
    <n v="3.87"/>
    <s v="0865475091"/>
    <s v="9780865475090"/>
    <s v="eng"/>
    <s v="256"/>
    <x v="470"/>
    <n v="60"/>
    <s v="4/10/1997"/>
    <s v="North Point Press"/>
    <n v="2449.71"/>
    <n v="3.87"/>
    <n v="3.87"/>
  </r>
  <r>
    <n v="1845"/>
    <s v="Into the Wild"/>
    <x v="403"/>
    <n v="3.98"/>
    <s v="0385486804"/>
    <s v="9780385486804"/>
    <s v="eng"/>
    <s v="207"/>
    <x v="471"/>
    <n v="18198"/>
    <s v="1/20/1997"/>
    <s v="Anchor Books"/>
    <n v="3185389.02"/>
    <n v="4.05"/>
    <n v="4.0377248808698143"/>
  </r>
  <r>
    <n v="1846"/>
    <s v="Wild at Heart: Discovering the Secret of a Man's Soul"/>
    <x v="404"/>
    <n v="3.92"/>
    <s v="0785268839"/>
    <s v="9780785268833"/>
    <s v="eng"/>
    <s v="256"/>
    <x v="472"/>
    <n v="1503"/>
    <s v="4/1/2001"/>
    <s v="Thomas Nelson"/>
    <n v="216015.52"/>
    <n v="3.92"/>
    <n v="3.92"/>
  </r>
  <r>
    <n v="1848"/>
    <s v="Wild Swans: Three Daughters of China"/>
    <x v="405"/>
    <n v="4.26"/>
    <s v="0743246985"/>
    <s v="9780743246989"/>
    <s v="eng"/>
    <s v="562"/>
    <x v="473"/>
    <n v="4280"/>
    <s v="8/12/2003"/>
    <s v="Simon  Schuster"/>
    <n v="313416.71999999997"/>
    <n v="4.26"/>
    <n v="4.26"/>
  </r>
  <r>
    <n v="1849"/>
    <s v="Wild Fire (John Corey  #4)"/>
    <x v="406"/>
    <n v="4.01"/>
    <s v="044657967X"/>
    <s v="9780446579674"/>
    <s v="eng"/>
    <s v="519"/>
    <x v="474"/>
    <n v="944"/>
    <s v="11/6/2006"/>
    <s v="Warner Books (NY)"/>
    <n v="83845.09"/>
    <n v="3.96"/>
    <n v="4.0653361615871706"/>
  </r>
  <r>
    <n v="1850"/>
    <s v="Born to Be Wild"/>
    <x v="407"/>
    <n v="3.78"/>
    <s v="0515142395"/>
    <s v="9780515142396"/>
    <s v="eng"/>
    <s v="354"/>
    <x v="475"/>
    <n v="115"/>
    <s v="7/25/2006"/>
    <s v="Jove"/>
    <n v="9283.68"/>
    <n v="3.9233333333333333"/>
    <n v="3.9355428036069795"/>
  </r>
  <r>
    <n v="1852"/>
    <s v="The Call of the Wild"/>
    <x v="408"/>
    <n v="3.86"/>
    <s v="0439227143"/>
    <s v="9780439227148"/>
    <s v="eng"/>
    <s v="172"/>
    <x v="476"/>
    <n v="7203"/>
    <s v="1/1/2001"/>
    <s v="Scholastic"/>
    <n v="1060145.1399999999"/>
    <n v="3.86"/>
    <n v="3.8599999999999994"/>
  </r>
  <r>
    <n v="1853"/>
    <s v="Wild About Books"/>
    <x v="409"/>
    <n v="4.17"/>
    <s v="037582538X"/>
    <s v="9780375825385"/>
    <s v="eng"/>
    <s v="40"/>
    <x v="477"/>
    <n v="378"/>
    <s v="8/10/2004"/>
    <s v="Alfred A. Knopf Books for Young Readers"/>
    <n v="18935.97"/>
    <n v="4.17"/>
    <n v="4.17"/>
  </r>
  <r>
    <n v="1856"/>
    <s v="In Web Design for Libraries"/>
    <x v="410"/>
    <n v="2.67"/>
    <s v="1591583667"/>
    <s v="9781591583660"/>
    <s v="eng"/>
    <s v="196"/>
    <x v="79"/>
    <n v="2"/>
    <s v="12/1/2006"/>
    <s v="Libraries Unlimited"/>
    <n v="24.03"/>
    <n v="2.67"/>
    <n v="2.67"/>
  </r>
  <r>
    <n v="1869"/>
    <s v="Nickel and Dimed: On (Not) Getting by in America"/>
    <x v="411"/>
    <n v="3.63"/>
    <s v="0805063897"/>
    <s v="9780805063899"/>
    <s v="eng"/>
    <s v="240"/>
    <x v="478"/>
    <n v="5762"/>
    <s v="5/1/2002"/>
    <s v="Owl Books (Henry Holt)"/>
    <n v="611154.05999999994"/>
    <n v="3.6733333333333333"/>
    <n v="3.6270605981643933"/>
  </r>
  <r>
    <n v="1877"/>
    <s v="The History of Sexuality 1: An Introduction"/>
    <x v="412"/>
    <n v="4.04"/>
    <s v="0394417755"/>
    <s v="9780394417752"/>
    <s v="eng"/>
    <s v="168"/>
    <x v="98"/>
    <n v="3"/>
    <s v="10/1/1978"/>
    <s v="Pantheon Books (NY)"/>
    <n v="60.6"/>
    <n v="4.0533333333333337"/>
    <n v="4.0453825857519785"/>
  </r>
  <r>
    <n v="1879"/>
    <s v="The History of Sexuality  Volume 1: The Will to Knowledge"/>
    <x v="412"/>
    <n v="4.04"/>
    <s v="0140268685"/>
    <s v="9780140268683"/>
    <s v="eng"/>
    <s v="168"/>
    <x v="479"/>
    <n v="27"/>
    <s v="10/29/1998"/>
    <s v="Penguin"/>
    <n v="1264.52"/>
    <n v="4.0533333333333337"/>
    <n v="4.0453825857519785"/>
  </r>
  <r>
    <n v="1883"/>
    <s v="The History of Sexuality  Volume 2: The Use of Pleasure"/>
    <x v="412"/>
    <n v="4.08"/>
    <s v="0140137343"/>
    <s v="9780140137347"/>
    <s v="eng"/>
    <s v="304"/>
    <x v="233"/>
    <n v="2"/>
    <s v="7/30/1998"/>
    <s v="Penguin"/>
    <n v="208.08"/>
    <n v="4.0533333333333337"/>
    <n v="4.0453825857519785"/>
  </r>
  <r>
    <n v="1887"/>
    <s v="The Making of Pride and Prejudice"/>
    <x v="413"/>
    <n v="4.45"/>
    <s v="014025157X"/>
    <s v="9780140251579"/>
    <s v="eng"/>
    <s v="128"/>
    <x v="480"/>
    <n v="99"/>
    <s v="9/7/1995"/>
    <s v="Penguin Books Ltd"/>
    <n v="18885.8"/>
    <n v="4.45"/>
    <n v="4.45"/>
  </r>
  <r>
    <n v="1888"/>
    <s v="Pride and Prejudice"/>
    <x v="414"/>
    <n v="4.26"/>
    <s v="0192802380"/>
    <s v="9780192802385"/>
    <s v="eng"/>
    <s v="333"/>
    <x v="481"/>
    <n v="253"/>
    <s v="2/11/2004"/>
    <s v="Oxford University Press"/>
    <n v="10219.74"/>
    <n v="4.2324999999999999"/>
    <n v="4.465533583244488"/>
  </r>
  <r>
    <n v="1889"/>
    <s v="Pride &amp; Prejudice"/>
    <x v="415"/>
    <n v="4.26"/>
    <s v="0143036238"/>
    <s v="9780143036234"/>
    <s v="eng"/>
    <s v="392"/>
    <x v="482"/>
    <n v="210"/>
    <s v="9/1/2005"/>
    <s v="Penguin Books"/>
    <n v="7757.46"/>
    <n v="4.26"/>
    <n v="4.26"/>
  </r>
  <r>
    <n v="1891"/>
    <s v="Pride and Prejudice"/>
    <x v="416"/>
    <n v="4.26"/>
    <s v="0486440915"/>
    <s v="9780486440910"/>
    <s v="eng"/>
    <s v="476"/>
    <x v="483"/>
    <n v="166"/>
    <s v="5/5/2005"/>
    <s v="Dover Publications"/>
    <n v="4881.96"/>
    <n v="4.26"/>
    <n v="4.26"/>
  </r>
  <r>
    <n v="1893"/>
    <s v="Pride and Prejudice"/>
    <x v="417"/>
    <n v="4.26"/>
    <s v="1593083246"/>
    <s v="9781593083243"/>
    <s v="eng"/>
    <s v="392"/>
    <x v="484"/>
    <n v="171"/>
    <s v="9/20/2004"/>
    <s v="Barnes  Noble Classics"/>
    <n v="6935.28"/>
    <n v="4.26"/>
    <n v="4.26"/>
  </r>
  <r>
    <n v="1894"/>
    <s v="Under the Banner of Heaven: A Story of Violent Faith"/>
    <x v="403"/>
    <n v="4"/>
    <s v="1400032806"/>
    <s v="9781400032808"/>
    <s v="eng"/>
    <s v="399"/>
    <x v="485"/>
    <n v="1022"/>
    <s v="7/10/2003"/>
    <s v="Anchor Books"/>
    <n v="29924"/>
    <n v="4.05"/>
    <n v="4.0377248808698143"/>
  </r>
  <r>
    <n v="1896"/>
    <s v="Iceland: Land of the Sagas"/>
    <x v="418"/>
    <n v="3.71"/>
    <s v="0375752676"/>
    <s v="9780375752674"/>
    <s v="eng"/>
    <s v="160"/>
    <x v="486"/>
    <n v="40"/>
    <s v="10/6/1998"/>
    <s v="Villard"/>
    <n v="1224.3"/>
    <n v="3.71"/>
    <n v="3.71"/>
  </r>
  <r>
    <n v="1898"/>
    <s v="Into Thin Air: A Personal Account of the Mount Everest Disaster"/>
    <x v="403"/>
    <n v="4.17"/>
    <s v="0385494785"/>
    <s v="9780385494786"/>
    <s v="eng"/>
    <s v="368"/>
    <x v="487"/>
    <n v="11701"/>
    <s v="10/19/1999"/>
    <s v="Anchor Books"/>
    <n v="1465363.02"/>
    <n v="4.05"/>
    <n v="4.0377248808698143"/>
  </r>
  <r>
    <n v="1902"/>
    <s v="In the Land of White Death: An Epic Story of Survival in the Siberian Arctic"/>
    <x v="419"/>
    <n v="4.01"/>
    <s v="067978361X"/>
    <s v="9780679783619"/>
    <s v="eng"/>
    <s v="288"/>
    <x v="488"/>
    <n v="136"/>
    <s v="9/4/2001"/>
    <s v="Modern Library"/>
    <n v="7659.0999999999995"/>
    <n v="4.01"/>
    <n v="4.01"/>
  </r>
  <r>
    <n v="1911"/>
    <s v="The World Is Flat: A Brief History of the Twenty-first Century"/>
    <x v="420"/>
    <n v="3.68"/>
    <s v="0374292795"/>
    <s v="9780374292799"/>
    <s v="eng"/>
    <s v="616"/>
    <x v="489"/>
    <n v="2800"/>
    <s v="4/18/2006"/>
    <s v="Farrar  Straus and Giroux (NY)"/>
    <n v="322257.60000000003"/>
    <n v="3.68"/>
    <n v="3.6800000000000006"/>
  </r>
  <r>
    <n v="1914"/>
    <s v="La Tierra es plana: Breve historia del mundo globalizado del siglo XXI"/>
    <x v="420"/>
    <n v="3.68"/>
    <s v="8427032226"/>
    <s v="9788427032224"/>
    <s v="spa"/>
    <s v="495"/>
    <x v="397"/>
    <n v="0"/>
    <s v="1/1/2006"/>
    <s v="Planeta Publishing"/>
    <n v="139.84"/>
    <n v="3.68"/>
    <n v="3.6800000000000006"/>
  </r>
  <r>
    <n v="1925"/>
    <s v="The Avalanche Handbook"/>
    <x v="421"/>
    <n v="4.07"/>
    <s v="0898868092"/>
    <s v="9780898868098"/>
    <s v="eng"/>
    <s v="342"/>
    <x v="338"/>
    <n v="1"/>
    <s v="10/12/2006"/>
    <s v="Mountaineers Books"/>
    <n v="175.01000000000002"/>
    <n v="4.07"/>
    <n v="4.07"/>
  </r>
  <r>
    <n v="1931"/>
    <s v="Avalanche"/>
    <x v="422"/>
    <n v="3.65"/>
    <s v="0590422677"/>
    <s v="9780590422673"/>
    <s v="eng"/>
    <s v="144"/>
    <x v="490"/>
    <n v="36"/>
    <s v="1/1/1989"/>
    <s v="Scholastic"/>
    <n v="996.44999999999993"/>
    <n v="3.65"/>
    <n v="3.65"/>
  </r>
  <r>
    <n v="1934"/>
    <s v="Little Women"/>
    <x v="423"/>
    <n v="4.07"/>
    <s v="0451529308"/>
    <s v="9780451529305"/>
    <s v="eng"/>
    <s v="449"/>
    <x v="491"/>
    <n v="18458"/>
    <s v="4/6/2004"/>
    <s v="Signet Classics"/>
    <n v="6022488.8900000006"/>
    <n v="3.9180000000000001"/>
    <n v="4.0682469685737521"/>
  </r>
  <r>
    <n v="1935"/>
    <s v="Little Women (Little Women  #1)"/>
    <x v="424"/>
    <n v="4.07"/>
    <s v="1402714580"/>
    <s v="9781402714580"/>
    <s v="eng"/>
    <s v="536"/>
    <x v="492"/>
    <n v="131"/>
    <s v="10/1/2004"/>
    <s v="Sterling"/>
    <n v="5677.6500000000005"/>
    <n v="4.07"/>
    <n v="4.07"/>
  </r>
  <r>
    <n v="1936"/>
    <s v="Little Women"/>
    <x v="425"/>
    <n v="4.07"/>
    <s v="0439101360"/>
    <s v="9780439101363"/>
    <s v="eng"/>
    <s v="562"/>
    <x v="493"/>
    <n v="45"/>
    <s v="1/1/2000"/>
    <s v="Scholastic Paperbacks"/>
    <n v="1880.3400000000001"/>
    <n v="4.07"/>
    <n v="4.07"/>
  </r>
  <r>
    <n v="1937"/>
    <s v="Little Women"/>
    <x v="426"/>
    <n v="4.07"/>
    <s v="0517221160"/>
    <s v="9780517221167"/>
    <s v="eng"/>
    <s v="389"/>
    <x v="81"/>
    <n v="9"/>
    <s v="9/3/2002"/>
    <s v="Gramercy Books"/>
    <n v="675.62"/>
    <n v="4.07"/>
    <n v="4.07"/>
  </r>
  <r>
    <n v="1946"/>
    <s v="Little Women  Little Men  Jo's Boys"/>
    <x v="427"/>
    <n v="4.33"/>
    <s v="1931082731"/>
    <s v="9781931082730"/>
    <s v="eng"/>
    <s v="1064"/>
    <x v="494"/>
    <n v="87"/>
    <s v="2/17/2005"/>
    <s v="Library of America"/>
    <n v="13526.92"/>
    <n v="4.33"/>
    <n v="4.33"/>
  </r>
  <r>
    <n v="1947"/>
    <s v="Little Women"/>
    <x v="423"/>
    <n v="4.07"/>
    <s v="1904633277"/>
    <s v="9781904633273"/>
    <s v="eng"/>
    <s v="327"/>
    <x v="495"/>
    <n v="9"/>
    <s v="2/1/2004"/>
    <s v="Collector's Library"/>
    <n v="337.81"/>
    <n v="3.9180000000000001"/>
    <n v="4.0682469685737521"/>
  </r>
  <r>
    <n v="1955"/>
    <s v="A Tale of Two Cities"/>
    <x v="428"/>
    <n v="3.84"/>
    <s v="0743487605"/>
    <s v="9780743487603"/>
    <s v="eng"/>
    <s v="496"/>
    <x v="496"/>
    <n v="28"/>
    <s v="5/1/2004"/>
    <s v="Simon  Schuster"/>
    <n v="503.03999999999996"/>
    <n v="3.84"/>
    <n v="3.84"/>
  </r>
  <r>
    <n v="1957"/>
    <s v="A Tale of Two Cities"/>
    <x v="429"/>
    <n v="3.84"/>
    <s v="1593081383"/>
    <s v="9781593081386"/>
    <s v="eng"/>
    <s v="409"/>
    <x v="497"/>
    <n v="183"/>
    <s v="7/25/2004"/>
    <s v="Barnes &amp; Noble Classics"/>
    <n v="5157.12"/>
    <n v="3.84"/>
    <n v="3.84"/>
  </r>
  <r>
    <n v="1958"/>
    <s v="A Tale of Two Cities: Charles Dickens"/>
    <x v="430"/>
    <n v="4"/>
    <s v="158663352X"/>
    <s v="9781586633523"/>
    <s v="eng"/>
    <s v="96"/>
    <x v="75"/>
    <n v="1"/>
    <s v="1/10/2002"/>
    <s v="Spark Publishing"/>
    <n v="40"/>
    <n v="3.5"/>
    <n v="3.8333333333333335"/>
  </r>
  <r>
    <n v="1959"/>
    <s v="A Tale of Two Cities"/>
    <x v="429"/>
    <n v="3.84"/>
    <s v="1593080557"/>
    <s v="9781593080556"/>
    <s v="en-US"/>
    <s v="429"/>
    <x v="498"/>
    <n v="88"/>
    <s v="12/1/2003"/>
    <s v="Barnes  Noble Classics"/>
    <n v="2803.2"/>
    <n v="3.84"/>
    <n v="3.84"/>
  </r>
  <r>
    <n v="1960"/>
    <s v="A Tale of Two Cities"/>
    <x v="431"/>
    <n v="3.84"/>
    <s v="1857151437"/>
    <s v="9781857151435"/>
    <s v="eng"/>
    <s v="432"/>
    <x v="321"/>
    <n v="9"/>
    <s v="3/18/1993"/>
    <s v="Everyman's Library"/>
    <n v="149.76"/>
    <n v="3.84"/>
    <n v="3.84"/>
  </r>
  <r>
    <n v="1972"/>
    <s v="Den of Thieves"/>
    <x v="432"/>
    <n v="4.16"/>
    <s v="067179227X"/>
    <s v="9780671792275"/>
    <s v="en-US"/>
    <s v="592"/>
    <x v="499"/>
    <n v="216"/>
    <s v="9/1/1992"/>
    <s v="Simon  Schuster"/>
    <n v="40426.880000000005"/>
    <n v="4.16"/>
    <n v="4.16"/>
  </r>
  <r>
    <n v="1976"/>
    <s v="Den of Thieves (Cat Royal  #3)"/>
    <x v="433"/>
    <n v="4.21"/>
    <s v="1405228180"/>
    <s v="9781405228183"/>
    <s v="eng"/>
    <s v="416"/>
    <x v="500"/>
    <n v="61"/>
    <s v="1/31/2007"/>
    <s v="Egmont Books Ltd"/>
    <n v="6028.72"/>
    <n v="4.21"/>
    <n v="4.21"/>
  </r>
  <r>
    <n v="1982"/>
    <s v="Charles Dickens: Four Novels:  Great Expectations  Hard Times  A Christmas Carol  and A Tale of Two Cities"/>
    <x v="434"/>
    <n v="4.3"/>
    <s v="0517093391"/>
    <s v="9780517093399"/>
    <s v="en-US"/>
    <s v="848"/>
    <x v="459"/>
    <n v="2"/>
    <s v="10/2/1993"/>
    <s v="Gramercy"/>
    <n v="137.6"/>
    <n v="3.8624999999999998"/>
    <n v="3.7554338724132861"/>
  </r>
  <r>
    <n v="1984"/>
    <s v="Bleak House"/>
    <x v="435"/>
    <n v="4.01"/>
    <s v="0375760059"/>
    <s v="9780375760051"/>
    <s v="eng"/>
    <s v="887"/>
    <x v="501"/>
    <n v="146"/>
    <s v="7/9/2002"/>
    <s v="Modern Library"/>
    <n v="4952.3499999999995"/>
    <n v="4.01"/>
    <n v="4.01"/>
  </r>
  <r>
    <n v="1985"/>
    <s v="David Copperfield"/>
    <x v="436"/>
    <n v="3.99"/>
    <s v="0451530047"/>
    <s v="9780451530042"/>
    <s v="eng"/>
    <s v="928"/>
    <x v="502"/>
    <n v="17"/>
    <s v="2/7/2006"/>
    <s v="Signet"/>
    <n v="1416.45"/>
    <n v="3.99"/>
    <n v="3.99"/>
  </r>
  <r>
    <n v="1987"/>
    <s v="What Jane Austen Ate and Charles Dickens Knew: From Fox Hunting to Whist—the Facts of Daily Life in 19th-Century England"/>
    <x v="437"/>
    <n v="3.85"/>
    <s v="0671882368"/>
    <s v="9780671882365"/>
    <s v="en-US"/>
    <s v="416"/>
    <x v="503"/>
    <n v="501"/>
    <s v="4/21/1994"/>
    <s v="Touchstone"/>
    <n v="18761.05"/>
    <n v="3.85"/>
    <n v="3.8499999999999996"/>
  </r>
  <r>
    <n v="1988"/>
    <s v="Charles Dickens"/>
    <x v="438"/>
    <n v="3.82"/>
    <s v="0670030775"/>
    <s v="9780670030774"/>
    <s v="eng"/>
    <s v="224"/>
    <x v="504"/>
    <n v="81"/>
    <s v="5/13/2002"/>
    <s v="Viking"/>
    <n v="2108.64"/>
    <n v="3.7122222222222216"/>
    <n v="3.7660121673837383"/>
  </r>
  <r>
    <n v="1990"/>
    <s v="Martin Chuzzlewit"/>
    <x v="439"/>
    <n v="3.83"/>
    <s v="0140436146"/>
    <s v="9780140436143"/>
    <s v="eng"/>
    <s v="830"/>
    <x v="505"/>
    <n v="394"/>
    <s v="11/25/1999"/>
    <s v="Penguin Classics"/>
    <n v="50601.96"/>
    <n v="3.83"/>
    <n v="3.83"/>
  </r>
  <r>
    <n v="1991"/>
    <s v="Why Is Sex Fun? The Evolution of Human Sexuality (Science Masters)"/>
    <x v="124"/>
    <n v="3.71"/>
    <s v="0465031269"/>
    <s v="9780465031269"/>
    <s v="eng"/>
    <s v="176"/>
    <x v="506"/>
    <n v="278"/>
    <s v="9/25/1998"/>
    <s v="Basic Books"/>
    <n v="16813.72"/>
    <n v="3.9325000000000001"/>
    <n v="3.9209910686687603"/>
  </r>
  <r>
    <n v="1993"/>
    <s v="The Third Chimpanzee: The Evolution &amp; Future of the Human Animal"/>
    <x v="124"/>
    <n v="4.0599999999999996"/>
    <s v="0060183071"/>
    <s v="9780060183073"/>
    <s v="eng"/>
    <s v="407"/>
    <x v="287"/>
    <n v="1"/>
    <s v="1/1/1992"/>
    <s v="HarperCollins Publishers"/>
    <n v="239.53999999999996"/>
    <n v="3.9325000000000001"/>
    <n v="3.9209910686687603"/>
  </r>
  <r>
    <n v="1999"/>
    <s v="J.K.Rowling"/>
    <x v="440"/>
    <n v="3.84"/>
    <s v="0822533898"/>
    <s v="9780822533894"/>
    <s v="eng"/>
    <s v="112"/>
    <x v="507"/>
    <n v="10"/>
    <s v="9/1/2005"/>
    <s v="Lerner Publications"/>
    <n v="487.68"/>
    <n v="3.84"/>
    <n v="3.84"/>
  </r>
  <r>
    <n v="2002"/>
    <s v="Harry Potter Schoolbooks Box Set: Two Classic Books from the Library of Hogwarts School of Witchcraft and Wizardry"/>
    <x v="1"/>
    <n v="4.4000000000000004"/>
    <s v="043932162X"/>
    <s v="9780439321624"/>
    <s v="eng"/>
    <s v="240"/>
    <x v="508"/>
    <n v="139"/>
    <s v="11/1/2001"/>
    <s v="Arthur A. Levine"/>
    <n v="50666.000000000007"/>
    <n v="4.5136363636363646"/>
    <n v="4.5822835936250739"/>
  </r>
  <r>
    <n v="2004"/>
    <s v="J.K. Rowling's Harry Potter Novels: A Reader's Guide"/>
    <x v="441"/>
    <n v="3.58"/>
    <s v="0826452329"/>
    <s v="9780826452320"/>
    <s v="eng"/>
    <s v="96"/>
    <x v="62"/>
    <n v="9"/>
    <s v="9/26/2001"/>
    <s v="Bloomsbury Academic"/>
    <n v="279.24"/>
    <n v="3.58"/>
    <n v="3.58"/>
  </r>
  <r>
    <n v="2005"/>
    <s v="Harry Potter and the Half-Blood Prince (Harry Potter  #6)"/>
    <x v="1"/>
    <n v="4.57"/>
    <s v="0747584664"/>
    <s v="9780747584667"/>
    <s v="eng"/>
    <s v="768"/>
    <x v="509"/>
    <n v="78"/>
    <s v="6/23/2006"/>
    <s v="Bloomsbury Publishing"/>
    <n v="5543.4100000000008"/>
    <n v="4.5136363636363646"/>
    <n v="4.5822835936250739"/>
  </r>
  <r>
    <n v="2010"/>
    <s v="The Santaroga Barrier"/>
    <x v="35"/>
    <n v="3.66"/>
    <s v="0765342510"/>
    <s v="9780765342515"/>
    <s v="eng"/>
    <s v="256"/>
    <x v="510"/>
    <n v="85"/>
    <s v="9/16/2002"/>
    <s v="Tor Books"/>
    <n v="5947.5"/>
    <n v="3.778"/>
    <n v="3.8662292903809554"/>
  </r>
  <r>
    <n v="2011"/>
    <s v="The Dosadi Experiment (ConSentiency Universe  #2)"/>
    <x v="35"/>
    <n v="3.81"/>
    <s v="0765342537"/>
    <s v="9780765342539"/>
    <s v="eng"/>
    <s v="320"/>
    <x v="511"/>
    <n v="150"/>
    <s v="9/16/2002"/>
    <s v="Tor Books"/>
    <n v="23416.260000000002"/>
    <n v="3.778"/>
    <n v="3.8662292903809554"/>
  </r>
  <r>
    <n v="2015"/>
    <s v="The Eyes of Heisenberg"/>
    <x v="35"/>
    <n v="3.43"/>
    <s v="0765342529"/>
    <s v="9780765342522"/>
    <s v="eng"/>
    <s v="192"/>
    <x v="512"/>
    <n v="76"/>
    <s v="9/16/2002"/>
    <s v="Tor Books"/>
    <n v="5093.55"/>
    <n v="3.778"/>
    <n v="3.8662292903809554"/>
  </r>
  <r>
    <n v="2019"/>
    <s v="The Birds (Methuen Drama)"/>
    <x v="442"/>
    <n v="2.67"/>
    <s v="0413772780"/>
    <s v="9780413772787"/>
    <s v="en-GB"/>
    <s v="96"/>
    <x v="513"/>
    <n v="1"/>
    <s v="7/22/2002"/>
    <s v="Bloomsbury Methuen Drama"/>
    <n v="8.01"/>
    <n v="2.67"/>
    <n v="2.67"/>
  </r>
  <r>
    <n v="2022"/>
    <s v="The Frogs"/>
    <x v="443"/>
    <n v="3.8"/>
    <s v="1420926713"/>
    <s v="9781420926712"/>
    <s v="en-US"/>
    <s v="88"/>
    <x v="513"/>
    <n v="1"/>
    <s v="1/1/2005"/>
    <s v="Digireads.com"/>
    <n v="11.399999999999999"/>
    <n v="3.8"/>
    <n v="3.7999999999999994"/>
  </r>
  <r>
    <n v="2025"/>
    <s v="Lysistrata"/>
    <x v="352"/>
    <n v="3.85"/>
    <s v="0198144962"/>
    <s v="9780198144960"/>
    <s v="eng"/>
    <s v="320"/>
    <x v="76"/>
    <n v="6"/>
    <s v="6/21/1990"/>
    <s v="OUP Oxford"/>
    <n v="292.60000000000002"/>
    <n v="3.8980000000000006"/>
    <n v="3.9581055900621123"/>
  </r>
  <r>
    <n v="2026"/>
    <s v="Myths of the Underworld Journey: Plato  Aristophanes  and the &quot;Orphic&quot; Gold Tablets"/>
    <x v="444"/>
    <n v="3.75"/>
    <s v="0521834341"/>
    <s v="9780521834346"/>
    <s v="eng"/>
    <s v="276"/>
    <x v="513"/>
    <n v="0"/>
    <s v="11/18/2004"/>
    <s v="Cambridge University Press"/>
    <n v="11.25"/>
    <n v="3.75"/>
    <n v="3.75"/>
  </r>
  <r>
    <n v="2028"/>
    <s v="Assembly of Women (Literary Classics)"/>
    <x v="445"/>
    <n v="3.77"/>
    <s v="1573921335"/>
    <s v="9781573921336"/>
    <s v="en-GB"/>
    <s v="124"/>
    <x v="132"/>
    <n v="4"/>
    <s v="4/1/1997"/>
    <s v="Prometheus Books"/>
    <n v="211.12"/>
    <n v="3.77"/>
    <n v="3.77"/>
  </r>
  <r>
    <n v="2034"/>
    <s v="Comoediae 1: Acharenses/Equites/Nubes/Vespae/Pax/Aves"/>
    <x v="446"/>
    <n v="5"/>
    <s v="0198145047"/>
    <s v="9780198145042"/>
    <s v="grc"/>
    <s v="364"/>
    <x v="205"/>
    <n v="0"/>
    <s v="2/22/1922"/>
    <s v="Oxford University Press  USA"/>
    <n v="5"/>
    <n v="5"/>
    <n v="5"/>
  </r>
  <r>
    <n v="2043"/>
    <s v="Aristophanes and His Theatre of the Absurd"/>
    <x v="447"/>
    <n v="3.86"/>
    <s v="1853991147"/>
    <s v="9781853991141"/>
    <s v="eng"/>
    <s v="127"/>
    <x v="462"/>
    <n v="1"/>
    <s v="6/1/1991"/>
    <s v="Bristol Classical Press"/>
    <n v="27.02"/>
    <n v="3.86"/>
    <n v="3.86"/>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n v="4948.29"/>
    <n v="4.4849999999999994"/>
    <n v="4.486338955162485"/>
  </r>
  <r>
    <n v="2046"/>
    <s v="Stories and Early Novels: Pulp Stories / The Big Sleep / Farewell  My Lovely / The High Window"/>
    <x v="448"/>
    <n v="4.5"/>
    <s v="1883011078"/>
    <s v="9781883011079"/>
    <s v="eng"/>
    <s v="1199"/>
    <x v="515"/>
    <n v="66"/>
    <s v="10/1/1995"/>
    <s v="Library of America"/>
    <n v="5958"/>
    <n v="4.4849999999999994"/>
    <n v="4.486338955162485"/>
  </r>
  <r>
    <n v="2048"/>
    <s v="The Lady in the Lake  The Little Sister  The Long Goodbye  Playback (Everyman's Library)"/>
    <x v="449"/>
    <n v="4.45"/>
    <s v="0375415025"/>
    <s v="9780375415029"/>
    <s v="eng"/>
    <s v="1016"/>
    <x v="516"/>
    <n v="11"/>
    <s v="10/15/2002"/>
    <s v="Everyman's Library"/>
    <n v="1072.45"/>
    <n v="4.45"/>
    <n v="4.45"/>
  </r>
  <r>
    <n v="2049"/>
    <s v="The High Window (Philip Marlowe  #3)"/>
    <x v="450"/>
    <n v="4.08"/>
    <s v="0394758269"/>
    <s v="9780394758268"/>
    <s v="eng"/>
    <s v="265"/>
    <x v="517"/>
    <n v="570"/>
    <s v="8/12/1992"/>
    <s v="Vintage Crime/Black Lizard"/>
    <n v="53990.64"/>
    <n v="4.1385714285714279"/>
    <n v="4.058852585900623"/>
  </r>
  <r>
    <n v="2051"/>
    <s v="The Simple Art of Murder"/>
    <x v="450"/>
    <n v="4.16"/>
    <s v="0394757653"/>
    <s v="9780394757650"/>
    <s v="eng"/>
    <s v="384"/>
    <x v="518"/>
    <n v="162"/>
    <s v="9/12/1988"/>
    <s v="Vintage Crime/Black Lizard"/>
    <n v="20600.32"/>
    <n v="4.1385714285714279"/>
    <n v="4.058852585900623"/>
  </r>
  <r>
    <n v="2052"/>
    <s v="The Big Sleep (Philip Marlowe  #1)"/>
    <x v="450"/>
    <n v="4.01"/>
    <s v="0394758285"/>
    <s v="9780394758282"/>
    <s v="eng"/>
    <s v="231"/>
    <x v="519"/>
    <n v="4076"/>
    <s v="7/12/1988"/>
    <s v="Vintage Crime"/>
    <n v="414634"/>
    <n v="4.1385714285714279"/>
    <n v="4.058852585900623"/>
  </r>
  <r>
    <n v="2054"/>
    <s v="The Long Goodbye (Philip Marlowe  #6)"/>
    <x v="450"/>
    <n v="4.22"/>
    <s v="0394757688"/>
    <s v="9780394757681"/>
    <s v="eng"/>
    <s v="379"/>
    <x v="520"/>
    <n v="1619"/>
    <s v="8/12/1988"/>
    <s v="Vintage Crime/Black Lizard"/>
    <n v="111361.57999999999"/>
    <n v="4.1385714285714279"/>
    <n v="4.058852585900623"/>
  </r>
  <r>
    <n v="2056"/>
    <s v="An Evening of Long Goodbyes"/>
    <x v="451"/>
    <n v="3.6"/>
    <s v="0812970403"/>
    <s v="9780812970401"/>
    <s v="eng"/>
    <s v="448"/>
    <x v="521"/>
    <n v="130"/>
    <s v="9/13/2005"/>
    <s v="Random House Trade Paperbacks"/>
    <n v="3538.8"/>
    <n v="3.6"/>
    <n v="3.6"/>
  </r>
  <r>
    <n v="2057"/>
    <s v="The Long Goodbye: Memories of My Father"/>
    <x v="452"/>
    <n v="3.82"/>
    <s v="0452286875"/>
    <s v="9780452286870"/>
    <s v="eng"/>
    <s v="205"/>
    <x v="522"/>
    <n v="31"/>
    <s v="10/1/2005"/>
    <s v="Plume Books"/>
    <n v="817.48"/>
    <n v="3.82"/>
    <n v="3.8200000000000003"/>
  </r>
  <r>
    <n v="2058"/>
    <s v="Ghost In the Shell 2: Innocence: After the Long Goodbye"/>
    <x v="453"/>
    <n v="3.97"/>
    <s v="1421501562"/>
    <s v="9781421501567"/>
    <s v="eng"/>
    <s v="196"/>
    <x v="523"/>
    <n v="12"/>
    <s v="10/11/2005"/>
    <s v="VIZ Media LLC"/>
    <n v="992.5"/>
    <n v="3.97"/>
    <n v="3.97"/>
  </r>
  <r>
    <n v="2059"/>
    <s v="The Long Goodbye (Philip Marlowe  #6)"/>
    <x v="450"/>
    <n v="4.22"/>
    <s v="056352474X"/>
    <s v="9780563524748"/>
    <s v="eng"/>
    <s v="2"/>
    <x v="75"/>
    <n v="2"/>
    <s v="9/20/2004"/>
    <s v="BBC Worldwide"/>
    <n v="42.199999999999996"/>
    <n v="4.1385714285714279"/>
    <n v="4.058852585900623"/>
  </r>
  <r>
    <n v="2067"/>
    <s v="Breaking the Spell: Religion as a Natural Phenomenon"/>
    <x v="454"/>
    <n v="3.89"/>
    <s v="067003472X"/>
    <s v="9780670034727"/>
    <s v="eng"/>
    <s v="448"/>
    <x v="524"/>
    <n v="330"/>
    <s v="2/24/2006"/>
    <s v="Viking Books"/>
    <n v="39425.15"/>
    <n v="3.9083333333333337"/>
    <n v="3.9540498866213163"/>
  </r>
  <r>
    <n v="2068"/>
    <s v="Darwin's Dangerous Idea: Evolution and the Meanings of Life"/>
    <x v="454"/>
    <n v="4.04"/>
    <s v="068482471X"/>
    <s v="9780684824710"/>
    <s v="eng"/>
    <s v="588"/>
    <x v="525"/>
    <n v="235"/>
    <s v="6/12/1996"/>
    <s v="Simon  Schuster"/>
    <n v="54794.520000000004"/>
    <n v="3.9083333333333337"/>
    <n v="3.9540498866213163"/>
  </r>
  <r>
    <n v="2071"/>
    <s v="Freedom Evolves"/>
    <x v="454"/>
    <n v="3.83"/>
    <s v="0142003840"/>
    <s v="9780142003848"/>
    <s v="eng"/>
    <s v="368"/>
    <x v="526"/>
    <n v="88"/>
    <s v="1/27/2004"/>
    <s v="Penguin"/>
    <n v="8900.92"/>
    <n v="3.9083333333333337"/>
    <n v="3.9540498866213163"/>
  </r>
  <r>
    <n v="2072"/>
    <s v="Brainstorms: Philosophical Essays on Mind and Psychology"/>
    <x v="454"/>
    <n v="3.95"/>
    <s v="0262540371"/>
    <s v="9780262540377"/>
    <s v="eng"/>
    <s v="424"/>
    <x v="527"/>
    <n v="11"/>
    <s v="7/13/1981"/>
    <s v="MIT Press"/>
    <n v="2263.35"/>
    <n v="3.9083333333333337"/>
    <n v="3.9540498866213163"/>
  </r>
  <r>
    <n v="2074"/>
    <s v="Kinds of Minds: Towards an Understanding of Consciousness"/>
    <x v="454"/>
    <n v="3.82"/>
    <s v="0465073514"/>
    <s v="9780465073511"/>
    <s v="eng"/>
    <s v="192"/>
    <x v="528"/>
    <n v="63"/>
    <s v="6/12/1997"/>
    <s v="Basic Books"/>
    <n v="5940.0999999999995"/>
    <n v="3.9083333333333337"/>
    <n v="3.9540498866213163"/>
  </r>
  <r>
    <n v="2077"/>
    <s v="Leaps of Faith: Science  Miracles &amp; the Search for Supernatural Consolation"/>
    <x v="455"/>
    <n v="3.61"/>
    <s v="0387987207"/>
    <s v="9780387987200"/>
    <s v="en-US"/>
    <s v="244"/>
    <x v="190"/>
    <n v="3"/>
    <s v="6/4/1999"/>
    <s v="Copernicus Books"/>
    <n v="75.81"/>
    <n v="3.61"/>
    <n v="3.6100000000000003"/>
  </r>
  <r>
    <n v="2078"/>
    <s v="Elbow Room: The Varieties of Free Will Worth Wanting"/>
    <x v="454"/>
    <n v="3.92"/>
    <s v="0262540428"/>
    <s v="9780262540421"/>
    <s v="eng"/>
    <s v="212"/>
    <x v="529"/>
    <n v="37"/>
    <s v="11/21/1984"/>
    <s v="MIT Press"/>
    <n v="2018.8"/>
    <n v="3.9083333333333337"/>
    <n v="3.9540498866213163"/>
  </r>
  <r>
    <n v="2081"/>
    <s v="The Mind’s I: Fantasies and Reflections on Self and Soul"/>
    <x v="456"/>
    <n v="4.1399999999999997"/>
    <s v="0553345842"/>
    <s v="9780553345841"/>
    <s v="eng"/>
    <s v="512"/>
    <x v="530"/>
    <n v="92"/>
    <s v="4/1/1985"/>
    <s v="Bantam Books"/>
    <n v="19814.039999999997"/>
    <n v="4.1399999999999997"/>
    <n v="4.1399999999999997"/>
  </r>
  <r>
    <n v="2093"/>
    <s v="The Illustrated A Brief History of Time"/>
    <x v="457"/>
    <n v="4.17"/>
    <s v="0553103741"/>
    <s v="9780553103748"/>
    <s v="eng"/>
    <s v="256"/>
    <x v="531"/>
    <n v="63"/>
    <s v="11/1/1996"/>
    <s v="Bantam Books"/>
    <n v="3406.89"/>
    <n v="4.1460000000000008"/>
    <n v="4.1672054029219883"/>
  </r>
  <r>
    <n v="2094"/>
    <s v="A Briefer History of Time"/>
    <x v="458"/>
    <n v="4.22"/>
    <s v="0553804367"/>
    <s v="9780553804362"/>
    <s v="eng"/>
    <s v="176"/>
    <x v="532"/>
    <n v="828"/>
    <s v="9/27/2005"/>
    <s v="Bantam"/>
    <n v="101427.7"/>
    <n v="4.22"/>
    <n v="4.22"/>
  </r>
  <r>
    <n v="2095"/>
    <s v="The Universe in a Nutshell"/>
    <x v="457"/>
    <n v="4.1500000000000004"/>
    <s v="055380202X"/>
    <s v="9780553802023"/>
    <s v="eng"/>
    <s v="216"/>
    <x v="533"/>
    <n v="645"/>
    <s v="11/6/2001"/>
    <s v="Bantam"/>
    <n v="122869.05000000002"/>
    <n v="4.1460000000000008"/>
    <n v="4.1672054029219883"/>
  </r>
  <r>
    <n v="2096"/>
    <s v="God Created the Integers: The Mathematical Breakthroughs That Changed History"/>
    <x v="457"/>
    <n v="4.07"/>
    <s v="0762419229"/>
    <s v="9780762419227"/>
    <s v="eng"/>
    <s v="1160"/>
    <x v="534"/>
    <n v="51"/>
    <s v="10/4/2005"/>
    <s v="Running Press Book Publishers"/>
    <n v="6845.7400000000007"/>
    <n v="4.1460000000000008"/>
    <n v="4.1672054029219883"/>
  </r>
  <r>
    <n v="2099"/>
    <s v="Stephen Hawking's Universe: The Cosmos Explained"/>
    <x v="459"/>
    <n v="4.29"/>
    <s v="0465081983"/>
    <s v="9780465081981"/>
    <s v="eng"/>
    <s v="304"/>
    <x v="535"/>
    <n v="22"/>
    <s v="10/9/1998"/>
    <s v="Basic Books"/>
    <n v="6302.01"/>
    <n v="4.29"/>
    <n v="4.29"/>
  </r>
  <r>
    <n v="2100"/>
    <s v="The Future of Spacetime"/>
    <x v="460"/>
    <n v="3.94"/>
    <s v="039332446X"/>
    <s v="9780393324464"/>
    <s v="eng"/>
    <s v="224"/>
    <x v="536"/>
    <n v="10"/>
    <s v="6/17/2003"/>
    <s v="W. W. Norton  Company"/>
    <n v="1012.58"/>
    <n v="3.94"/>
    <n v="3.94"/>
  </r>
  <r>
    <n v="2102"/>
    <s v="Stephen Hawking's Universe"/>
    <x v="461"/>
    <n v="4.0199999999999996"/>
    <s v="0380707632"/>
    <s v="9780380707638"/>
    <s v="eng"/>
    <s v="160"/>
    <x v="537"/>
    <n v="30"/>
    <s v="6/1/1989"/>
    <s v="Avon"/>
    <n v="2709.4799999999996"/>
    <n v="4.0199999999999996"/>
    <n v="4.0199999999999996"/>
  </r>
  <r>
    <n v="2103"/>
    <s v="The Nature of Space and Time"/>
    <x v="462"/>
    <n v="4.09"/>
    <s v="0691050848"/>
    <s v="9780691050843"/>
    <s v="eng"/>
    <s v="152"/>
    <x v="538"/>
    <n v="40"/>
    <s v="10/8/2000"/>
    <s v="Princeton University Press"/>
    <n v="4045.0099999999998"/>
    <n v="4.09"/>
    <n v="4.09"/>
  </r>
  <r>
    <n v="2104"/>
    <s v="The Physics of Star Trek"/>
    <x v="463"/>
    <n v="3.83"/>
    <s v="0060977108"/>
    <s v="9780060977108"/>
    <s v="eng"/>
    <s v="188"/>
    <x v="539"/>
    <n v="178"/>
    <s v="8/16/1996"/>
    <s v="ReganBooks"/>
    <n v="18284.420000000002"/>
    <n v="3.83"/>
    <n v="3.8300000000000005"/>
  </r>
  <r>
    <n v="2107"/>
    <s v="Falconry &amp; Hawking"/>
    <x v="464"/>
    <n v="4.3099999999999996"/>
    <s v="0713484071"/>
    <s v="9780713484076"/>
    <s v="eng"/>
    <s v="352"/>
    <x v="233"/>
    <n v="5"/>
    <s v="2/1/2006"/>
    <s v="Batsford"/>
    <n v="219.80999999999997"/>
    <n v="4.3099999999999996"/>
    <n v="4.3099999999999996"/>
  </r>
  <r>
    <n v="2109"/>
    <s v="The World Treasury of Physics  Astronomy &amp; Mathematics from Albert Einstein to Stephen W. Hawking &amp; from Annie Dillard to John Updike"/>
    <x v="465"/>
    <n v="4.13"/>
    <s v="0316281336"/>
    <s v="9780316281331"/>
    <s v="eng"/>
    <s v="859"/>
    <x v="540"/>
    <n v="12"/>
    <s v="6/30/1993"/>
    <s v="Back Bay Books"/>
    <n v="1532.23"/>
    <n v="4.13"/>
    <n v="4.13"/>
  </r>
  <r>
    <n v="2112"/>
    <s v="The Art of Nonfiction: A Guide for Writers and Readers"/>
    <x v="466"/>
    <n v="3.96"/>
    <s v="0452282314"/>
    <s v="9780452282315"/>
    <s v="en-US"/>
    <s v="192"/>
    <x v="541"/>
    <n v="39"/>
    <s v="2/1/2001"/>
    <s v="New American Library"/>
    <n v="1698.84"/>
    <n v="3.96"/>
    <n v="3.96"/>
  </r>
  <r>
    <n v="2113"/>
    <s v="The Journals of Ayn Rand"/>
    <x v="467"/>
    <n v="3.94"/>
    <s v="0452278872"/>
    <s v="9780452278875"/>
    <s v="eng"/>
    <s v="752"/>
    <x v="542"/>
    <n v="14"/>
    <s v="8/1/1999"/>
    <s v="NAL"/>
    <n v="1248.98"/>
    <n v="3.94"/>
    <n v="3.94"/>
  </r>
  <r>
    <n v="2122"/>
    <s v="The Fountainhead"/>
    <x v="155"/>
    <n v="3.87"/>
    <s v="0451191153"/>
    <s v="9780451191151"/>
    <s v="eng"/>
    <s v="704"/>
    <x v="543"/>
    <n v="10063"/>
    <s v="9/1/1996"/>
    <s v="Signet Book"/>
    <n v="1051687.98"/>
    <n v="3.7899999999999996"/>
    <n v="3.7774418883219809"/>
  </r>
  <r>
    <n v="2123"/>
    <s v="The 36-Hour Day: A Family Guide to Caring for Persons with Alzheimer Disease  Related Dementing Illnesses  and Memory Loss in Later Life"/>
    <x v="468"/>
    <n v="4.24"/>
    <s v="0446618764"/>
    <s v="9780446618762"/>
    <s v="eng"/>
    <s v="624"/>
    <x v="381"/>
    <n v="6"/>
    <s v="11/1/2006"/>
    <s v="Grand Central Life &amp; Style"/>
    <n v="292.56"/>
    <n v="4.24"/>
    <n v="4.24"/>
  </r>
  <r>
    <n v="2126"/>
    <s v="The 3-Hour Diet: On the Go"/>
    <x v="469"/>
    <n v="3.1"/>
    <s v="0060793198"/>
    <s v="9780060793197"/>
    <s v="en-US"/>
    <s v="192"/>
    <x v="55"/>
    <n v="2"/>
    <s v="10/18/2005"/>
    <s v="William Morrow Paperbacks"/>
    <n v="96.100000000000009"/>
    <n v="3.1"/>
    <n v="3.1"/>
  </r>
  <r>
    <n v="2127"/>
    <s v="The Last Hours of Ancient Sunlight: The Fate of the World and What We Can Do Before It's Too Late"/>
    <x v="470"/>
    <n v="4.2300000000000004"/>
    <s v="1400051576"/>
    <s v="9781400051571"/>
    <s v="en-US"/>
    <s v="400"/>
    <x v="544"/>
    <n v="136"/>
    <s v="4/27/2004"/>
    <s v="Broadway Books"/>
    <n v="5888.1600000000008"/>
    <n v="4.2300000000000004"/>
    <n v="4.2300000000000004"/>
  </r>
  <r>
    <n v="2136"/>
    <s v="Specimen Days"/>
    <x v="471"/>
    <n v="3.58"/>
    <s v="0312425023"/>
    <s v="9780312425029"/>
    <s v="eng"/>
    <s v="336"/>
    <x v="545"/>
    <n v="446"/>
    <s v="4/18/2006"/>
    <s v="Picador USA"/>
    <n v="15973.960000000001"/>
    <n v="3.7450000000000001"/>
    <n v="3.8334329988040143"/>
  </r>
  <r>
    <n v="2137"/>
    <s v="A Home at the End of the World"/>
    <x v="471"/>
    <n v="3.91"/>
    <s v="0312424086"/>
    <s v="9780312424084"/>
    <s v="eng"/>
    <s v="342"/>
    <x v="546"/>
    <n v="658"/>
    <s v="7/1/2004"/>
    <s v="Picador"/>
    <n v="57746.79"/>
    <n v="3.7450000000000001"/>
    <n v="3.8334329988040143"/>
  </r>
  <r>
    <n v="2140"/>
    <s v="Blink: The Power of Thinking Without Thinking"/>
    <x v="472"/>
    <n v="3.93"/>
    <s v="0316172324"/>
    <s v="9780316172325"/>
    <s v="en-US"/>
    <s v="277"/>
    <x v="547"/>
    <n v="355"/>
    <s v="1/11/2005"/>
    <s v="Little  Brown and Company"/>
    <n v="16718.22"/>
    <n v="3.94"/>
    <n v="3.9535410689549377"/>
  </r>
  <r>
    <n v="2142"/>
    <s v="Blink"/>
    <x v="473"/>
    <n v="4.17"/>
    <s v="0849945119"/>
    <s v="9780849945113"/>
    <s v="eng"/>
    <s v="400"/>
    <x v="548"/>
    <n v="502"/>
    <s v="10/11/2004"/>
    <s v="Thomas Nelson"/>
    <n v="55602.78"/>
    <n v="4.17"/>
    <n v="4.17"/>
  </r>
  <r>
    <n v="2144"/>
    <s v="Blink-182: Tales from Beneath Your Mom"/>
    <x v="474"/>
    <n v="4.3899999999999997"/>
    <s v="0743422074"/>
    <s v="9780743422079"/>
    <s v="eng"/>
    <s v="112"/>
    <x v="549"/>
    <n v="22"/>
    <s v="10/2/2001"/>
    <s v="MTV Books"/>
    <n v="741.91"/>
    <n v="4.3899999999999997"/>
    <n v="4.3899999999999997"/>
  </r>
  <r>
    <n v="2151"/>
    <s v="The Complete Novels"/>
    <x v="475"/>
    <n v="4.55"/>
    <s v="0517147688"/>
    <s v="9780517147689"/>
    <s v="eng"/>
    <s v="1103"/>
    <x v="550"/>
    <n v="31"/>
    <s v="9/3/1995"/>
    <s v="Gramercy Books"/>
    <n v="1365"/>
    <n v="4.55"/>
    <n v="4.55"/>
  </r>
  <r>
    <n v="2152"/>
    <s v="The Jane Austen Book Club"/>
    <x v="476"/>
    <n v="3.08"/>
    <s v="0452286530"/>
    <s v="9780452286535"/>
    <s v="eng"/>
    <s v="288"/>
    <x v="551"/>
    <n v="3535"/>
    <s v="4/26/2005"/>
    <s v="G.P. Putnam's Sons"/>
    <n v="177777.6"/>
    <n v="3.08"/>
    <n v="3.08"/>
  </r>
  <r>
    <n v="2153"/>
    <s v="Jane Austen: The Complete Novels"/>
    <x v="414"/>
    <n v="4.55"/>
    <s v="0517118297"/>
    <s v="9780517118290"/>
    <s v="eng"/>
    <s v="1103"/>
    <x v="552"/>
    <n v="24"/>
    <s v="6/1/1994"/>
    <s v="Gramercy Books"/>
    <n v="1214.8499999999999"/>
    <n v="4.2324999999999999"/>
    <n v="4.465533583244488"/>
  </r>
  <r>
    <n v="2155"/>
    <s v="Jane Austen's Letters"/>
    <x v="477"/>
    <n v="4.16"/>
    <s v="0192832972"/>
    <s v="9780192832979"/>
    <s v="eng"/>
    <s v="672"/>
    <x v="553"/>
    <n v="69"/>
    <s v="4/3/1997"/>
    <s v="Oxford University Press  USA"/>
    <n v="9476.48"/>
    <n v="4.16"/>
    <n v="4.16"/>
  </r>
  <r>
    <n v="2156"/>
    <s v="Persuasion"/>
    <x v="478"/>
    <n v="4.1399999999999997"/>
    <s v="0192802631"/>
    <s v="9780192802637"/>
    <s v="eng"/>
    <s v="249"/>
    <x v="554"/>
    <n v="11308"/>
    <s v="3/18/2004"/>
    <s v="Oxford University Press"/>
    <n v="1827652.68"/>
    <n v="4.1399999999999997"/>
    <n v="4.1399999999999997"/>
  </r>
  <r>
    <n v="2157"/>
    <s v="Tea with Jane Austen"/>
    <x v="479"/>
    <n v="3.79"/>
    <s v="097212179X"/>
    <s v="9780972121798"/>
    <s v="eng"/>
    <s v="128"/>
    <x v="555"/>
    <n v="108"/>
    <s v="9/3/2004"/>
    <s v="Jones Books"/>
    <n v="5465.18"/>
    <n v="3.79"/>
    <n v="3.79"/>
  </r>
  <r>
    <n v="2166"/>
    <s v="The Old Man and the Sea"/>
    <x v="480"/>
    <n v="3.77"/>
    <s v="0743564367"/>
    <s v="9780743564366"/>
    <s v="eng"/>
    <s v="3"/>
    <x v="157"/>
    <n v="77"/>
    <s v="5/1/2006"/>
    <s v="Simon  Schuster Audio"/>
    <n v="1481.61"/>
    <n v="3.77"/>
    <n v="3.7699999999999996"/>
  </r>
  <r>
    <n v="2167"/>
    <s v="Cliffs Notes on Hemingway's The Old Man and the Sea"/>
    <x v="481"/>
    <n v="2.83"/>
    <s v="0764586602"/>
    <s v="9780764586606"/>
    <s v="en-US"/>
    <s v="80"/>
    <x v="434"/>
    <n v="0"/>
    <s v="12/5/2000"/>
    <s v="Cliffs Notes"/>
    <n v="11.32"/>
    <n v="2.83"/>
    <n v="2.83"/>
  </r>
  <r>
    <n v="2176"/>
    <s v="Flaubert's Parrot"/>
    <x v="482"/>
    <n v="3.66"/>
    <s v="0679731369"/>
    <s v="9780679731368"/>
    <s v="eng"/>
    <s v="190"/>
    <x v="556"/>
    <n v="606"/>
    <s v="11/27/1990"/>
    <s v="Vintage"/>
    <n v="34305.18"/>
    <n v="3.7324999999999999"/>
    <n v="3.7449543116490172"/>
  </r>
  <r>
    <n v="2178"/>
    <s v="Flaubert in Egypt: A Sensibility on Tour"/>
    <x v="483"/>
    <n v="3.62"/>
    <s v="0140435824"/>
    <s v="9780140435825"/>
    <s v="eng"/>
    <s v="230"/>
    <x v="557"/>
    <n v="31"/>
    <s v="3/30/1996"/>
    <s v="Penguin Books (Penguin Classics)"/>
    <n v="1368.3600000000001"/>
    <n v="3.62"/>
    <n v="3.6200000000000006"/>
  </r>
  <r>
    <n v="2179"/>
    <s v="A Sentimental Education"/>
    <x v="484"/>
    <n v="3.83"/>
    <s v="0192836226"/>
    <s v="9780192836229"/>
    <s v="eng"/>
    <s v="464"/>
    <x v="198"/>
    <n v="7"/>
    <s v="5/18/2000"/>
    <s v="Oxford University Press"/>
    <n v="402.15000000000003"/>
    <n v="3.83"/>
    <n v="3.8300000000000005"/>
  </r>
  <r>
    <n v="2182"/>
    <s v="Three Tales"/>
    <x v="485"/>
    <n v="3.69"/>
    <s v="0140448004"/>
    <s v="9780140448009"/>
    <s v="eng"/>
    <s v="110"/>
    <x v="558"/>
    <n v="150"/>
    <s v="1/27/2005"/>
    <s v="Penguin Classics"/>
    <n v="11771.1"/>
    <n v="3.69"/>
    <n v="3.69"/>
  </r>
  <r>
    <n v="2183"/>
    <s v="Sentimental Education"/>
    <x v="486"/>
    <n v="3.83"/>
    <s v="0140447970"/>
    <s v="9780140447972"/>
    <s v="eng"/>
    <s v="460"/>
    <x v="559"/>
    <n v="388"/>
    <s v="2/5/2004"/>
    <s v="Penguin Classics"/>
    <n v="51701.17"/>
    <n v="3.83"/>
    <n v="3.83"/>
  </r>
  <r>
    <n v="2186"/>
    <s v="The Family Idiot 5: Gustave Flaubert 1821-1857"/>
    <x v="487"/>
    <n v="3.8"/>
    <s v="0226735192"/>
    <s v="9780226735191"/>
    <s v="en-US"/>
    <s v="632"/>
    <x v="149"/>
    <n v="1"/>
    <s v="1/26/1994"/>
    <s v="University of Chicago Press"/>
    <n v="19"/>
    <n v="3.8"/>
    <n v="3.8"/>
  </r>
  <r>
    <n v="2187"/>
    <s v="Middlesex"/>
    <x v="488"/>
    <n v="4"/>
    <s v="0312422156"/>
    <s v="9780312422158"/>
    <s v="eng"/>
    <s v="529"/>
    <x v="560"/>
    <n v="19548"/>
    <s v="9/16/2003"/>
    <s v="Picador USA"/>
    <n v="2161396"/>
    <n v="4"/>
    <n v="4"/>
  </r>
  <r>
    <n v="2199"/>
    <s v="Team of Rivals: The Political Genius of Abraham Lincoln"/>
    <x v="489"/>
    <n v="4.28"/>
    <s v="0743270754"/>
    <s v="9780743270755"/>
    <s v="eng"/>
    <s v="916"/>
    <x v="561"/>
    <n v="6118"/>
    <s v="9/26/2006"/>
    <s v="Simon &amp; Schuster"/>
    <n v="572835.20000000007"/>
    <n v="4.2300000000000004"/>
    <n v="4.2582996846717727"/>
  </r>
  <r>
    <n v="2203"/>
    <s v="John Adams"/>
    <x v="214"/>
    <n v="4.0599999999999996"/>
    <s v="0743223136"/>
    <s v="9780743223133"/>
    <s v="eng"/>
    <s v="751"/>
    <x v="562"/>
    <n v="5325"/>
    <s v="5/22/2001"/>
    <s v="Simon &amp; Schuster Paperbacks"/>
    <n v="1147554.94"/>
    <n v="4.09"/>
    <n v="4.0765167301976"/>
  </r>
  <r>
    <n v="2204"/>
    <s v="The John Adams Reader: Eseential Writings on an American Composer"/>
    <x v="490"/>
    <n v="3.5"/>
    <s v="1574671324"/>
    <s v="9781574671322"/>
    <s v="eng"/>
    <s v="455"/>
    <x v="563"/>
    <n v="5"/>
    <s v="6/1/2006"/>
    <s v="Amadeus"/>
    <n v="70"/>
    <n v="3.5"/>
    <n v="3.5"/>
  </r>
  <r>
    <n v="2205"/>
    <s v="The Letters of John and Abigail Adams"/>
    <x v="491"/>
    <n v="4.1399999999999997"/>
    <s v="0142437115"/>
    <s v="9780142437117"/>
    <s v="eng"/>
    <s v="512"/>
    <x v="331"/>
    <n v="28"/>
    <s v="12/30/2003"/>
    <s v="Penguin Classics"/>
    <n v="1138.5"/>
    <n v="4.1399999999999997"/>
    <n v="4.1399999999999997"/>
  </r>
  <r>
    <n v="2209"/>
    <s v="Passionate Sage: The Character and Legacy of John Adams"/>
    <x v="492"/>
    <n v="4.05"/>
    <s v="0393311333"/>
    <s v="9780393311334"/>
    <s v="eng"/>
    <s v="288"/>
    <x v="564"/>
    <n v="78"/>
    <s v="2/17/2001"/>
    <s v="W. W. Norton  Company"/>
    <n v="10619.1"/>
    <n v="3.9550000000000001"/>
    <n v="3.9276867788512808"/>
  </r>
  <r>
    <n v="2211"/>
    <s v="The Portable John Adams"/>
    <x v="493"/>
    <n v="4.17"/>
    <s v="0142437786"/>
    <s v="9780142437780"/>
    <s v="eng"/>
    <s v="533"/>
    <x v="565"/>
    <n v="0"/>
    <s v="6/29/2004"/>
    <s v="Penguin Books"/>
    <n v="237.69"/>
    <n v="4.17"/>
    <n v="4.17"/>
  </r>
  <r>
    <n v="2218"/>
    <s v="Sex For Dummies"/>
    <x v="494"/>
    <n v="3.65"/>
    <s v="076455302X"/>
    <s v="9780764553028"/>
    <s v="eng"/>
    <s v="432"/>
    <x v="75"/>
    <n v="0"/>
    <s v="12/28/2000"/>
    <s v="For Dummies"/>
    <n v="36.5"/>
    <n v="3.65"/>
    <n v="3.65"/>
  </r>
  <r>
    <n v="2219"/>
    <s v="Baby Signing For Dummies"/>
    <x v="495"/>
    <n v="3.64"/>
    <s v="0471773867"/>
    <s v="9780471773863"/>
    <s v="eng"/>
    <s v="257"/>
    <x v="248"/>
    <n v="9"/>
    <s v="10/1/2006"/>
    <s v="John Wiley &amp; Sons"/>
    <n v="134.68"/>
    <n v="3.64"/>
    <n v="3.64"/>
  </r>
  <r>
    <n v="2222"/>
    <s v="The Feeling Good Handbook"/>
    <x v="496"/>
    <n v="4"/>
    <s v="0452281326"/>
    <s v="9780452281325"/>
    <s v="eng"/>
    <s v="729"/>
    <x v="566"/>
    <n v="124"/>
    <s v="10/28/1999"/>
    <s v="Penguin"/>
    <n v="19188"/>
    <n v="3.98"/>
    <n v="3.9966673036499141"/>
  </r>
  <r>
    <n v="2226"/>
    <s v="On Death and Dying"/>
    <x v="497"/>
    <n v="4.16"/>
    <s v="0684842238"/>
    <s v="9780684842233"/>
    <s v="eng"/>
    <s v="288"/>
    <x v="567"/>
    <n v="10"/>
    <s v="7/2/1997"/>
    <s v="Scribner"/>
    <n v="599.04"/>
    <n v="4.13"/>
    <n v="4.1475228712174523"/>
  </r>
  <r>
    <n v="2227"/>
    <s v="Questions and Answers on Death and Dying: A Companion Volume to On Death and Dying"/>
    <x v="497"/>
    <n v="4.07"/>
    <s v="0684839377"/>
    <s v="9780684839370"/>
    <s v="eng"/>
    <s v="192"/>
    <x v="568"/>
    <n v="7"/>
    <s v="6/9/1997"/>
    <s v="Scribner"/>
    <n v="801.79000000000008"/>
    <n v="4.13"/>
    <n v="4.1475228712174523"/>
  </r>
  <r>
    <n v="2228"/>
    <s v="The Last Dance: Encountering Death and Dying"/>
    <x v="498"/>
    <n v="3.77"/>
    <s v="0072920963"/>
    <s v="9780072920963"/>
    <s v="eng"/>
    <s v="664"/>
    <x v="569"/>
    <n v="13"/>
    <s v="2/6/2004"/>
    <s v="McGraw-Hill Humanities/Social Sciences/Languages"/>
    <n v="463.71"/>
    <n v="3.77"/>
    <n v="3.77"/>
  </r>
  <r>
    <n v="2236"/>
    <s v="Mahatma Gandhi and His Myths: Civil Disobedience  Nonviolence  and Satyagraha in the Real World (Plus Why It's Gandhi  Not Ghandi)"/>
    <x v="499"/>
    <n v="3.62"/>
    <s v="0938497197"/>
    <s v="9780938497196"/>
    <s v="eng"/>
    <s v="46"/>
    <x v="40"/>
    <n v="7"/>
    <s v="1/1/2002"/>
    <s v="Simple Productions"/>
    <n v="199.1"/>
    <n v="3.62"/>
    <n v="3.62"/>
  </r>
  <r>
    <n v="2249"/>
    <s v="The Seven Habits of Highly Effective People"/>
    <x v="500"/>
    <n v="4.0999999999999996"/>
    <s v="0671708635"/>
    <s v="9780671708634"/>
    <s v="eng"/>
    <s v="368"/>
    <x v="570"/>
    <n v="233"/>
    <s v="9/15/1990"/>
    <s v="Free Press"/>
    <n v="10270.5"/>
    <n v="4.0999999999999996"/>
    <n v="4.1099153358681866"/>
  </r>
  <r>
    <n v="2250"/>
    <s v="The 7 Habits of Highly Effective People Personal Workbook"/>
    <x v="500"/>
    <n v="4.24"/>
    <s v="0743250974"/>
    <s v="9780743250979"/>
    <s v="eng"/>
    <s v="192"/>
    <x v="571"/>
    <n v="114"/>
    <s v="1/6/2004"/>
    <s v="Simon  Schuster"/>
    <n v="7945.76"/>
    <n v="4.0999999999999996"/>
    <n v="4.1099153358681866"/>
  </r>
  <r>
    <n v="2253"/>
    <s v="Daily Reflections For Highly Effective People: Living the 7 Habits of Highly Successful People Every Day"/>
    <x v="500"/>
    <n v="3.9"/>
    <s v="0671887173"/>
    <s v="9780671887179"/>
    <s v="eng"/>
    <s v="384"/>
    <x v="572"/>
    <n v="26"/>
    <s v="3/21/1994"/>
    <s v="Simon  Schuster"/>
    <n v="1310.3999999999999"/>
    <n v="4.0999999999999996"/>
    <n v="4.1099153358681866"/>
  </r>
  <r>
    <n v="2255"/>
    <s v="Way of the Peaceful Warrior: A Book That Changes Lives"/>
    <x v="501"/>
    <n v="4.1399999999999997"/>
    <s v="1932073205"/>
    <s v="9781932073201"/>
    <s v="en-US"/>
    <s v="240"/>
    <x v="573"/>
    <n v="1622"/>
    <s v="4/13/2006"/>
    <s v="HJ Kramer"/>
    <n v="165380.57999999999"/>
    <n v="4.125"/>
    <n v="4.1399857378771951"/>
  </r>
  <r>
    <n v="2257"/>
    <s v="Secret of the Peaceful Warrior"/>
    <x v="502"/>
    <n v="4.1500000000000004"/>
    <s v="0915811235"/>
    <s v="9780915811236"/>
    <s v="en-US"/>
    <s v="32"/>
    <x v="574"/>
    <n v="13"/>
    <s v="12/28/1992"/>
    <s v="HJ Kramer"/>
    <n v="647.40000000000009"/>
    <n v="4.1500000000000004"/>
    <n v="4.1500000000000004"/>
  </r>
  <r>
    <n v="2265"/>
    <s v="It's Not about the Bike: My Journey Back to Life"/>
    <x v="503"/>
    <n v="3.72"/>
    <s v="0425179613"/>
    <s v="9780425179611"/>
    <s v="eng"/>
    <s v="294"/>
    <x v="575"/>
    <n v="1833"/>
    <s v="9/1/2001"/>
    <s v="Berkley Publishing Group"/>
    <n v="130386"/>
    <n v="3.6533333333333338"/>
    <n v="3.7184700857087023"/>
  </r>
  <r>
    <n v="2267"/>
    <s v="23 Days in July: Inside the Tour de France and Lance Armstrong's Record-Breaking Victory"/>
    <x v="504"/>
    <n v="3.67"/>
    <s v="0306814552"/>
    <s v="9780306814556"/>
    <s v="eng"/>
    <s v="344"/>
    <x v="576"/>
    <n v="26"/>
    <s v="6/15/2005"/>
    <s v="Da Capo Press"/>
    <n v="1321.2"/>
    <n v="3.67"/>
    <n v="3.67"/>
  </r>
  <r>
    <n v="2279"/>
    <s v="Truman"/>
    <x v="214"/>
    <n v="4.12"/>
    <s v="0671869205"/>
    <s v="9780671869205"/>
    <s v="eng"/>
    <s v="1120"/>
    <x v="577"/>
    <n v="1937"/>
    <s v="6/14/1993"/>
    <s v="Simon  Schuster"/>
    <n v="295667.68"/>
    <n v="4.09"/>
    <n v="4.0765167301976"/>
  </r>
  <r>
    <n v="2281"/>
    <s v="The Complete Stories of Truman Capote"/>
    <x v="505"/>
    <n v="4.2"/>
    <s v="140009691X"/>
    <s v="9781400096916"/>
    <s v="eng"/>
    <s v="320"/>
    <x v="578"/>
    <n v="217"/>
    <s v="9/13/2005"/>
    <s v="Vintage"/>
    <n v="16770.600000000002"/>
    <n v="4.2"/>
    <n v="4.2"/>
  </r>
  <r>
    <n v="2282"/>
    <s v="Breakfast at Tiffany's: A Short Novel and Three Stories"/>
    <x v="506"/>
    <n v="3.89"/>
    <s v="067960085X"/>
    <s v="9780679600855"/>
    <s v="eng"/>
    <s v="162"/>
    <x v="579"/>
    <n v="699"/>
    <s v="1/13/1994"/>
    <s v="Modern Library"/>
    <n v="22009.62"/>
    <n v="3.8537499999999998"/>
    <n v="3.921021272522792"/>
  </r>
  <r>
    <n v="2283"/>
    <s v="Murder at The Washington Tribune (Capital Crimes  #21)"/>
    <x v="507"/>
    <n v="3.58"/>
    <s v="0345478207"/>
    <s v="9780345478207"/>
    <s v="eng"/>
    <s v="384"/>
    <x v="580"/>
    <n v="78"/>
    <s v="10/31/2006"/>
    <s v="Ballantine Books"/>
    <n v="2094.3000000000002"/>
    <n v="3.6766666666666672"/>
    <n v="3.6797468354430376"/>
  </r>
  <r>
    <n v="2285"/>
    <s v="Murder at Ford's Theatre (Capital Crimes  #19)"/>
    <x v="507"/>
    <n v="3.74"/>
    <s v="0449007383"/>
    <s v="9780449007389"/>
    <s v="en-US"/>
    <s v="376"/>
    <x v="581"/>
    <n v="68"/>
    <s v="9/30/2003"/>
    <s v="Fawcett"/>
    <n v="2330.02"/>
    <n v="3.6766666666666672"/>
    <n v="3.6797468354430376"/>
  </r>
  <r>
    <n v="2287"/>
    <s v="Other Voices  Other Rooms"/>
    <x v="506"/>
    <n v="3.8"/>
    <s v="0679745645"/>
    <s v="9780679745648"/>
    <s v="eng"/>
    <s v="232"/>
    <x v="582"/>
    <n v="656"/>
    <s v="2/1/1994"/>
    <s v="Vintage"/>
    <n v="40413"/>
    <n v="3.8537499999999998"/>
    <n v="3.921021272522792"/>
  </r>
  <r>
    <n v="2289"/>
    <s v="In Cold Blood"/>
    <x v="508"/>
    <n v="4.07"/>
    <s v="073933364X"/>
    <s v="9780739333648"/>
    <s v="eng"/>
    <s v="15"/>
    <x v="583"/>
    <n v="133"/>
    <s v="1/3/2006"/>
    <s v="Random House Audio"/>
    <n v="2291.4100000000003"/>
    <n v="4.07"/>
    <n v="4.07"/>
  </r>
  <r>
    <n v="2296"/>
    <s v="Emergence: The Connected Lives of Ants  Brains  Cities  and Software"/>
    <x v="509"/>
    <n v="3.96"/>
    <s v="0684868768"/>
    <s v="9780684868769"/>
    <s v="en-US"/>
    <s v="288"/>
    <x v="584"/>
    <n v="200"/>
    <s v="9/10/2002"/>
    <s v="Scribner"/>
    <n v="10965.24"/>
    <n v="3.7866666666666666"/>
    <n v="3.8634439130544802"/>
  </r>
  <r>
    <n v="2299"/>
    <s v="Emergence: Labeled Autistic"/>
    <x v="510"/>
    <n v="4.07"/>
    <s v="0446671827"/>
    <s v="9780446671828"/>
    <s v="en-GB"/>
    <s v="200"/>
    <x v="585"/>
    <n v="154"/>
    <s v="9/1/1996"/>
    <s v="Grand Central Publishing"/>
    <n v="7435.89"/>
    <n v="4.07"/>
    <n v="4.07"/>
  </r>
  <r>
    <n v="2304"/>
    <s v="The Emergence of Life on Earth: A Historical and Scientific Overview"/>
    <x v="511"/>
    <n v="4.0199999999999996"/>
    <s v="0813527406"/>
    <s v="9780813527406"/>
    <s v="eng"/>
    <s v="344"/>
    <x v="300"/>
    <n v="5"/>
    <s v="2/1/2000"/>
    <s v="Rutgers University Press"/>
    <n v="192.95999999999998"/>
    <n v="4.0199999999999996"/>
    <n v="4.0199999999999996"/>
  </r>
  <r>
    <n v="2305"/>
    <s v="The Ghost Stories of Edith Wharton"/>
    <x v="512"/>
    <n v="3.89"/>
    <s v="0684842572"/>
    <s v="9780684842578"/>
    <s v="eng"/>
    <s v="303"/>
    <x v="174"/>
    <n v="182"/>
    <s v="10/10/1997"/>
    <s v="Scribner"/>
    <n v="11055.380000000001"/>
    <n v="3.89"/>
    <n v="3.8900000000000006"/>
  </r>
  <r>
    <n v="2306"/>
    <s v="The House of Mirth / The Reef / The Custom of the Country / The Age of Innocence"/>
    <x v="513"/>
    <n v="4.3"/>
    <s v="0940450313"/>
    <s v="9780940450318"/>
    <s v="eng"/>
    <s v="1328"/>
    <x v="586"/>
    <n v="29"/>
    <s v="5/12/1986"/>
    <s v="Library of America"/>
    <n v="1917.8"/>
    <n v="4.125"/>
    <n v="4.2923245614035084"/>
  </r>
  <r>
    <n v="2307"/>
    <s v="Collected Stories  1911-1937"/>
    <x v="514"/>
    <n v="4.25"/>
    <s v="1883011949"/>
    <s v="9781883011949"/>
    <s v="eng"/>
    <s v="848"/>
    <x v="40"/>
    <n v="9"/>
    <s v="1/29/2001"/>
    <s v="Library of America"/>
    <n v="233.75"/>
    <n v="4.2549999999999999"/>
    <n v="4.255045045045045"/>
  </r>
  <r>
    <n v="2309"/>
    <s v="Novellas and Other Writings: Madame de Treymes / Ethan Frome / Summer / Old New York / The Mother’s Recompense / A Backward Glance"/>
    <x v="515"/>
    <n v="4.22"/>
    <s v="0940450534"/>
    <s v="9780940450530"/>
    <s v="eng"/>
    <s v="1137"/>
    <x v="383"/>
    <n v="9"/>
    <s v="4/1/1990"/>
    <s v="Library of America"/>
    <n v="282.74"/>
    <n v="4.22"/>
    <n v="4.22"/>
  </r>
  <r>
    <n v="2314"/>
    <s v="The House of Mirth"/>
    <x v="516"/>
    <n v="3.95"/>
    <s v="0486420493"/>
    <s v="9780486420493"/>
    <s v="eng"/>
    <s v="272"/>
    <x v="587"/>
    <n v="62"/>
    <s v="8/6/2002"/>
    <s v="Dover Publications"/>
    <n v="2958.55"/>
    <n v="3.8900000000000006"/>
    <n v="3.9426930693069311"/>
  </r>
  <r>
    <n v="2315"/>
    <s v="Below the Root"/>
    <x v="517"/>
    <n v="4.08"/>
    <s v="0689304579"/>
    <s v="9780689304576"/>
    <s v="eng"/>
    <s v="231"/>
    <x v="588"/>
    <n v="9"/>
    <s v="1/1/1975"/>
    <s v="Atheneum Books"/>
    <n v="167.28"/>
    <n v="4.08"/>
    <n v="4.08"/>
  </r>
  <r>
    <n v="2319"/>
    <s v="The Witches of Worm"/>
    <x v="18"/>
    <n v="3.69"/>
    <s v="0440802504"/>
    <s v="9780440802501"/>
    <s v="eng"/>
    <s v="183"/>
    <x v="217"/>
    <n v="12"/>
    <s v="5/1/1991"/>
    <s v="Dell Yearling"/>
    <n v="147.6"/>
    <n v="3.8966666666666665"/>
    <n v="3.8425366489649253"/>
  </r>
  <r>
    <n v="2322"/>
    <s v="The Deeper Meaning of Liff"/>
    <x v="518"/>
    <n v="3.93"/>
    <s v="0307236013"/>
    <s v="9780307236012"/>
    <s v="eng"/>
    <s v="192"/>
    <x v="589"/>
    <n v="85"/>
    <s v="4/19/2005"/>
    <s v="Three Rivers Press"/>
    <n v="15664.980000000001"/>
    <n v="3.93"/>
    <n v="3.93"/>
  </r>
  <r>
    <n v="2326"/>
    <s v="Dirk Gently's Holistic Detective Agency (Dirk Gently #1)"/>
    <x v="3"/>
    <n v="3.98"/>
    <s v="1597770078"/>
    <s v="9781597770071"/>
    <s v="eng"/>
    <s v="6"/>
    <x v="437"/>
    <n v="15"/>
    <s v="9/30/2005"/>
    <s v="Phoenix Audio"/>
    <n v="230.84"/>
    <n v="4.2292857142857141"/>
    <n v="4.2334941119013667"/>
  </r>
  <r>
    <n v="2327"/>
    <s v="The Letters of J.R.R. Tolkien"/>
    <x v="519"/>
    <n v="4.1500000000000004"/>
    <s v="0618056998"/>
    <s v="9780618056996"/>
    <s v="eng"/>
    <s v="502"/>
    <x v="590"/>
    <n v="171"/>
    <s v="6/6/2000"/>
    <s v="Mariner Books"/>
    <n v="19459.350000000002"/>
    <n v="4.1500000000000004"/>
    <n v="4.1500000000000004"/>
  </r>
  <r>
    <n v="2329"/>
    <s v="The History of the Lord of the Rings (The History of Middle-earth #6-9)"/>
    <x v="520"/>
    <n v="4.38"/>
    <s v="0618083553"/>
    <s v="9780618083558"/>
    <s v="en-US"/>
    <s v="1680"/>
    <x v="591"/>
    <n v="3"/>
    <s v="9/1/2000"/>
    <s v="Mariner Books"/>
    <n v="1038.06"/>
    <n v="4.0571428571428578"/>
    <n v="3.9341841617783269"/>
  </r>
  <r>
    <n v="2330"/>
    <s v="The Languages of Tolkien's Middle-Earth"/>
    <x v="521"/>
    <n v="3.98"/>
    <s v="0395291305"/>
    <s v="9780395291306"/>
    <s v="eng"/>
    <s v="207"/>
    <x v="592"/>
    <n v="74"/>
    <s v="5/28/1980"/>
    <s v="Houghton Mifflin Company"/>
    <n v="18646.3"/>
    <n v="3.98"/>
    <n v="3.98"/>
  </r>
  <r>
    <n v="2331"/>
    <s v="The Lord of the Rings- 3 volumes set (The Lord of the Rings  #1-3)"/>
    <x v="6"/>
    <n v="4.5"/>
    <s v="0618574999"/>
    <s v="9780618574995"/>
    <s v="en-US"/>
    <s v="1438"/>
    <x v="593"/>
    <n v="9"/>
    <s v="6/1/2005"/>
    <s v="Mariner Books"/>
    <n v="1044"/>
    <n v="4.395882352941177"/>
    <n v="4.3169392698379072"/>
  </r>
  <r>
    <n v="2333"/>
    <s v="Farmer Giles of Ham"/>
    <x v="522"/>
    <n v="3.85"/>
    <s v="0618009361"/>
    <s v="9780618009367"/>
    <s v="eng"/>
    <s v="127"/>
    <x v="594"/>
    <n v="225"/>
    <s v="11/15/1999"/>
    <s v="Houghton Mifflin Harcourt"/>
    <n v="21275.100000000002"/>
    <n v="3.8600000000000003"/>
    <n v="3.8622718691000633"/>
  </r>
  <r>
    <n v="2336"/>
    <s v="Tandia"/>
    <x v="39"/>
    <n v="4.05"/>
    <s v="0140272925"/>
    <s v="9780140272925"/>
    <s v="eng"/>
    <s v="905"/>
    <x v="595"/>
    <n v="369"/>
    <s v="8/31/1998"/>
    <s v="Penguin Books Australia Ltd."/>
    <n v="34267.049999999996"/>
    <n v="4.1120000000000001"/>
    <n v="4.2862451085023112"/>
  </r>
  <r>
    <n v="2338"/>
    <s v="Matthew Flinders' Cat"/>
    <x v="39"/>
    <n v="3.8"/>
    <s v="0670910619"/>
    <s v="9780670910618"/>
    <s v="eng"/>
    <s v="611"/>
    <x v="596"/>
    <n v="161"/>
    <s v="12/31/2002"/>
    <s v="Viking"/>
    <n v="10400.6"/>
    <n v="4.1120000000000001"/>
    <n v="4.2862451085023112"/>
  </r>
  <r>
    <n v="2343"/>
    <s v="Solomon's Song (The Potato Factory  #3)"/>
    <x v="39"/>
    <n v="4.01"/>
    <s v="0140271570"/>
    <s v="9780140271577"/>
    <s v="eng"/>
    <s v="671"/>
    <x v="597"/>
    <n v="132"/>
    <s v="8/31/2001"/>
    <s v="Penguin Books Australia Ltd."/>
    <n v="15719.199999999999"/>
    <n v="4.1120000000000001"/>
    <n v="4.2862451085023112"/>
  </r>
  <r>
    <n v="2348"/>
    <s v="An Introduction to Old Norse"/>
    <x v="523"/>
    <n v="4.0999999999999996"/>
    <s v="0198111843"/>
    <s v="9780198111849"/>
    <s v="eng"/>
    <s v="412"/>
    <x v="131"/>
    <n v="7"/>
    <s v="7/23/1981"/>
    <s v="Oxford University Press"/>
    <n v="426.4"/>
    <n v="4.0999999999999996"/>
    <n v="4.0999999999999996"/>
  </r>
  <r>
    <n v="2353"/>
    <s v="Cold Counsel: Women in Old Norse Literature and Myth"/>
    <x v="524"/>
    <n v="3.68"/>
    <s v="0815319665"/>
    <s v="9780815319665"/>
    <s v="eng"/>
    <s v="320"/>
    <x v="5"/>
    <n v="2"/>
    <s v="12/21/2002"/>
    <s v="Routledge"/>
    <n v="69.92"/>
    <n v="3.68"/>
    <n v="3.68"/>
  </r>
  <r>
    <n v="2367"/>
    <s v="Brave Companions: Portraits in History"/>
    <x v="214"/>
    <n v="3.98"/>
    <s v="0671792768"/>
    <s v="9780671792763"/>
    <s v="eng"/>
    <s v="240"/>
    <x v="598"/>
    <n v="482"/>
    <s v="11/1/1992"/>
    <s v="Simon Schuster"/>
    <n v="13770.8"/>
    <n v="4.09"/>
    <n v="4.0765167301976"/>
  </r>
  <r>
    <n v="2368"/>
    <s v="Mornings on Horseback: The Story of an Extraordinary Family  a Vanished Way of Life  and the Unique Child Who Became Theodore Roosevelt"/>
    <x v="214"/>
    <n v="4.12"/>
    <s v="0671447548"/>
    <s v="9780671447540"/>
    <s v="eng"/>
    <s v="445"/>
    <x v="599"/>
    <n v="1191"/>
    <s v="5/12/1982"/>
    <s v="Simon  Schuster"/>
    <n v="95023.680000000008"/>
    <n v="4.09"/>
    <n v="4.0765167301976"/>
  </r>
  <r>
    <n v="2370"/>
    <s v="John Adams"/>
    <x v="214"/>
    <n v="4.0599999999999996"/>
    <s v="0684813637"/>
    <s v="9780684813639"/>
    <s v="en-US"/>
    <s v="752"/>
    <x v="600"/>
    <n v="285"/>
    <s v="5/1/2001"/>
    <s v="Simon &amp; Schuster"/>
    <n v="7519.119999999999"/>
    <n v="4.09"/>
    <n v="4.0765167301976"/>
  </r>
  <r>
    <n v="2371"/>
    <s v="The Johnstown Flood"/>
    <x v="214"/>
    <n v="4.1100000000000003"/>
    <s v="0844662925"/>
    <s v="9780844662923"/>
    <s v="eng"/>
    <s v="302"/>
    <x v="601"/>
    <n v="1199"/>
    <s v="1/1/1990"/>
    <s v="Peter Smith Publisher"/>
    <n v="60577.290000000008"/>
    <n v="4.09"/>
    <n v="4.0765167301976"/>
  </r>
  <r>
    <n v="2372"/>
    <s v="The Path Between the Seas: The Creation of the Panama Canal  1870-1914"/>
    <x v="214"/>
    <n v="4.2"/>
    <s v="0743262131"/>
    <s v="9780743262132"/>
    <s v="eng"/>
    <s v="697"/>
    <x v="602"/>
    <n v="1042"/>
    <s v="6/1/2004"/>
    <s v="Simon  Schuster"/>
    <n v="51147.6"/>
    <n v="4.09"/>
    <n v="4.0765167301976"/>
  </r>
  <r>
    <n v="2373"/>
    <s v="The Bone Collector (Lincoln Rhyme  #1)"/>
    <x v="525"/>
    <n v="4.1900000000000004"/>
    <s v="0451188454"/>
    <s v="9780451188458"/>
    <s v="eng"/>
    <s v="528"/>
    <x v="603"/>
    <n v="1753"/>
    <s v="4/1/1998"/>
    <s v="Signet Book"/>
    <n v="586658.66"/>
    <n v="3.9378571428571432"/>
    <n v="4.1498185842753754"/>
  </r>
  <r>
    <n v="2375"/>
    <s v="The Bone Collector's Son"/>
    <x v="526"/>
    <n v="3.27"/>
    <s v="0761452427"/>
    <s v="9780761452423"/>
    <s v="eng"/>
    <s v="137"/>
    <x v="604"/>
    <n v="19"/>
    <s v="1/1/2004"/>
    <s v="Two Lions"/>
    <n v="382.59"/>
    <n v="3.27"/>
    <n v="3.2699999999999996"/>
  </r>
  <r>
    <n v="2378"/>
    <s v="El Coleccionista De Huesos (Lincoln Rhyme  #1)"/>
    <x v="525"/>
    <n v="4.1900000000000004"/>
    <s v="8466305130"/>
    <s v="9788466305136"/>
    <s v="spa"/>
    <s v="640"/>
    <x v="310"/>
    <n v="2"/>
    <s v="6/1/2003"/>
    <s v="Punto de Lectura"/>
    <n v="108.94000000000001"/>
    <n v="3.9378571428571432"/>
    <n v="4.1498185842753754"/>
  </r>
  <r>
    <n v="2386"/>
    <s v="Moby Dick"/>
    <x v="527"/>
    <n v="3.5"/>
    <s v="9626343583"/>
    <s v="9789626343586"/>
    <s v="eng"/>
    <s v="25"/>
    <x v="383"/>
    <n v="17"/>
    <s v="9/1/2005"/>
    <s v="Naxos Audiobooks"/>
    <n v="234.5"/>
    <n v="3.5"/>
    <n v="3.5"/>
  </r>
  <r>
    <n v="2388"/>
    <s v="Moby-Dick"/>
    <x v="528"/>
    <n v="3.71"/>
    <s v="0763630187"/>
    <s v="9780763630188"/>
    <s v="eng"/>
    <s v="192"/>
    <x v="605"/>
    <n v="16"/>
    <s v="9/12/2006"/>
    <s v="Candlewick Press"/>
    <n v="597.30999999999995"/>
    <n v="3.71"/>
    <n v="3.7099999999999995"/>
  </r>
  <r>
    <n v="2389"/>
    <s v="Moby Dick"/>
    <x v="527"/>
    <n v="3.5"/>
    <s v="0143058096"/>
    <s v="9780143058090"/>
    <s v="eng"/>
    <s v="6"/>
    <x v="606"/>
    <n v="885"/>
    <s v="6/16/2005"/>
    <s v="Penguin Audio"/>
    <n v="31003"/>
    <n v="3.5"/>
    <n v="3.5"/>
  </r>
  <r>
    <n v="2390"/>
    <s v="Moby-Dick"/>
    <x v="529"/>
    <n v="3.5"/>
    <s v="1593080182"/>
    <s v="9781593080181"/>
    <s v="eng"/>
    <s v="707"/>
    <x v="607"/>
    <n v="207"/>
    <s v="4/1/2003"/>
    <s v="Barnes  Noble Classics"/>
    <n v="4410"/>
    <n v="3.5"/>
    <n v="3.5"/>
  </r>
  <r>
    <n v="2400"/>
    <s v="Herman Melville's Moby-Dick: A Routledge Study Guide and Sourcebook"/>
    <x v="530"/>
    <n v="3.61"/>
    <s v="0415247713"/>
    <s v="9780415247719"/>
    <s v="eng"/>
    <s v="208"/>
    <x v="82"/>
    <n v="7"/>
    <s v="9/18/2003"/>
    <s v="Routledge"/>
    <n v="180.5"/>
    <n v="3.61"/>
    <n v="3.61"/>
  </r>
  <r>
    <n v="2404"/>
    <s v="Moby Dick: or The White Whale (Oxford Illustrated Classics)"/>
    <x v="531"/>
    <n v="3.82"/>
    <s v="0192781537"/>
    <s v="9780192781536"/>
    <s v="eng"/>
    <s v="104"/>
    <x v="321"/>
    <n v="5"/>
    <s v="4/16/1998"/>
    <s v="Oxford University Press  USA"/>
    <n v="148.97999999999999"/>
    <n v="3.82"/>
    <n v="3.8199999999999994"/>
  </r>
  <r>
    <n v="2407"/>
    <s v="Melville's Moby Dick: An American Nekyia (Studies in Jungian Psychology by Jungian Analysts)"/>
    <x v="532"/>
    <n v="3.93"/>
    <s v="0919123708"/>
    <s v="9780919123700"/>
    <s v="eng"/>
    <s v="156"/>
    <x v="410"/>
    <n v="4"/>
    <s v="4/30/2004"/>
    <s v="Inner City Books"/>
    <n v="90.39"/>
    <n v="3.93"/>
    <n v="3.93"/>
  </r>
  <r>
    <n v="2409"/>
    <s v="Moby Dick: Or  the White Whale (Oxford Illustrated Classics Series)"/>
    <x v="531"/>
    <n v="3.82"/>
    <s v="019274156X"/>
    <s v="9780192741561"/>
    <s v="eng"/>
    <s v="102"/>
    <x v="31"/>
    <n v="0"/>
    <s v="4/3/1997"/>
    <s v="Oxford University Press  USA"/>
    <n v="22.919999999999998"/>
    <n v="3.82"/>
    <n v="3.8199999999999994"/>
  </r>
  <r>
    <n v="2411"/>
    <s v="Melville and the politics of identity: From *King Lear* to *Moby-Dick*"/>
    <x v="533"/>
    <n v="3.33"/>
    <s v="0252063023"/>
    <s v="9780252063022"/>
    <s v="eng"/>
    <s v="164"/>
    <x v="205"/>
    <n v="0"/>
    <s v="7/1/1993"/>
    <s v="University of Illinois Press"/>
    <n v="3.33"/>
    <n v="3.33"/>
    <n v="3.33"/>
  </r>
  <r>
    <n v="2412"/>
    <s v="Unpainted to the Last: &quot;Moby Dick&quot; and Twentieth-century American Art"/>
    <x v="534"/>
    <n v="4.28"/>
    <s v="0700607420"/>
    <s v="9780700607426"/>
    <s v="eng"/>
    <s v="400"/>
    <x v="73"/>
    <n v="1"/>
    <s v="10/20/1995"/>
    <s v="University Press of Kansas"/>
    <n v="68.48"/>
    <n v="4.28"/>
    <n v="4.28"/>
  </r>
  <r>
    <n v="2423"/>
    <s v="Double Tap (Paul Madriani  #8)"/>
    <x v="535"/>
    <n v="3.92"/>
    <s v="0515139734"/>
    <s v="9780515139730"/>
    <s v="en-US"/>
    <s v="401"/>
    <x v="608"/>
    <n v="159"/>
    <s v="12/27/2005"/>
    <s v="Jove Books"/>
    <n v="10936.8"/>
    <n v="3.94"/>
    <n v="3.9527173061863743"/>
  </r>
  <r>
    <n v="2430"/>
    <s v="The List"/>
    <x v="535"/>
    <n v="3.96"/>
    <s v="0515121495"/>
    <s v="9780515121490"/>
    <s v="eng"/>
    <s v="451"/>
    <x v="609"/>
    <n v="141"/>
    <s v="12/1/1997"/>
    <s v="Jove"/>
    <n v="49634.64"/>
    <n v="3.94"/>
    <n v="3.9527173061863743"/>
  </r>
  <r>
    <n v="2442"/>
    <s v="Witches Abroad (Discworld  #12; Witches #3)"/>
    <x v="536"/>
    <n v="4.22"/>
    <s v="0061020613"/>
    <s v="9780061020612"/>
    <s v="eng"/>
    <s v="374"/>
    <x v="610"/>
    <n v="1272"/>
    <s v="7/30/2002"/>
    <s v="HarperTorch"/>
    <n v="246481.75999999998"/>
    <n v="4.1130434782608685"/>
    <n v="4.1085675139182047"/>
  </r>
  <r>
    <n v="2443"/>
    <s v="The Innocents Abroad"/>
    <x v="537"/>
    <n v="3.86"/>
    <s v="0812967054"/>
    <s v="9780812967050"/>
    <s v="eng"/>
    <s v="560"/>
    <x v="611"/>
    <n v="693"/>
    <s v="2/11/2003"/>
    <s v="Modern Library"/>
    <n v="34272.94"/>
    <n v="3.86"/>
    <n v="3.8600000000000003"/>
  </r>
  <r>
    <n v="2445"/>
    <s v="Teaching English Abroad"/>
    <x v="538"/>
    <n v="3.57"/>
    <s v="1854583522"/>
    <s v="9781854583529"/>
    <s v="eng"/>
    <s v="576"/>
    <x v="397"/>
    <n v="6"/>
    <s v="1/1/2007"/>
    <s v="Vacation Work Publications"/>
    <n v="135.66"/>
    <n v="3.57"/>
    <n v="3.57"/>
  </r>
  <r>
    <n v="2452"/>
    <s v="Theocritus: Select Poems: Select Poems"/>
    <x v="539"/>
    <n v="3"/>
    <s v="0862921473"/>
    <s v="9780862921477"/>
    <s v="grc"/>
    <s v="395"/>
    <x v="205"/>
    <n v="1"/>
    <s v="6/1/1991"/>
    <s v="Bristol Classical Press"/>
    <n v="3"/>
    <n v="3"/>
    <n v="3"/>
  </r>
  <r>
    <n v="2473"/>
    <s v="The Shield. Catalogue of Women. Other Fragments. (Hesiod II)"/>
    <x v="540"/>
    <n v="4.03"/>
    <s v="0674996232"/>
    <s v="9780674996236"/>
    <s v="eng"/>
    <s v="434"/>
    <x v="612"/>
    <n v="1"/>
    <s v="3/1/2007"/>
    <s v="Harvard University Press"/>
    <n v="132.99"/>
    <n v="4.03"/>
    <n v="4.03"/>
  </r>
  <r>
    <n v="2486"/>
    <s v="Death and the King's Horseman"/>
    <x v="541"/>
    <n v="3.76"/>
    <s v="0393977617"/>
    <s v="9780393977615"/>
    <s v="en-US"/>
    <s v="254"/>
    <x v="384"/>
    <n v="30"/>
    <s v="11/5/2002"/>
    <s v="W. W. Norton &amp; Company"/>
    <n v="973.83999999999992"/>
    <n v="3.76"/>
    <n v="3.76"/>
  </r>
  <r>
    <n v="2494"/>
    <s v="The Time Machine"/>
    <x v="542"/>
    <n v="3.89"/>
    <s v="0141439971"/>
    <s v="9780141439976"/>
    <s v="eng"/>
    <s v="104"/>
    <x v="613"/>
    <n v="301"/>
    <s v="3/31/2005"/>
    <s v="Penguin Books Ltd"/>
    <n v="12035.66"/>
    <n v="3.89"/>
    <n v="3.89"/>
  </r>
  <r>
    <n v="2495"/>
    <s v="The Time Machine"/>
    <x v="543"/>
    <n v="3.89"/>
    <s v="0743487737"/>
    <s v="9780743487733"/>
    <s v="eng"/>
    <s v="150"/>
    <x v="614"/>
    <n v="36"/>
    <s v="7/1/2004"/>
    <s v="Simon  Schuster"/>
    <n v="1447.0800000000002"/>
    <n v="3.89"/>
    <n v="3.8900000000000006"/>
  </r>
  <r>
    <n v="2499"/>
    <s v="The Ultimate Time Machine: A Remote Viewer's Perception of Time &amp; Predictions for the New Millennium"/>
    <x v="544"/>
    <n v="3.59"/>
    <s v="157174102X"/>
    <s v="9781571741028"/>
    <s v="en-GB"/>
    <s v="275"/>
    <x v="615"/>
    <n v="6"/>
    <s v="10/1/1998"/>
    <s v="Hampton Roads Publishing Company"/>
    <n v="244.12"/>
    <n v="3.59"/>
    <n v="3.59"/>
  </r>
  <r>
    <n v="2501"/>
    <s v="The Time Machine"/>
    <x v="545"/>
    <n v="3.89"/>
    <s v="0439436540"/>
    <s v="9780439436540"/>
    <s v="eng"/>
    <s v="123"/>
    <x v="616"/>
    <n v="35"/>
    <s v="3/1/2004"/>
    <s v="Scholastic Paperbacks"/>
    <n v="1104.76"/>
    <n v="3.89"/>
    <n v="3.89"/>
  </r>
  <r>
    <n v="2504"/>
    <s v="The Complete Short Stories"/>
    <x v="546"/>
    <n v="4.1399999999999997"/>
    <s v="1842124021"/>
    <s v="9781842124024"/>
    <s v="eng"/>
    <s v="864"/>
    <x v="617"/>
    <n v="33"/>
    <s v="5/1/2001"/>
    <s v="Orion Publishing"/>
    <n v="3622.4999999999995"/>
    <n v="4.1399999999999997"/>
    <n v="4.1399999999999997"/>
  </r>
  <r>
    <n v="2506"/>
    <s v="Selected Stories"/>
    <x v="547"/>
    <n v="3.93"/>
    <s v="0812970756"/>
    <s v="9780812970753"/>
    <s v="en-US"/>
    <s v="432"/>
    <x v="618"/>
    <n v="11"/>
    <s v="7/13/2004"/>
    <s v="Modern Library"/>
    <n v="314.40000000000003"/>
    <n v="3.93"/>
    <n v="3.9300000000000006"/>
  </r>
  <r>
    <n v="2508"/>
    <s v="Tono-Bungay"/>
    <x v="548"/>
    <n v="3.42"/>
    <s v="0141441119"/>
    <s v="9780141441115"/>
    <s v="eng"/>
    <s v="414"/>
    <x v="619"/>
    <n v="111"/>
    <s v="6/28/2005"/>
    <s v="Penguin Classics"/>
    <n v="2927.52"/>
    <n v="3.42"/>
    <n v="3.42"/>
  </r>
  <r>
    <n v="2519"/>
    <s v="The Name of the Rose (Everyman's Library (Cloth))"/>
    <x v="549"/>
    <n v="4.12"/>
    <s v="0307264890"/>
    <s v="9780307264893"/>
    <s v="en-US"/>
    <s v="560"/>
    <x v="620"/>
    <n v="113"/>
    <s v="9/26/2006"/>
    <s v="Everyman's Library"/>
    <n v="5512.56"/>
    <n v="4.0266666666666664"/>
    <n v="4.0467292728736242"/>
  </r>
  <r>
    <n v="2520"/>
    <s v="In the Name of Jesus: Reflections on Christian Leadership"/>
    <x v="550"/>
    <n v="4.34"/>
    <s v="0824512596"/>
    <s v="9780824512590"/>
    <s v="en-US"/>
    <s v="120"/>
    <x v="621"/>
    <n v="410"/>
    <s v="10/1/1992"/>
    <s v="Crossroad"/>
    <n v="35709.519999999997"/>
    <n v="4.2933333333333339"/>
    <n v="4.2939982355165318"/>
  </r>
  <r>
    <n v="2521"/>
    <s v="Blood Done Sign My Name: A True Story"/>
    <x v="551"/>
    <n v="4.1500000000000004"/>
    <s v="1400083117"/>
    <s v="9781400083114"/>
    <s v="eng"/>
    <s v="368"/>
    <x v="622"/>
    <n v="403"/>
    <s v="5/3/2005"/>
    <s v="Broadway Books"/>
    <n v="10765.1"/>
    <n v="4.1500000000000004"/>
    <n v="4.1500000000000004"/>
  </r>
  <r>
    <n v="2526"/>
    <s v="Blindness"/>
    <x v="552"/>
    <n v="4.1100000000000003"/>
    <s v="0156007754"/>
    <s v="9780156007757"/>
    <s v="eng"/>
    <s v="326"/>
    <x v="623"/>
    <n v="7778"/>
    <s v="10/4/1999"/>
    <s v="Mariner Books"/>
    <n v="441640.05000000005"/>
    <n v="4.0199999999999996"/>
    <n v="4.1168850572118538"/>
  </r>
  <r>
    <n v="2527"/>
    <s v="The Gospel According to Jesus Christ"/>
    <x v="552"/>
    <n v="4.29"/>
    <s v="0156001411"/>
    <s v="9780156001410"/>
    <s v="eng"/>
    <s v="377"/>
    <x v="624"/>
    <n v="107"/>
    <s v="9/28/1994"/>
    <s v="Harcourt"/>
    <n v="3427.71"/>
    <n v="4.0199999999999996"/>
    <n v="4.1168850572118538"/>
  </r>
  <r>
    <n v="2528"/>
    <s v="All the Names"/>
    <x v="553"/>
    <n v="3.89"/>
    <s v="0156010593"/>
    <s v="9780156010597"/>
    <s v="eng"/>
    <s v="245"/>
    <x v="625"/>
    <n v="734"/>
    <s v="10/5/2001"/>
    <s v="Mariner Books"/>
    <n v="42852.24"/>
    <n v="3.8650000000000002"/>
    <n v="3.8695097776587191"/>
  </r>
  <r>
    <n v="2529"/>
    <s v="The Tale of the Unknown Island"/>
    <x v="554"/>
    <n v="3.89"/>
    <s v="0156013037"/>
    <s v="9780156013031"/>
    <s v="eng"/>
    <s v="64"/>
    <x v="626"/>
    <n v="242"/>
    <s v="10/5/2000"/>
    <s v="Mariner Books"/>
    <n v="12957.59"/>
    <n v="3.89"/>
    <n v="3.89"/>
  </r>
  <r>
    <n v="2530"/>
    <s v="Baltasar and Blimunda"/>
    <x v="552"/>
    <n v="3.92"/>
    <s v="0156005204"/>
    <s v="9780156005203"/>
    <s v="eng"/>
    <s v="346"/>
    <x v="627"/>
    <n v="284"/>
    <s v="10/16/1998"/>
    <s v="Mariner Books"/>
    <n v="24241.279999999999"/>
    <n v="4.0199999999999996"/>
    <n v="4.1168850572118538"/>
  </r>
  <r>
    <n v="2531"/>
    <s v="The Cave"/>
    <x v="553"/>
    <n v="3.84"/>
    <s v="0156028794"/>
    <s v="9780156028790"/>
    <s v="eng"/>
    <s v="307"/>
    <x v="628"/>
    <n v="548"/>
    <s v="10/15/2003"/>
    <s v="Mariner Books"/>
    <n v="29372.16"/>
    <n v="3.8650000000000002"/>
    <n v="3.8695097776587191"/>
  </r>
  <r>
    <n v="2535"/>
    <s v="The Stone Raft"/>
    <x v="552"/>
    <n v="3.8"/>
    <s v="0156004011"/>
    <s v="9780156004015"/>
    <s v="en-US"/>
    <s v="292"/>
    <x v="96"/>
    <n v="30"/>
    <s v="6/14/1996"/>
    <s v="Mariner Books"/>
    <n v="1170.3999999999999"/>
    <n v="4.0199999999999996"/>
    <n v="4.1168850572118538"/>
  </r>
  <r>
    <n v="2536"/>
    <s v="The Year of the Death of Ricardo Reis"/>
    <x v="552"/>
    <n v="4.0199999999999996"/>
    <s v="1860465021"/>
    <s v="9781860465024"/>
    <s v="eng"/>
    <s v="384"/>
    <x v="629"/>
    <n v="191"/>
    <s v="9/17/1998"/>
    <s v="Vintage Classics"/>
    <n v="15380.519999999999"/>
    <n v="4.0199999999999996"/>
    <n v="4.1168850572118538"/>
  </r>
  <r>
    <n v="2538"/>
    <s v="El hombre duplicado"/>
    <x v="555"/>
    <n v="3.89"/>
    <s v="8466312803"/>
    <s v="9788466312806"/>
    <s v="spa"/>
    <s v="380"/>
    <x v="630"/>
    <n v="106"/>
    <s v="9/1/2004"/>
    <s v="Punto de Lectura"/>
    <n v="5037.55"/>
    <n v="3.8824999999999998"/>
    <n v="3.9071674328933708"/>
  </r>
  <r>
    <n v="2539"/>
    <s v="Ensayo sobre la lucidez"/>
    <x v="555"/>
    <n v="3.8"/>
    <s v="8466314741"/>
    <s v="9788466314749"/>
    <s v="spa"/>
    <s v="461"/>
    <x v="631"/>
    <n v="124"/>
    <s v="1/1/2005"/>
    <s v="Punto de Lectura"/>
    <n v="6627.2"/>
    <n v="3.8824999999999998"/>
    <n v="3.9071674328933708"/>
  </r>
  <r>
    <n v="2541"/>
    <s v="La caverna"/>
    <x v="555"/>
    <n v="3.84"/>
    <s v="846630679X"/>
    <s v="9788466306799"/>
    <s v="spa"/>
    <s v="441"/>
    <x v="632"/>
    <n v="69"/>
    <s v="2/1/2003"/>
    <s v="Punto de Lectura"/>
    <n v="3233.2799999999997"/>
    <n v="3.8824999999999998"/>
    <n v="3.9071674328933708"/>
  </r>
  <r>
    <n v="2542"/>
    <s v="The History of the Siege of Lisbon"/>
    <x v="552"/>
    <n v="3.81"/>
    <s v="0156006243"/>
    <s v="9780156006248"/>
    <s v="eng"/>
    <s v="314"/>
    <x v="447"/>
    <n v="62"/>
    <s v="9/1/1998"/>
    <s v="Mariner Books"/>
    <n v="1261.1100000000001"/>
    <n v="4.0199999999999996"/>
    <n v="4.1168850572118538"/>
  </r>
  <r>
    <n v="2543"/>
    <s v="Las intermitencias de la muerte"/>
    <x v="555"/>
    <n v="4"/>
    <s v="9587043642"/>
    <s v="9789587043648"/>
    <s v="spa"/>
    <s v="274"/>
    <x v="196"/>
    <n v="306"/>
    <s v="12/1/2005"/>
    <s v="Alfaguara"/>
    <n v="11448"/>
    <n v="3.8824999999999998"/>
    <n v="3.9071674328933708"/>
  </r>
  <r>
    <n v="2545"/>
    <s v="The Treasured Writings of Kahlil Gibran"/>
    <x v="556"/>
    <n v="4.42"/>
    <s v="089009389X"/>
    <s v="9780890093894"/>
    <s v="eng"/>
    <s v="902"/>
    <x v="500"/>
    <n v="45"/>
    <s v="10/6/2009"/>
    <s v="Castle Books"/>
    <n v="6329.44"/>
    <n v="4.2933333333333339"/>
    <n v="4.4186823855755888"/>
  </r>
  <r>
    <n v="2547"/>
    <s v="The Prophet"/>
    <x v="557"/>
    <n v="4.2300000000000004"/>
    <s v="000100039X"/>
    <s v="9780001000391"/>
    <s v="eng"/>
    <s v="127"/>
    <x v="633"/>
    <n v="5418"/>
    <s v="1/1/2010"/>
    <s v="Rupa &amp; Co"/>
    <n v="779559.39000000013"/>
    <n v="4.2300000000000004"/>
    <n v="4.2300000000000004"/>
  </r>
  <r>
    <n v="2549"/>
    <s v="A Tear and a Smile"/>
    <x v="558"/>
    <n v="4.03"/>
    <s v="0394448049"/>
    <s v="9780394448046"/>
    <s v="eng"/>
    <s v="228"/>
    <x v="634"/>
    <n v="104"/>
    <s v="6/27/1950"/>
    <s v="Alfred A.Knopf"/>
    <n v="8438.82"/>
    <n v="4.03"/>
    <n v="4.03"/>
  </r>
  <r>
    <n v="2551"/>
    <s v="On the Road"/>
    <x v="559"/>
    <n v="3.63"/>
    <s v="0143036386"/>
    <s v="9780143036388"/>
    <s v="eng"/>
    <s v="320"/>
    <x v="635"/>
    <n v="39"/>
    <s v="9/6/2005"/>
    <s v="Penguin Books"/>
    <n v="1771.44"/>
    <n v="3.7850000000000001"/>
    <n v="3.8139086956521737"/>
  </r>
  <r>
    <n v="2552"/>
    <s v="On the Road"/>
    <x v="560"/>
    <n v="3.63"/>
    <s v="0141182679"/>
    <s v="9780141182674"/>
    <s v="eng"/>
    <s v="281"/>
    <x v="636"/>
    <n v="502"/>
    <s v="2/24/2000"/>
    <s v="Penguin Books"/>
    <n v="20237.25"/>
    <n v="3.7966666666666669"/>
    <n v="3.6716580310880831"/>
  </r>
  <r>
    <n v="2557"/>
    <s v="De Kooning: An American Master"/>
    <x v="561"/>
    <n v="4.1100000000000003"/>
    <s v="0375711163"/>
    <s v="9780375711169"/>
    <s v="eng"/>
    <s v="732"/>
    <x v="637"/>
    <n v="105"/>
    <s v="4/4/2006"/>
    <s v="Knopf Publishing Group"/>
    <n v="11228.52"/>
    <n v="4.1100000000000003"/>
    <n v="4.1100000000000003"/>
  </r>
  <r>
    <n v="2560"/>
    <s v="Willem de Kooning: Late Paintings"/>
    <x v="562"/>
    <n v="5"/>
    <s v="382960226X"/>
    <s v="9783829602266"/>
    <s v="eng"/>
    <s v="83"/>
    <x v="205"/>
    <n v="0"/>
    <s v="9/1/2006"/>
    <s v="Schirmer Mosel"/>
    <n v="5"/>
    <n v="5"/>
    <n v="5"/>
  </r>
  <r>
    <n v="2567"/>
    <s v="Aké: The Years of Childhood"/>
    <x v="320"/>
    <n v="3.93"/>
    <s v="0679725407"/>
    <s v="9780679725404"/>
    <s v="eng"/>
    <s v="230"/>
    <x v="638"/>
    <n v="90"/>
    <s v="10/23/1989"/>
    <s v="Vintage"/>
    <n v="5046.12"/>
    <n v="3.895"/>
    <n v="3.9241999999999999"/>
  </r>
  <r>
    <n v="2581"/>
    <s v="Ready for Anything: 52 Productivity Principles for Getting Things Done"/>
    <x v="370"/>
    <n v="3.85"/>
    <s v="0143034545"/>
    <s v="9780143034544"/>
    <s v="eng"/>
    <s v="165"/>
    <x v="639"/>
    <n v="178"/>
    <s v="12/28/2004"/>
    <s v="Penguin Books"/>
    <n v="14753.2"/>
    <n v="3.92"/>
    <n v="3.985093425035898"/>
  </r>
  <r>
    <n v="2584"/>
    <s v="The Facilitator's Book of Questions: Tools for Looking Together at Student and Teacher Work"/>
    <x v="563"/>
    <n v="4"/>
    <s v="0807744689"/>
    <s v="9780807744680"/>
    <s v="eng"/>
    <s v="142"/>
    <x v="640"/>
    <n v="4"/>
    <s v="4/29/2004"/>
    <s v="Teachers College Press"/>
    <n v="216"/>
    <n v="4"/>
    <n v="4"/>
  </r>
  <r>
    <n v="2586"/>
    <s v="Sun Tzu and the Art of Business: Six Strategic Principles for Managers"/>
    <x v="564"/>
    <n v="3.89"/>
    <s v="0195137892"/>
    <s v="9780195137897"/>
    <s v="eng"/>
    <s v="272"/>
    <x v="641"/>
    <n v="13"/>
    <s v="4/1/2000"/>
    <s v="Oxford University Press  USA"/>
    <n v="486.25"/>
    <n v="3.89"/>
    <n v="3.89"/>
  </r>
  <r>
    <n v="2595"/>
    <s v="Marketing Warfare"/>
    <x v="565"/>
    <n v="4.1100000000000003"/>
    <s v="0071460829"/>
    <s v="9780071460828"/>
    <s v="eng"/>
    <s v="216"/>
    <x v="642"/>
    <n v="59"/>
    <s v="12/13/2005"/>
    <s v="McGraw-Hill Education"/>
    <n v="3871.6200000000003"/>
    <n v="4.0049999999999999"/>
    <n v="4.0530790828263923"/>
  </r>
  <r>
    <n v="2612"/>
    <s v="The Tipping Point: How Little Things Can Make a Big Difference"/>
    <x v="472"/>
    <n v="3.97"/>
    <s v="0316346624"/>
    <s v="9780316346627"/>
    <s v="eng"/>
    <s v="301"/>
    <x v="643"/>
    <n v="11898"/>
    <s v="1/7/2002"/>
    <s v="Back Bay Books"/>
    <n v="2513156.89"/>
    <n v="3.94"/>
    <n v="3.9535410689549377"/>
  </r>
  <r>
    <n v="2613"/>
    <s v="Unleashing the Ideavirus: Stop Marketing AT People! Turn Your Ideas into Epidemics by Helping Your Customers Do the Marketing thing for You."/>
    <x v="566"/>
    <n v="3.98"/>
    <s v="0786887176"/>
    <s v="9780786887170"/>
    <s v="en-US"/>
    <s v="234"/>
    <x v="644"/>
    <n v="88"/>
    <s v="10/10/2001"/>
    <s v="Hachette Books"/>
    <n v="18308"/>
    <n v="3.98"/>
    <n v="3.98"/>
  </r>
  <r>
    <n v="2615"/>
    <s v="The Innovator's Dilemma: The Revolutionary Book that Will Change the Way You Do Business"/>
    <x v="567"/>
    <n v="3.99"/>
    <s v="0060521996"/>
    <s v="9780060521998"/>
    <s v="eng"/>
    <s v="286"/>
    <x v="645"/>
    <n v="752"/>
    <s v="1/7/2003"/>
    <s v="Harper Paperbacks"/>
    <n v="127995.21"/>
    <n v="3.99"/>
    <n v="3.99"/>
  </r>
  <r>
    <n v="2619"/>
    <s v="Great Expectations"/>
    <x v="568"/>
    <n v="3.77"/>
    <s v="0141439564"/>
    <s v="9780141439563"/>
    <s v="eng"/>
    <s v="512"/>
    <x v="646"/>
    <n v="668"/>
    <s v="12/31/2002"/>
    <s v="Penguin Books"/>
    <n v="53639.56"/>
    <n v="3.77"/>
    <n v="3.77"/>
  </r>
  <r>
    <n v="2626"/>
    <s v="Great Expectations: Authoritative Text  Backgrounds  Contexts  Criticism"/>
    <x v="569"/>
    <n v="3.77"/>
    <s v="0393960692"/>
    <s v="9780393960693"/>
    <s v="eng"/>
    <s v="776"/>
    <x v="527"/>
    <n v="38"/>
    <s v="1/19/1999"/>
    <s v="W.W. Norton &amp; Company"/>
    <n v="2160.21"/>
    <n v="3.77"/>
    <n v="3.77"/>
  </r>
  <r>
    <n v="2646"/>
    <s v="Luther and Erasmus: Free Will and Salvation (Library of Christian Classics)"/>
    <x v="570"/>
    <n v="3.8"/>
    <s v="0664241581"/>
    <s v="9780664241582"/>
    <s v="eng"/>
    <s v="364"/>
    <x v="647"/>
    <n v="13"/>
    <s v="1/1/1969"/>
    <s v="Westminster John Knox Press"/>
    <n v="410.4"/>
    <n v="3.8"/>
    <n v="3.8"/>
  </r>
  <r>
    <n v="2654"/>
    <s v="To Kill a Mockingbird"/>
    <x v="571"/>
    <n v="4.2699999999999996"/>
    <s v="0060935464"/>
    <s v="9780060935467"/>
    <s v="eng"/>
    <s v="323"/>
    <x v="648"/>
    <n v="898"/>
    <s v="7/5/2005"/>
    <s v="Harper Perennial Modern Classics"/>
    <n v="44937.479999999996"/>
    <n v="4.2699999999999996"/>
    <n v="4.2699999999999996"/>
  </r>
  <r>
    <n v="2655"/>
    <s v="To Kill a Mockingbird"/>
    <x v="572"/>
    <n v="4.2699999999999996"/>
    <s v="0060888695"/>
    <s v="9780060888695"/>
    <s v="eng"/>
    <s v="11"/>
    <x v="649"/>
    <n v="180"/>
    <s v="8/22/2006"/>
    <s v="Caedmon"/>
    <n v="2976.1899999999996"/>
    <n v="4.2699999999999996"/>
    <n v="4.2699999999999996"/>
  </r>
  <r>
    <n v="2661"/>
    <s v="To Kill a Mockingbird"/>
    <x v="571"/>
    <n v="4.2699999999999996"/>
    <s v="0061205699"/>
    <s v="9780061205699"/>
    <s v="en-US"/>
    <s v="323"/>
    <x v="366"/>
    <n v="34"/>
    <s v="10/17/2006"/>
    <s v="Harper"/>
    <n v="1157.1699999999998"/>
    <n v="4.2699999999999996"/>
    <n v="4.2699999999999996"/>
  </r>
  <r>
    <n v="2673"/>
    <s v="The Wealthy Barber: Everyone's Common-Sense Guide to Becoming Financially Independent"/>
    <x v="573"/>
    <n v="4.0199999999999996"/>
    <s v="0761501665"/>
    <s v="9780761501664"/>
    <s v="eng"/>
    <s v="199"/>
    <x v="108"/>
    <n v="4"/>
    <s v="9/20/1995"/>
    <s v="Prima Lifestyles"/>
    <n v="265.32"/>
    <n v="4.0999999999999996"/>
    <n v="4.1232258064516127"/>
  </r>
  <r>
    <n v="2677"/>
    <s v="A Modest Proposal and Other Satirical Works"/>
    <x v="574"/>
    <n v="4.05"/>
    <s v="0486287599"/>
    <s v="9780486287591"/>
    <s v="eng"/>
    <s v="64"/>
    <x v="650"/>
    <n v="141"/>
    <s v="2/2/1996"/>
    <s v="Dover Publications"/>
    <n v="54926.1"/>
    <n v="4.05"/>
    <n v="4.05"/>
  </r>
  <r>
    <n v="2678"/>
    <s v="Gulliver's Travels / A Modest Proposal"/>
    <x v="575"/>
    <n v="3.79"/>
    <s v="1416500391"/>
    <s v="9781416500391"/>
    <s v="eng"/>
    <s v="416"/>
    <x v="164"/>
    <n v="50"/>
    <s v="8/1/2005"/>
    <s v="Simon  Schuster"/>
    <n v="8190.1900000000005"/>
    <n v="3.79"/>
    <n v="3.79"/>
  </r>
  <r>
    <n v="2680"/>
    <s v="Empire 2.0: A Modest Proposal for a United States of the West (Terra Nova)"/>
    <x v="576"/>
    <n v="4.67"/>
    <s v="1556434952"/>
    <s v="9781556434952"/>
    <s v="eng"/>
    <s v="144"/>
    <x v="513"/>
    <n v="0"/>
    <s v="5/4/2004"/>
    <s v="North Atlantic Books"/>
    <n v="14.01"/>
    <n v="4.67"/>
    <n v="4.67"/>
  </r>
  <r>
    <n v="2686"/>
    <s v="The Bostonians"/>
    <x v="577"/>
    <n v="3.59"/>
    <s v="0192834428"/>
    <s v="9780192834423"/>
    <s v="eng"/>
    <s v="504"/>
    <x v="357"/>
    <n v="12"/>
    <s v="7/23/1998"/>
    <s v="Oxford University Press"/>
    <n v="305.14999999999998"/>
    <n v="3.59"/>
    <n v="3.59"/>
  </r>
  <r>
    <n v="2687"/>
    <s v="Novels 1896–1899: The Other House / The Spoils of Poynton / What Maisie Knew / The Awkward Age"/>
    <x v="578"/>
    <n v="4.28"/>
    <s v="1931082308"/>
    <s v="9781931082303"/>
    <s v="eng"/>
    <s v="1035"/>
    <x v="411"/>
    <n v="4"/>
    <s v="3/10/2003"/>
    <s v="Library of America"/>
    <n v="107"/>
    <n v="4.28"/>
    <n v="4.28"/>
  </r>
  <r>
    <n v="2688"/>
    <s v="Novels 1901–1902: The Sacred Fount / The Wings of the Dove"/>
    <x v="579"/>
    <n v="4.63"/>
    <s v="193108288X"/>
    <s v="9781931082884"/>
    <s v="eng"/>
    <s v="713"/>
    <x v="218"/>
    <n v="3"/>
    <s v="2/2/2006"/>
    <s v="Library of America"/>
    <n v="125.00999999999999"/>
    <n v="4.63"/>
    <n v="4.63"/>
  </r>
  <r>
    <n v="2692"/>
    <s v="Complete Stories 1892–1898"/>
    <x v="580"/>
    <n v="4.22"/>
    <s v="1883011094"/>
    <s v="9781883011093"/>
    <s v="eng"/>
    <s v="958"/>
    <x v="651"/>
    <n v="7"/>
    <s v="1/1/1996"/>
    <s v="Library of America"/>
    <n v="835.56"/>
    <n v="4.22"/>
    <n v="4.22"/>
  </r>
  <r>
    <n v="2696"/>
    <s v="The Canterbury Tales"/>
    <x v="581"/>
    <n v="3.49"/>
    <s v="0140424385"/>
    <s v="9780140424386"/>
    <s v="eng"/>
    <s v="504"/>
    <x v="652"/>
    <n v="2365"/>
    <s v="1/30/2003"/>
    <s v="Penguin Classics"/>
    <n v="588270.91"/>
    <n v="3.49"/>
    <n v="3.49"/>
  </r>
  <r>
    <n v="2698"/>
    <s v="The Canterbury Tales"/>
    <x v="582"/>
    <n v="3.49"/>
    <s v="019283360X"/>
    <s v="9780192833600"/>
    <s v="eng"/>
    <s v="465"/>
    <x v="536"/>
    <n v="22"/>
    <s v="7/9/1998"/>
    <s v="Oxford University Press"/>
    <n v="896.93000000000006"/>
    <n v="3.49"/>
    <n v="3.49"/>
  </r>
  <r>
    <n v="2701"/>
    <s v="The Canterbury Tales (original-spelling edition)"/>
    <x v="583"/>
    <n v="3.49"/>
    <s v="014042234X"/>
    <s v="9780140422344"/>
    <s v="enm"/>
    <s v="1254"/>
    <x v="653"/>
    <n v="59"/>
    <s v="4/7/2005"/>
    <s v="Penguin Classics"/>
    <n v="2764.0800000000004"/>
    <n v="3.49"/>
    <n v="3.4900000000000007"/>
  </r>
  <r>
    <n v="2702"/>
    <s v="Chaucer's Canterbury Tales (Selected): An Interlinear Translation"/>
    <x v="584"/>
    <n v="3.8"/>
    <s v="0812000390"/>
    <s v="9780812000399"/>
    <s v="eng"/>
    <s v="530"/>
    <x v="202"/>
    <n v="5"/>
    <s v="12/31/1977"/>
    <s v="Barrons Educational Series"/>
    <n v="277.39999999999998"/>
    <n v="3.8"/>
    <n v="3.8"/>
  </r>
  <r>
    <n v="2705"/>
    <s v="Oxford Guides to Chaucer: The Canterbury Tales"/>
    <x v="585"/>
    <n v="4.0199999999999996"/>
    <s v="0198711557"/>
    <s v="9780198711551"/>
    <s v="eng"/>
    <s v="456"/>
    <x v="454"/>
    <n v="4"/>
    <s v="5/23/1996"/>
    <s v="Oxford University Press  USA"/>
    <n v="337.67999999999995"/>
    <n v="4.0199999999999996"/>
    <n v="4.0199999999999996"/>
  </r>
  <r>
    <n v="2706"/>
    <s v="Love Visions"/>
    <x v="586"/>
    <n v="3.61"/>
    <s v="0140444084"/>
    <s v="9780140444087"/>
    <s v="eng"/>
    <s v="272"/>
    <x v="654"/>
    <n v="6"/>
    <s v="5/26/1983"/>
    <s v="Penguin Classics"/>
    <n v="252.7"/>
    <n v="3.61"/>
    <n v="3.61"/>
  </r>
  <r>
    <n v="2710"/>
    <s v="Chaucer's Canterbury Tales"/>
    <x v="587"/>
    <n v="3.49"/>
    <s v="0671475029"/>
    <s v="9780671475024"/>
    <s v="eng"/>
    <s v="383"/>
    <x v="29"/>
    <n v="5"/>
    <s v="1/28/1964"/>
    <s v="Washington Square Press"/>
    <n v="125.64000000000001"/>
    <n v="3.49"/>
    <n v="3.49"/>
  </r>
  <r>
    <n v="2711"/>
    <s v="The Riverside Chaucer"/>
    <x v="588"/>
    <n v="4.18"/>
    <s v="0395290317"/>
    <s v="9780395290316"/>
    <s v="enm"/>
    <s v="1327"/>
    <x v="655"/>
    <n v="152"/>
    <s v="12/12/1987"/>
    <s v="Houghton Mifflin"/>
    <n v="32436.799999999999"/>
    <n v="4.18"/>
    <n v="4.18"/>
  </r>
  <r>
    <n v="2713"/>
    <s v="The Portable Chaucer"/>
    <x v="589"/>
    <n v="3.86"/>
    <s v="0140150811"/>
    <s v="9780140150810"/>
    <s v="eng"/>
    <s v="611"/>
    <x v="654"/>
    <n v="8"/>
    <s v="5/26/1977"/>
    <s v="Penguin Books"/>
    <n v="270.2"/>
    <n v="3.86"/>
    <n v="3.86"/>
  </r>
  <r>
    <n v="2715"/>
    <s v="Salt: A World History"/>
    <x v="590"/>
    <n v="3.74"/>
    <s v="0142001619"/>
    <s v="9780142001615"/>
    <s v="eng"/>
    <s v="484"/>
    <x v="656"/>
    <n v="3012"/>
    <s v="1/28/2003"/>
    <s v="Penguin Books"/>
    <n v="188252.90000000002"/>
    <n v="3.72"/>
    <n v="3.7491984224364603"/>
  </r>
  <r>
    <n v="2718"/>
    <s v="Salt in His Shoes: Michael Jordan in Pursuit of a Dream"/>
    <x v="591"/>
    <n v="4.2"/>
    <s v="0689834195"/>
    <s v="9780689834196"/>
    <s v="eng"/>
    <s v="32"/>
    <x v="657"/>
    <n v="173"/>
    <s v="11/1/2003"/>
    <s v="Simon  Schuster Books for Young Readers"/>
    <n v="4947.6000000000004"/>
    <n v="4.2"/>
    <n v="4.2"/>
  </r>
  <r>
    <n v="2719"/>
    <s v="The Book of Salt"/>
    <x v="592"/>
    <n v="3.52"/>
    <s v="0618446885"/>
    <s v="9780618446889"/>
    <s v="eng"/>
    <s v="261"/>
    <x v="658"/>
    <n v="629"/>
    <s v="6/15/2004"/>
    <s v="Mariner Books"/>
    <n v="15526.72"/>
    <n v="3.52"/>
    <n v="3.52"/>
  </r>
  <r>
    <n v="2722"/>
    <s v="Cities of Salt (مدن الملح #1)"/>
    <x v="593"/>
    <n v="4.13"/>
    <s v="039475526X"/>
    <s v="9780394755267"/>
    <s v="eng"/>
    <s v="627"/>
    <x v="619"/>
    <n v="105"/>
    <s v="7/17/1989"/>
    <s v="Vintage"/>
    <n v="3535.2799999999997"/>
    <n v="4.13"/>
    <n v="4.13"/>
  </r>
  <r>
    <n v="2723"/>
    <s v="The Years of Rice and Salt"/>
    <x v="594"/>
    <n v="3.73"/>
    <s v="0553580078"/>
    <s v="9780553580075"/>
    <s v="eng"/>
    <s v="763"/>
    <x v="659"/>
    <n v="995"/>
    <s v="6/3/2003"/>
    <s v="Bantam Books"/>
    <n v="34853.120000000003"/>
    <n v="3.6739999999999995"/>
    <n v="3.693226101116009"/>
  </r>
  <r>
    <n v="2725"/>
    <s v="Illuminations: Essays and Reflections"/>
    <x v="595"/>
    <n v="4.29"/>
    <s v="0805202412"/>
    <s v="9780805202410"/>
    <s v="eng"/>
    <s v="288"/>
    <x v="660"/>
    <n v="194"/>
    <s v="1/13/1969"/>
    <s v="Schocken"/>
    <n v="39699.660000000003"/>
    <n v="4.29"/>
    <n v="4.29"/>
  </r>
  <r>
    <n v="2727"/>
    <s v="Saul Steinberg: Illuminations"/>
    <x v="596"/>
    <n v="4.51"/>
    <s v="0300115865"/>
    <s v="9780300115864"/>
    <s v="eng"/>
    <s v="288"/>
    <x v="321"/>
    <n v="5"/>
    <s v="11/1/2006"/>
    <s v="Yale University Press"/>
    <n v="175.89"/>
    <n v="4.51"/>
    <n v="4.51"/>
  </r>
  <r>
    <n v="2731"/>
    <s v="Advanced Global Illumination"/>
    <x v="597"/>
    <n v="4.5"/>
    <s v="1568813074"/>
    <s v="9781568813073"/>
    <s v="eng"/>
    <s v="366"/>
    <x v="80"/>
    <n v="2"/>
    <s v="8/30/2006"/>
    <s v="A K PETERS"/>
    <n v="76.5"/>
    <n v="4.5"/>
    <n v="4.5"/>
  </r>
  <r>
    <n v="2735"/>
    <s v="Snow Falling On Cedars"/>
    <x v="598"/>
    <n v="3.83"/>
    <s v="074754655X"/>
    <s v="9780747546559"/>
    <s v="eng"/>
    <s v="404"/>
    <x v="661"/>
    <n v="46"/>
    <s v="10/21/1999"/>
    <s v="Bloomsbury Publishing PLC"/>
    <n v="2252.04"/>
    <n v="3.83"/>
    <n v="3.83"/>
  </r>
  <r>
    <n v="2743"/>
    <s v="The Lost Boy (Dave Pelzer #2)"/>
    <x v="599"/>
    <n v="4.0999999999999996"/>
    <s v="1558745157"/>
    <s v="9781558745155"/>
    <s v="eng"/>
    <s v="331"/>
    <x v="662"/>
    <n v="2513"/>
    <s v="8/1/1997"/>
    <s v="Health Communications Inc"/>
    <n v="213314.8"/>
    <n v="4.0999999999999996"/>
    <n v="4.0999999999999996"/>
  </r>
  <r>
    <n v="2745"/>
    <s v="Real Boys: Rescuing Our Sons from the Myths of Boyhood"/>
    <x v="600"/>
    <n v="3.83"/>
    <s v="0805061835"/>
    <s v="9780805061833"/>
    <s v="en-US"/>
    <s v="480"/>
    <x v="663"/>
    <n v="128"/>
    <s v="5/10/1999"/>
    <s v="Owl Publishing Company"/>
    <n v="5350.51"/>
    <n v="3.83"/>
    <n v="3.83"/>
  </r>
  <r>
    <n v="2749"/>
    <s v="Microserfs"/>
    <x v="601"/>
    <n v="3.88"/>
    <s v="0007179812"/>
    <s v="9780007179817"/>
    <s v="eng"/>
    <s v="371"/>
    <x v="664"/>
    <n v="38"/>
    <s v="1/1/2008"/>
    <s v="Harper Perennial"/>
    <n v="1714.96"/>
    <n v="3.7863636363636357"/>
    <n v="3.6578139343552443"/>
  </r>
  <r>
    <n v="2756"/>
    <s v="New Media Language"/>
    <x v="602"/>
    <n v="3"/>
    <s v="0415283043"/>
    <s v="9780415283045"/>
    <s v="eng"/>
    <s v="209"/>
    <x v="365"/>
    <n v="0"/>
    <s v="5/22/2003"/>
    <s v="Routledge"/>
    <n v="6"/>
    <n v="3"/>
    <n v="3"/>
  </r>
  <r>
    <n v="2761"/>
    <s v="The Denial of Death"/>
    <x v="603"/>
    <n v="4.16"/>
    <s v="0684832402"/>
    <s v="9780684832401"/>
    <s v="eng"/>
    <s v="336"/>
    <x v="665"/>
    <n v="635"/>
    <s v="5/8/1997"/>
    <s v="Free Press"/>
    <n v="27451.84"/>
    <n v="4.16"/>
    <n v="4.16"/>
  </r>
  <r>
    <n v="2767"/>
    <s v="A People's History of the United States"/>
    <x v="604"/>
    <n v="4.08"/>
    <s v="0060838655"/>
    <s v="9780060838652"/>
    <s v="eng"/>
    <s v="729"/>
    <x v="666"/>
    <n v="4711"/>
    <s v="8/2/2005"/>
    <s v="Harper Perennial"/>
    <n v="682669.68"/>
    <n v="4.2274999999999991"/>
    <n v="4.0849985128507189"/>
  </r>
  <r>
    <n v="2768"/>
    <s v="A People's History of the United States"/>
    <x v="605"/>
    <n v="4.08"/>
    <s v="1565848268"/>
    <s v="9781565848269"/>
    <s v="eng"/>
    <s v="619"/>
    <x v="321"/>
    <n v="3"/>
    <s v="7/1/2003"/>
    <s v="The New Press"/>
    <n v="159.12"/>
    <n v="4.04"/>
    <n v="4.0511475409836066"/>
  </r>
  <r>
    <n v="2770"/>
    <s v="A People's History of the United States: The Civil War to the Present"/>
    <x v="605"/>
    <n v="4"/>
    <s v="1565847253"/>
    <s v="9781565847255"/>
    <s v="eng"/>
    <s v="496"/>
    <x v="41"/>
    <n v="0"/>
    <s v="8/1/2003"/>
    <s v="The New Press"/>
    <n v="88"/>
    <n v="4.04"/>
    <n v="4.0511475409836066"/>
  </r>
  <r>
    <n v="2778"/>
    <s v="Graphic Design: A Concise History (World of Art)"/>
    <x v="606"/>
    <n v="4"/>
    <s v="0500203474"/>
    <s v="9780500203477"/>
    <s v="en-US"/>
    <s v="232"/>
    <x v="667"/>
    <n v="12"/>
    <s v="5/17/2002"/>
    <s v="Thames  Hudson"/>
    <n v="2700"/>
    <n v="4"/>
    <n v="4"/>
  </r>
  <r>
    <n v="2781"/>
    <s v="Immigrant Acts: On Asian American Cultural Politics"/>
    <x v="607"/>
    <n v="4"/>
    <s v="0822318644"/>
    <s v="9780822318644"/>
    <s v="eng"/>
    <s v="272"/>
    <x v="668"/>
    <n v="9"/>
    <s v="10/21/1996"/>
    <s v="Duke University Press Books"/>
    <n v="824"/>
    <n v="4"/>
    <n v="4"/>
  </r>
  <r>
    <n v="2785"/>
    <s v="The Old Way of Seeing: How Architecture Lost Its Magic - And How to Get It Back"/>
    <x v="608"/>
    <n v="3.92"/>
    <s v="039574010X"/>
    <s v="9780395740101"/>
    <s v="eng"/>
    <s v="256"/>
    <x v="109"/>
    <n v="12"/>
    <s v="9/1/1995"/>
    <s v="Mariner Books"/>
    <n v="317.52"/>
    <n v="3.92"/>
    <n v="3.92"/>
  </r>
  <r>
    <n v="2794"/>
    <s v="The Crying of Lot 49"/>
    <x v="115"/>
    <n v="3.69"/>
    <s v="006091307X"/>
    <s v="9780060913076"/>
    <s v="eng"/>
    <s v="152"/>
    <x v="669"/>
    <n v="3332"/>
    <s v="10/17/2006"/>
    <s v="Harper Perennial"/>
    <n v="210370.59"/>
    <n v="3.8140000000000009"/>
    <n v="3.8074991059010523"/>
  </r>
  <r>
    <n v="2802"/>
    <s v="E=mc²: A Biography of the World's Most Famous Equation"/>
    <x v="609"/>
    <n v="4.09"/>
    <s v="0425181642"/>
    <s v="9780425181645"/>
    <s v="eng"/>
    <s v="337"/>
    <x v="670"/>
    <n v="321"/>
    <s v="10/1/2000"/>
    <s v="Berkley Trade"/>
    <n v="26045.119999999999"/>
    <n v="4.1166666666666663"/>
    <n v="4.0910606488011281"/>
  </r>
  <r>
    <n v="2804"/>
    <s v="Passionate Minds"/>
    <x v="609"/>
    <n v="4.0999999999999996"/>
    <s v="0307237206"/>
    <s v="9780307237200"/>
    <s v="en-US"/>
    <s v="373"/>
    <x v="671"/>
    <n v="112"/>
    <s v="10/10/2006"/>
    <s v="Crown Publishing Group (NY)"/>
    <n v="2939.7"/>
    <n v="4.1166666666666663"/>
    <n v="4.0910606488011281"/>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n v="1760.64"/>
    <n v="3.93"/>
    <n v="3.93"/>
  </r>
  <r>
    <n v="2811"/>
    <s v="A House Like a Lotus (O'Keefe Family  #3)"/>
    <x v="68"/>
    <n v="3.76"/>
    <s v="0440936853"/>
    <s v="9780440936855"/>
    <s v="eng"/>
    <s v="307"/>
    <x v="673"/>
    <n v="163"/>
    <s v="11/1/1985"/>
    <s v="Dell"/>
    <n v="14949.759999999998"/>
    <n v="4.0085714285714289"/>
    <n v="3.9944099769440369"/>
  </r>
  <r>
    <n v="2814"/>
    <s v="The Rock That Is Higher: Story as Truth"/>
    <x v="68"/>
    <n v="4.12"/>
    <s v="0877887268"/>
    <s v="9780877887263"/>
    <s v="eng"/>
    <s v="320"/>
    <x v="674"/>
    <n v="48"/>
    <s v="3/19/2002"/>
    <s v="Shaw Books"/>
    <n v="2043.52"/>
    <n v="4.0085714285714289"/>
    <n v="3.9944099769440369"/>
  </r>
  <r>
    <n v="2815"/>
    <s v="The Glorious Impossible"/>
    <x v="611"/>
    <n v="4.25"/>
    <s v="0671686909"/>
    <s v="9780671686901"/>
    <s v="eng"/>
    <s v="64"/>
    <x v="207"/>
    <n v="38"/>
    <s v="9/30/1990"/>
    <s v="Simon &amp; Schuster Children's Publishing"/>
    <n v="1559.75"/>
    <n v="4.25"/>
    <n v="4.25"/>
  </r>
  <r>
    <n v="2817"/>
    <s v="A Full House: An Austin Family Christmas (Austin Family  #5.6)"/>
    <x v="612"/>
    <n v="3.98"/>
    <s v="0877880204"/>
    <s v="9780877880202"/>
    <s v="eng"/>
    <s v="48"/>
    <x v="675"/>
    <n v="4"/>
    <s v="3/7/2000"/>
    <s v="Shaw"/>
    <n v="935.3"/>
    <n v="3.98"/>
    <n v="3.98"/>
  </r>
  <r>
    <n v="2819"/>
    <s v="A Circle of Quiet (Crosswicks Journals #1)"/>
    <x v="68"/>
    <n v="4.21"/>
    <s v="0062545035"/>
    <s v="9780062545039"/>
    <s v="en-CA"/>
    <s v="246"/>
    <x v="676"/>
    <n v="506"/>
    <s v="1/1/1984"/>
    <s v="HarperOne"/>
    <n v="22043.56"/>
    <n v="4.0085714285714289"/>
    <n v="3.9944099769440369"/>
  </r>
  <r>
    <n v="2820"/>
    <s v="The Birth of Tragedy and Other Writings"/>
    <x v="613"/>
    <n v="4.04"/>
    <s v="0521639875"/>
    <s v="9780521639873"/>
    <s v="eng"/>
    <s v="204"/>
    <x v="677"/>
    <n v="23"/>
    <s v="4/22/1999"/>
    <s v="Cambridge University Press"/>
    <n v="1567.52"/>
    <n v="4.04"/>
    <n v="4.04"/>
  </r>
  <r>
    <n v="2821"/>
    <s v="The Birth of Tragedy/The Genealogy of Morals"/>
    <x v="614"/>
    <n v="4.01"/>
    <s v="0385092105"/>
    <s v="9780385092104"/>
    <s v="en-US"/>
    <s v="320"/>
    <x v="678"/>
    <n v="42"/>
    <s v="5/7/1990"/>
    <s v="Anchor"/>
    <n v="3380.43"/>
    <n v="4.01"/>
    <n v="4.01"/>
  </r>
  <r>
    <n v="2822"/>
    <s v="The Birth of Tragedy"/>
    <x v="615"/>
    <n v="3.98"/>
    <s v="1419154079"/>
    <s v="9781419154072"/>
    <s v="eng"/>
    <s v="84"/>
    <x v="459"/>
    <n v="0"/>
    <s v="6/17/2004"/>
    <s v="Kessinger Publishing"/>
    <n v="127.36"/>
    <n v="4.0539999999999994"/>
    <n v="4.0619576719576713"/>
  </r>
  <r>
    <n v="2823"/>
    <s v="The Birth of Tragedy"/>
    <x v="616"/>
    <n v="3.98"/>
    <s v="0140433392"/>
    <s v="9780140433395"/>
    <s v="en-US"/>
    <s v="160"/>
    <x v="679"/>
    <n v="301"/>
    <s v="11/27/2003"/>
    <s v="Penguin Classics"/>
    <n v="40385.06"/>
    <n v="3.98"/>
    <n v="3.98"/>
  </r>
  <r>
    <n v="2826"/>
    <s v="Birth Of A Tragedy: Kashmir 1947"/>
    <x v="617"/>
    <n v="4"/>
    <s v="0907129072"/>
    <s v="9780907129073"/>
    <s v="eng"/>
    <s v="179"/>
    <x v="79"/>
    <n v="2"/>
    <s v="3/14/2008"/>
    <s v="Roxford Books"/>
    <n v="36"/>
    <n v="4"/>
    <n v="4"/>
  </r>
  <r>
    <n v="2834"/>
    <s v="The Tragedy of Pudd'nhead Wilson/Those Extraordinary Twins"/>
    <x v="618"/>
    <n v="3.79"/>
    <s v="0195114159"/>
    <s v="9780195114157"/>
    <s v="eng"/>
    <s v="512"/>
    <x v="680"/>
    <n v="58"/>
    <s v="3/6/1997"/>
    <s v="Oxford University Press  USA"/>
    <n v="13886.56"/>
    <n v="3.79"/>
    <n v="3.79"/>
  </r>
  <r>
    <n v="2835"/>
    <s v="The Tragedy of Pudd'nhead Wilson"/>
    <x v="619"/>
    <n v="3.79"/>
    <s v="140015068X"/>
    <s v="9781400150687"/>
    <s v="eng"/>
    <s v="0"/>
    <x v="513"/>
    <n v="0"/>
    <s v="1/1/2003"/>
    <s v="Tantor Media"/>
    <n v="11.370000000000001"/>
    <n v="3.79"/>
    <n v="3.7900000000000005"/>
  </r>
  <r>
    <n v="2836"/>
    <s v="Bridge to Terabithia"/>
    <x v="620"/>
    <n v="4"/>
    <s v="0060734019"/>
    <s v="9780060734015"/>
    <s v="en-US"/>
    <s v="191"/>
    <x v="681"/>
    <n v="152"/>
    <s v="7/1/2008"/>
    <s v="HarperTeen"/>
    <n v="7244"/>
    <n v="4"/>
    <n v="4"/>
  </r>
  <r>
    <n v="2843"/>
    <s v="Literature Circle Guide: Bridge to Terabithia: Everything You Need For Successful Literature Circles That Get Kids Thinking  Talking  Writing—and Loving Literature"/>
    <x v="69"/>
    <n v="5"/>
    <s v="0439271711"/>
    <s v="9780439271714"/>
    <s v="eng"/>
    <s v="32"/>
    <x v="434"/>
    <n v="1"/>
    <s v="1/1/2002"/>
    <s v="Teaching Resources"/>
    <n v="20"/>
    <n v="4.3"/>
    <n v="3.8947368421052633"/>
  </r>
  <r>
    <n v="2847"/>
    <s v="Bread and Roses  Too"/>
    <x v="621"/>
    <n v="3.76"/>
    <s v="0618654798"/>
    <s v="9780618654796"/>
    <s v="eng"/>
    <s v="275"/>
    <x v="682"/>
    <n v="294"/>
    <s v="9/4/2006"/>
    <s v="Clarion Books"/>
    <n v="7587.6799999999994"/>
    <n v="4.0149999999999997"/>
    <n v="3.7838497874350492"/>
  </r>
  <r>
    <n v="2851"/>
    <s v="The Invisible Child"/>
    <x v="621"/>
    <n v="4.2699999999999996"/>
    <s v="0525464824"/>
    <s v="9780525464822"/>
    <s v="eng"/>
    <s v="266"/>
    <x v="32"/>
    <n v="27"/>
    <s v="12/31/2001"/>
    <s v="Dutton Juvenile"/>
    <n v="422.72999999999996"/>
    <n v="4.0149999999999997"/>
    <n v="3.7838497874350492"/>
  </r>
  <r>
    <n v="2855"/>
    <s v="A Short History of Decay"/>
    <x v="622"/>
    <n v="4.25"/>
    <s v="1559704640"/>
    <s v="9781559704649"/>
    <s v="eng"/>
    <s v="186"/>
    <x v="683"/>
    <n v="99"/>
    <s v="9/15/1998"/>
    <s v="Arcade Publishing"/>
    <n v="7526.75"/>
    <n v="4.25"/>
    <n v="4.25"/>
  </r>
  <r>
    <n v="2860"/>
    <s v="Scholar of Decay (Ravenloft  #14)"/>
    <x v="623"/>
    <n v="3.46"/>
    <s v="078690206X"/>
    <s v="9780786902064"/>
    <s v="eng"/>
    <s v="313"/>
    <x v="397"/>
    <n v="1"/>
    <s v="5/1/2000"/>
    <s v="TSR"/>
    <n v="131.47999999999999"/>
    <n v="3.46"/>
    <n v="3.4599999999999995"/>
  </r>
  <r>
    <n v="2864"/>
    <s v="Girl with a Pearl Earring"/>
    <x v="624"/>
    <n v="3.88"/>
    <s v="0452284937"/>
    <s v="9780452284937"/>
    <s v="eng"/>
    <s v="233"/>
    <x v="684"/>
    <n v="127"/>
    <s v="9/30/2003"/>
    <s v="Plume Books"/>
    <n v="4508.5599999999995"/>
    <n v="3.6200000000000006"/>
    <n v="3.5805597825157731"/>
  </r>
  <r>
    <n v="2868"/>
    <s v="The Golden Tulip"/>
    <x v="625"/>
    <n v="3.94"/>
    <s v="0385415605"/>
    <s v="9780385415606"/>
    <s v="eng"/>
    <s v="585"/>
    <x v="359"/>
    <n v="4"/>
    <s v="9/1/1991"/>
    <s v="Doubleday"/>
    <n v="114.26"/>
    <n v="3.94"/>
    <n v="3.9400000000000004"/>
  </r>
  <r>
    <n v="2871"/>
    <s v="Burning Bright"/>
    <x v="624"/>
    <n v="3.36"/>
    <s v="052594978X"/>
    <s v="9780525949787"/>
    <s v="eng"/>
    <s v="320"/>
    <x v="685"/>
    <n v="1113"/>
    <s v="3/20/2007"/>
    <s v="Dutton"/>
    <n v="36687.839999999997"/>
    <n v="3.6200000000000006"/>
    <n v="3.5805597825157731"/>
  </r>
  <r>
    <n v="2872"/>
    <s v="Falling Angels"/>
    <x v="624"/>
    <n v="3.58"/>
    <s v="0452283205"/>
    <s v="9780452283206"/>
    <s v="eng"/>
    <s v="336"/>
    <x v="686"/>
    <n v="1214"/>
    <s v="9/24/2002"/>
    <s v="Penguin Books"/>
    <n v="72749.180000000008"/>
    <n v="3.6200000000000006"/>
    <n v="3.5805597825157731"/>
  </r>
  <r>
    <n v="2873"/>
    <s v="The Virgin Blue"/>
    <x v="624"/>
    <n v="3.66"/>
    <s v="0452284449"/>
    <s v="9780452284449"/>
    <s v="eng"/>
    <s v="304"/>
    <x v="687"/>
    <n v="1588"/>
    <s v="6/24/2003"/>
    <s v="Penguin Books"/>
    <n v="95266.14"/>
    <n v="3.6200000000000006"/>
    <n v="3.5805597825157731"/>
  </r>
  <r>
    <n v="2875"/>
    <s v="Wenn Engel fallen"/>
    <x v="624"/>
    <n v="3.58"/>
    <s v="3471772537"/>
    <s v="9783471772539"/>
    <s v="ger"/>
    <s v="384"/>
    <x v="31"/>
    <n v="1"/>
    <s v="2/1/2002"/>
    <s v="List"/>
    <n v="21.48"/>
    <n v="3.6200000000000006"/>
    <n v="3.5805597825157731"/>
  </r>
  <r>
    <n v="2877"/>
    <s v="Tom Hunter: Living in Hell and Other Stories"/>
    <x v="626"/>
    <n v="3.64"/>
    <s v="1857093313"/>
    <s v="9781857093315"/>
    <s v="en-GB"/>
    <s v="80"/>
    <x v="439"/>
    <n v="0"/>
    <s v="3/8/2006"/>
    <s v="National Gallery London"/>
    <n v="152.88"/>
    <n v="3.64"/>
    <n v="3.6399999999999997"/>
  </r>
  <r>
    <n v="2879"/>
    <s v="Bleach  Volume 15"/>
    <x v="627"/>
    <n v="4.42"/>
    <s v="1421506130"/>
    <s v="9781421506135"/>
    <s v="eng"/>
    <s v="208"/>
    <x v="688"/>
    <n v="76"/>
    <s v="10/3/2006"/>
    <s v="VIZ Media LLC"/>
    <n v="88156.9"/>
    <n v="4.3264285714285711"/>
    <n v="4.2778615640484894"/>
  </r>
  <r>
    <n v="2880"/>
    <s v="Bleach  Volume 01"/>
    <x v="627"/>
    <n v="4.22"/>
    <s v="1591164419"/>
    <s v="9781591164418"/>
    <s v="eng"/>
    <s v="200"/>
    <x v="689"/>
    <n v="1063"/>
    <s v="5/19/2004"/>
    <s v="VIZ Media LLC"/>
    <n v="592500.65999999992"/>
    <n v="4.3264285714285711"/>
    <n v="4.2778615640484894"/>
  </r>
  <r>
    <n v="2881"/>
    <s v="Bleach  Volume 14"/>
    <x v="627"/>
    <n v="4.38"/>
    <s v="1421506122"/>
    <s v="9781421506128"/>
    <s v="eng"/>
    <s v="208"/>
    <x v="690"/>
    <n v="79"/>
    <s v="8/1/2006"/>
    <s v="VIZ Media LLC"/>
    <n v="45359.28"/>
    <n v="4.3264285714285711"/>
    <n v="4.2778615640484894"/>
  </r>
  <r>
    <n v="2882"/>
    <s v="Bleach  Volume 11"/>
    <x v="627"/>
    <n v="4.3600000000000003"/>
    <s v="1421502712"/>
    <s v="9781421502717"/>
    <s v="eng"/>
    <s v="208"/>
    <x v="691"/>
    <n v="84"/>
    <s v="2/7/2006"/>
    <s v="VIZ Media LLC"/>
    <n v="38250.280000000006"/>
    <n v="4.3264285714285711"/>
    <n v="4.2778615640484894"/>
  </r>
  <r>
    <n v="2883"/>
    <s v="Bleach  Volume 12"/>
    <x v="627"/>
    <n v="4.3600000000000003"/>
    <s v="1421504030"/>
    <s v="9781421504032"/>
    <s v="eng"/>
    <s v="208"/>
    <x v="692"/>
    <n v="86"/>
    <s v="4/4/2006"/>
    <s v="VIZ Media LLC"/>
    <n v="39013.280000000006"/>
    <n v="4.3264285714285711"/>
    <n v="4.2778615640484894"/>
  </r>
  <r>
    <n v="2885"/>
    <s v="DEATH NOTE デスノート 1"/>
    <x v="628"/>
    <n v="4.43"/>
    <s v="4088736214"/>
    <s v="9784088736211"/>
    <s v="jpn"/>
    <s v="195"/>
    <x v="364"/>
    <n v="38"/>
    <s v="4/2/2004"/>
    <s v="集英社"/>
    <n v="1005.6099999999999"/>
    <n v="4.43"/>
    <n v="4.43"/>
  </r>
  <r>
    <n v="2886"/>
    <s v="Death Note  Vol. 4: 恋心 (Death Note  #4)"/>
    <x v="629"/>
    <n v="4.3899999999999997"/>
    <s v="4088736710"/>
    <s v="9784088736716"/>
    <s v="jpn"/>
    <s v="204"/>
    <x v="693"/>
    <n v="13"/>
    <s v="11/11/2004"/>
    <s v="Shueisha"/>
    <n v="1984.2799999999997"/>
    <n v="4.41"/>
    <n v="4.4087793427230046"/>
  </r>
  <r>
    <n v="2887"/>
    <s v="Death Note  Vol. 3: 激走 (Death Note  #3)"/>
    <x v="629"/>
    <n v="4.43"/>
    <s v="4088736524"/>
    <s v="9784088736525"/>
    <s v="jpn"/>
    <s v="194"/>
    <x v="694"/>
    <n v="11"/>
    <s v="9/3/2004"/>
    <s v="Shueisha"/>
    <n v="1772"/>
    <n v="4.41"/>
    <n v="4.4087793427230046"/>
  </r>
  <r>
    <n v="2893"/>
    <s v="Love Artist (Harlequin Romance #2860)"/>
    <x v="630"/>
    <n v="3.25"/>
    <s v="0373028601"/>
    <s v="9780373028603"/>
    <s v="eng"/>
    <s v="187"/>
    <x v="513"/>
    <n v="1"/>
    <s v="7/24/1987"/>
    <s v="Harlequin Romance"/>
    <n v="9.75"/>
    <n v="3.04"/>
    <n v="2.8784615384615386"/>
  </r>
  <r>
    <n v="2895"/>
    <s v="Perfume: The Story of a Murderer"/>
    <x v="631"/>
    <n v="4.0199999999999996"/>
    <s v="0307277763"/>
    <s v="9780307277763"/>
    <s v="eng"/>
    <s v="255"/>
    <x v="695"/>
    <n v="191"/>
    <s v="2/13/2001"/>
    <s v="Vintage International"/>
    <n v="4518.4799999999996"/>
    <n v="4.0199999999999996"/>
    <n v="4.0199999999999996"/>
  </r>
  <r>
    <n v="2896"/>
    <s v="Das Parfum. Die Geschichte eines Mörders"/>
    <x v="104"/>
    <n v="4.0199999999999996"/>
    <s v="3257228007"/>
    <s v="9783257228007"/>
    <s v="ger"/>
    <s v="321"/>
    <x v="696"/>
    <n v="343"/>
    <s v="6/1/1994"/>
    <s v="Diogenes"/>
    <n v="38889.479999999996"/>
    <n v="3.8619999999999997"/>
    <n v="3.9137000746083066"/>
  </r>
  <r>
    <n v="2898"/>
    <s v="Three Stories and a Reflection"/>
    <x v="104"/>
    <n v="3.57"/>
    <s v="0747534934"/>
    <s v="9780747534938"/>
    <s v="eng"/>
    <s v="128"/>
    <x v="78"/>
    <n v="3"/>
    <s v="11/13/1997"/>
    <s v="Bloomsbury Publishing PLC"/>
    <n v="85.679999999999993"/>
    <n v="3.8619999999999997"/>
    <n v="3.9137000746083066"/>
  </r>
  <r>
    <n v="2899"/>
    <s v="The Pigeon"/>
    <x v="104"/>
    <n v="3.68"/>
    <s v="0140105832"/>
    <s v="9780140105834"/>
    <s v="eng"/>
    <s v="77"/>
    <x v="697"/>
    <n v="423"/>
    <s v="6/29/1989"/>
    <s v="Penguin"/>
    <n v="23014.720000000001"/>
    <n v="3.8619999999999997"/>
    <n v="3.9137000746083066"/>
  </r>
  <r>
    <n v="2900"/>
    <s v="The Story of Mr Sommer"/>
    <x v="632"/>
    <n v="3.84"/>
    <s v="0747566755"/>
    <s v="9780747566755"/>
    <s v="eng"/>
    <s v="128"/>
    <x v="698"/>
    <n v="104"/>
    <s v="11/3/2003"/>
    <s v="Not Avail"/>
    <n v="7914.24"/>
    <n v="3.84"/>
    <n v="3.84"/>
  </r>
  <r>
    <n v="2906"/>
    <s v="Bleach―ブリーチ― 1 [Burīchi 1] (Bleach  #1)"/>
    <x v="627"/>
    <n v="4.22"/>
    <s v="4088732138"/>
    <s v="9784088732138"/>
    <s v="jpn"/>
    <s v="189"/>
    <x v="588"/>
    <n v="3"/>
    <s v="1/5/2002"/>
    <s v="Shueisha"/>
    <n v="173.01999999999998"/>
    <n v="4.3264285714285711"/>
    <n v="4.2778615640484894"/>
  </r>
  <r>
    <n v="2907"/>
    <s v="Bleach  Tome 1: The Death and the Strawberry"/>
    <x v="627"/>
    <n v="4.22"/>
    <s v="2723442276"/>
    <s v="9782723442275"/>
    <s v="fre"/>
    <s v="192"/>
    <x v="640"/>
    <n v="4"/>
    <s v="7/2/2003"/>
    <s v="Glénat"/>
    <n v="227.88"/>
    <n v="4.3264285714285711"/>
    <n v="4.2778615640484894"/>
  </r>
  <r>
    <n v="2912"/>
    <s v="Escape from Fire Mountain (World of Adventure  #3)"/>
    <x v="633"/>
    <n v="3.67"/>
    <s v="0440410258"/>
    <s v="9780440410256"/>
    <s v="eng"/>
    <s v="80"/>
    <x v="699"/>
    <n v="17"/>
    <s v="1/1/1995"/>
    <s v="Yearling"/>
    <n v="418.38"/>
    <n v="3.67"/>
    <n v="3.67"/>
  </r>
  <r>
    <n v="2917"/>
    <s v="How Angel Peterson Got His Name"/>
    <x v="11"/>
    <n v="3.93"/>
    <s v="0440229359"/>
    <s v="9780440229353"/>
    <s v="eng"/>
    <s v="111"/>
    <x v="700"/>
    <n v="218"/>
    <s v="8/10/2004"/>
    <s v="Yearling"/>
    <n v="4625.6100000000006"/>
    <n v="4.0399999999999991"/>
    <n v="3.7340827663669076"/>
  </r>
  <r>
    <n v="2920"/>
    <s v="Tucket's Travels: Francis Tucket's Adventures In The West  1847-1849 (The Tucket Adventures  #1-5)"/>
    <x v="11"/>
    <n v="4.4400000000000004"/>
    <s v="0440419670"/>
    <s v="9780440419679"/>
    <s v="en-US"/>
    <s v="560"/>
    <x v="701"/>
    <n v="46"/>
    <s v="9/9/2003"/>
    <s v="Yearling"/>
    <n v="2473.0800000000004"/>
    <n v="4.0399999999999991"/>
    <n v="3.7340827663669076"/>
  </r>
  <r>
    <n v="2921"/>
    <s v="Chicago Blues: The City and the Music"/>
    <x v="634"/>
    <n v="3.92"/>
    <s v="0306801450"/>
    <s v="9780306801457"/>
    <s v="eng"/>
    <s v="226"/>
    <x v="411"/>
    <n v="2"/>
    <s v="8/22/1981"/>
    <s v="Da Capo Press"/>
    <n v="98"/>
    <n v="3.92"/>
    <n v="3.92"/>
  </r>
  <r>
    <n v="2923"/>
    <s v="Winterdance: The Fine Madness of Running the Iditarod"/>
    <x v="11"/>
    <n v="4.26"/>
    <s v="0156001454"/>
    <s v="9780156001458"/>
    <s v="eng"/>
    <s v="272"/>
    <x v="702"/>
    <n v="830"/>
    <s v="2/17/1995"/>
    <s v="Mariner Books"/>
    <n v="23161.62"/>
    <n v="4.0399999999999991"/>
    <n v="3.7340827663669076"/>
  </r>
  <r>
    <n v="2928"/>
    <s v="Brian's Winter"/>
    <x v="11"/>
    <n v="4.01"/>
    <s v="0385321988"/>
    <s v="9780385321983"/>
    <s v="en-US"/>
    <s v="133"/>
    <x v="76"/>
    <n v="12"/>
    <s v="1/1/1996"/>
    <s v="Delacorte Books for Young Readers"/>
    <n v="304.76"/>
    <n v="4.0399999999999991"/>
    <n v="3.7340827663669076"/>
  </r>
  <r>
    <n v="2932"/>
    <s v="Robinson Crusoe (Robinson Crusoe #1)"/>
    <x v="635"/>
    <n v="3.67"/>
    <s v="0375757325"/>
    <s v="9780375757327"/>
    <s v="eng"/>
    <s v="320"/>
    <x v="703"/>
    <n v="4131"/>
    <s v="6/12/2001"/>
    <s v="Modern Library"/>
    <n v="767477.74"/>
    <n v="3.5949999999999998"/>
    <n v="3.6697229235975541"/>
  </r>
  <r>
    <n v="2933"/>
    <s v="Robinson Crusoe"/>
    <x v="636"/>
    <n v="3.67"/>
    <s v="0141439823"/>
    <s v="9780141439822"/>
    <s v="eng"/>
    <s v="286"/>
    <x v="704"/>
    <n v="142"/>
    <s v="3/27/2003"/>
    <s v="Penguin Classics"/>
    <n v="5530.69"/>
    <n v="3.67"/>
    <n v="3.67"/>
  </r>
  <r>
    <n v="2934"/>
    <s v="Robinson Crusoe"/>
    <x v="637"/>
    <n v="3.67"/>
    <s v="0393964523"/>
    <s v="9780393964523"/>
    <s v="en-US"/>
    <s v="436"/>
    <x v="580"/>
    <n v="63"/>
    <s v="12/19/1994"/>
    <s v="W.W. Norton &amp; Company"/>
    <n v="2146.9499999999998"/>
    <n v="3.67"/>
    <n v="3.6699999999999995"/>
  </r>
  <r>
    <n v="2937"/>
    <s v="Robinson Crusoe"/>
    <x v="638"/>
    <n v="3.67"/>
    <s v="0689844085"/>
    <s v="9780689844089"/>
    <s v="eng"/>
    <s v="482"/>
    <x v="705"/>
    <n v="32"/>
    <s v="7/1/2001"/>
    <s v="Aladdin"/>
    <n v="748.68"/>
    <n v="3.67"/>
    <n v="3.67"/>
  </r>
  <r>
    <n v="2940"/>
    <s v="Robinson Crusoe"/>
    <x v="639"/>
    <n v="3.67"/>
    <s v="1587263882"/>
    <s v="9781587263880"/>
    <s v="eng"/>
    <s v="288"/>
    <x v="706"/>
    <n v="18"/>
    <s v="7/14/2006"/>
    <s v="Ann Arbor Media"/>
    <n v="1141.3699999999999"/>
    <n v="3.67"/>
    <n v="3.6699999999999995"/>
  </r>
  <r>
    <n v="2942"/>
    <s v="A General History of the Pyrates"/>
    <x v="640"/>
    <n v="3.72"/>
    <s v="0486404889"/>
    <s v="9780486404882"/>
    <s v="eng"/>
    <s v="733"/>
    <x v="707"/>
    <n v="36"/>
    <s v="1/26/1999"/>
    <s v="Dover Publications"/>
    <n v="2146.44"/>
    <n v="3.72"/>
    <n v="3.72"/>
  </r>
  <r>
    <n v="2949"/>
    <s v="Huck Finn &amp; Tom Sawyer among the Indians &amp; Other Unfinished Stories (Mark Twain Library)"/>
    <x v="641"/>
    <n v="3.85"/>
    <s v="0520238958"/>
    <s v="9780520238954"/>
    <s v="eng"/>
    <s v="389"/>
    <x v="149"/>
    <n v="0"/>
    <s v="3/15/2003"/>
    <s v="University of California Press"/>
    <n v="19.25"/>
    <n v="3.85"/>
    <n v="3.85"/>
  </r>
  <r>
    <n v="2952"/>
    <s v="Huck Finn and Tom Sawyer Among the Indians"/>
    <x v="642"/>
    <n v="3.57"/>
    <s v="1555176801"/>
    <s v="9781555176808"/>
    <s v="eng"/>
    <s v="277"/>
    <x v="708"/>
    <n v="29"/>
    <s v="4/22/2003"/>
    <s v="Council Press"/>
    <n v="863.93999999999994"/>
    <n v="3.57"/>
    <n v="3.57"/>
  </r>
  <r>
    <n v="2953"/>
    <s v="Huck Finn/Pudd'nhead Wilson/No 44 Mysterious Stranger other Writings"/>
    <x v="643"/>
    <n v="4.0599999999999996"/>
    <s v="1883011884"/>
    <s v="9781883011888"/>
    <s v="en-US"/>
    <s v="808"/>
    <x v="612"/>
    <n v="3"/>
    <s v="8/1/2000"/>
    <s v="Library of America"/>
    <n v="133.97999999999999"/>
    <n v="4.0599999999999996"/>
    <n v="4.0599999999999996"/>
  </r>
  <r>
    <n v="2956"/>
    <s v="The Adventures of Huckleberry Finn (Adventures of Tom and Huck  #2)"/>
    <x v="644"/>
    <n v="3.82"/>
    <s v="0142437174"/>
    <s v="9780142437179"/>
    <s v="eng"/>
    <s v="327"/>
    <x v="709"/>
    <n v="11391"/>
    <s v="12/31/2002"/>
    <s v="Penguin Classics"/>
    <n v="4010663.84"/>
    <n v="3.82"/>
    <n v="3.82"/>
  </r>
  <r>
    <n v="2958"/>
    <s v="Adventures of Huckleberry Finn"/>
    <x v="645"/>
    <n v="3.82"/>
    <s v="0486443221"/>
    <s v="9780486443225"/>
    <s v="eng"/>
    <s v="368"/>
    <x v="567"/>
    <n v="17"/>
    <s v="5/6/2005"/>
    <s v="Dover Publications"/>
    <n v="550.07999999999993"/>
    <n v="3.82"/>
    <n v="3.8199999999999994"/>
  </r>
  <r>
    <n v="2960"/>
    <s v="Adventures of Huckleberry Finn"/>
    <x v="646"/>
    <n v="3.82"/>
    <s v="0375757376"/>
    <s v="9780375757372"/>
    <s v="eng"/>
    <s v="244"/>
    <x v="710"/>
    <n v="37"/>
    <s v="8/14/2001"/>
    <s v="The Modern Library"/>
    <n v="2624.3399999999997"/>
    <n v="3.82"/>
    <n v="3.8199999999999994"/>
  </r>
  <r>
    <n v="2962"/>
    <s v="The Annotated Huckleberry Finn"/>
    <x v="647"/>
    <n v="3.82"/>
    <s v="0393020398"/>
    <s v="9780393020397"/>
    <s v="eng"/>
    <s v="656"/>
    <x v="711"/>
    <n v="18"/>
    <s v="10/17/2001"/>
    <s v="W. W. Norton  Company"/>
    <n v="706.69999999999993"/>
    <n v="3.82"/>
    <n v="3.82"/>
  </r>
  <r>
    <n v="2965"/>
    <s v="The Wit and Wisdom of Mark Twain"/>
    <x v="648"/>
    <n v="4.2"/>
    <s v="0486406644"/>
    <s v="9780486406640"/>
    <s v="eng"/>
    <s v="64"/>
    <x v="712"/>
    <n v="53"/>
    <s v="12/23/1998"/>
    <s v="Dover Publications"/>
    <n v="4074"/>
    <n v="4.0374999999999996"/>
    <n v="4.1455107084019778"/>
  </r>
  <r>
    <n v="2967"/>
    <s v="Mark Twain's Helpful Hints for Good Living: A Handbook for the Damned Human Race"/>
    <x v="649"/>
    <n v="3.86"/>
    <s v="0520242459"/>
    <s v="9780520242456"/>
    <s v="eng"/>
    <s v="221"/>
    <x v="713"/>
    <n v="71"/>
    <s v="10/18/2004"/>
    <s v="University of California Press"/>
    <n v="1980.1799999999998"/>
    <n v="3.86"/>
    <n v="3.86"/>
  </r>
  <r>
    <n v="2968"/>
    <s v="The Complete Short Stories of Mark Twain"/>
    <x v="650"/>
    <n v="4.28"/>
    <s v="0553211951"/>
    <s v="9780553211955"/>
    <s v="eng"/>
    <s v="848"/>
    <x v="714"/>
    <n v="142"/>
    <s v="3/1/1984"/>
    <s v="Bantam Classics"/>
    <n v="24438.800000000003"/>
    <n v="4.22"/>
    <n v="4.2058682771194169"/>
  </r>
  <r>
    <n v="2971"/>
    <s v="The Autobiography of Mark Twain"/>
    <x v="650"/>
    <n v="4.05"/>
    <s v="0060955422"/>
    <s v="9780060955427"/>
    <s v="eng"/>
    <s v="508"/>
    <x v="715"/>
    <n v="209"/>
    <s v="11/28/2000"/>
    <s v="Harper Perennial"/>
    <n v="11627.55"/>
    <n v="4.22"/>
    <n v="4.2058682771194169"/>
  </r>
  <r>
    <n v="2973"/>
    <s v="Collected Tales  Sketches  Speeches  &amp; Essays 1891–1910"/>
    <x v="651"/>
    <n v="4.3899999999999997"/>
    <s v="0940450739"/>
    <s v="9780940450738"/>
    <s v="eng"/>
    <s v="1050"/>
    <x v="716"/>
    <n v="10"/>
    <s v="10/15/1992"/>
    <s v="Library of America"/>
    <n v="908.7299999999999"/>
    <n v="4.34"/>
    <n v="4.3655474452554737"/>
  </r>
  <r>
    <n v="2978"/>
    <s v="Lost Horizon"/>
    <x v="652"/>
    <n v="3.92"/>
    <s v="0060594527"/>
    <s v="9780060594527"/>
    <s v="eng"/>
    <s v="241"/>
    <x v="717"/>
    <n v="955"/>
    <s v="6/15/2004"/>
    <s v="Harper Perennial"/>
    <n v="46616.639999999999"/>
    <n v="3.92"/>
    <n v="3.92"/>
  </r>
  <r>
    <n v="2988"/>
    <s v="Louisa May Alcott's Christmas Treasury"/>
    <x v="653"/>
    <n v="3.96"/>
    <s v="1589199502"/>
    <s v="9781589199507"/>
    <s v="eng"/>
    <s v="282"/>
    <x v="718"/>
    <n v="44"/>
    <s v="6/1/2002"/>
    <s v="David C Cook"/>
    <n v="2831.4"/>
    <n v="3.8149999999999999"/>
    <n v="3.7785602094240835"/>
  </r>
  <r>
    <n v="2997"/>
    <s v="My Secret Garden: Women's Sexual Fantasies"/>
    <x v="654"/>
    <n v="3.68"/>
    <s v="0671019872"/>
    <s v="9780671019877"/>
    <s v="eng"/>
    <s v="361"/>
    <x v="719"/>
    <n v="123"/>
    <s v="10/28/2003"/>
    <s v="Pocket Books"/>
    <n v="6686.56"/>
    <n v="3.68"/>
    <n v="3.68"/>
  </r>
  <r>
    <n v="2998"/>
    <s v="The Secret Garden"/>
    <x v="655"/>
    <n v="4.13"/>
    <s v="0517189607"/>
    <s v="9780517189603"/>
    <s v="eng"/>
    <s v="331"/>
    <x v="720"/>
    <n v="11796"/>
    <s v="9/1/1998"/>
    <s v="Children's Classics"/>
    <n v="3155873.42"/>
    <n v="4.13"/>
    <n v="4.13"/>
  </r>
  <r>
    <n v="3003"/>
    <s v="The Secret Garden"/>
    <x v="656"/>
    <n v="4.13"/>
    <s v="0451528832"/>
    <s v="9780451528834"/>
    <s v="eng"/>
    <s v="281"/>
    <x v="721"/>
    <n v="116"/>
    <s v="7/1/2003"/>
    <s v="Signet"/>
    <n v="7182.07"/>
    <n v="4.13"/>
    <n v="4.13"/>
  </r>
  <r>
    <n v="3004"/>
    <s v="The Secret Garden"/>
    <x v="657"/>
    <n v="4.33"/>
    <s v="1402713193"/>
    <s v="9781402713194"/>
    <s v="eng"/>
    <s v="160"/>
    <x v="722"/>
    <n v="76"/>
    <s v="3/1/2005"/>
    <s v="Sterling"/>
    <n v="7157.49"/>
    <n v="4.33"/>
    <n v="4.33"/>
  </r>
  <r>
    <n v="3006"/>
    <s v="The Secret Garden"/>
    <x v="658"/>
    <n v="4.13"/>
    <s v="0142437050"/>
    <s v="9780142437056"/>
    <s v="en-GB"/>
    <s v="288"/>
    <x v="723"/>
    <n v="13"/>
    <s v="1/30/2003"/>
    <s v="Penguin Classics"/>
    <n v="2135.21"/>
    <n v="4.13"/>
    <n v="4.13"/>
  </r>
  <r>
    <n v="3008"/>
    <s v="A Little Princess"/>
    <x v="659"/>
    <n v="4.2"/>
    <s v="0142437018"/>
    <s v="9780142437018"/>
    <s v="eng"/>
    <s v="242"/>
    <x v="724"/>
    <n v="4392"/>
    <s v="2/26/2002"/>
    <s v="Penguin Books"/>
    <n v="1000406.4"/>
    <n v="4.2"/>
    <n v="4.2"/>
  </r>
  <r>
    <n v="3011"/>
    <s v="Waiting for the Party: The Life of Frances Hodgson Burnett  1849-1924"/>
    <x v="660"/>
    <n v="3.8"/>
    <s v="0879237902"/>
    <s v="9780879237905"/>
    <s v="eng"/>
    <s v="274"/>
    <x v="410"/>
    <n v="7"/>
    <s v="9/1/1994"/>
    <s v="David R. Godine Publisher"/>
    <n v="87.399999999999991"/>
    <n v="3.8"/>
    <n v="3.8"/>
  </r>
  <r>
    <n v="3014"/>
    <s v="The Secret Garden Cookbook: Recipes Inspired by Frances Hodgson Burnett's The Secret Garden"/>
    <x v="661"/>
    <n v="4.3"/>
    <s v="0060277408"/>
    <s v="9780060277406"/>
    <s v="eng"/>
    <s v="128"/>
    <x v="230"/>
    <n v="23"/>
    <s v="3/19/1999"/>
    <s v="Festival"/>
    <n v="645"/>
    <n v="4.3"/>
    <n v="4.3"/>
  </r>
  <r>
    <n v="3023"/>
    <s v="Basic Economics: A Citizen's Guide to the Economy"/>
    <x v="662"/>
    <n v="4.32"/>
    <s v="0465081452"/>
    <s v="9780465081455"/>
    <s v="eng"/>
    <s v="448"/>
    <x v="725"/>
    <n v="475"/>
    <s v="12/24/2003"/>
    <s v="Basic Books"/>
    <n v="25483.68"/>
    <n v="4.3099999999999996"/>
    <n v="4.3131947348044912"/>
  </r>
  <r>
    <n v="3025"/>
    <s v="Basic Economics: A Common Sense Guide to the Economy"/>
    <x v="662"/>
    <n v="4.32"/>
    <s v="0465002609"/>
    <s v="9780465002603"/>
    <s v="eng"/>
    <s v="627"/>
    <x v="124"/>
    <n v="43"/>
    <s v="4/3/2007"/>
    <s v="Basic Books (AZ)"/>
    <n v="1416.96"/>
    <n v="4.3099999999999996"/>
    <n v="4.3131947348044912"/>
  </r>
  <r>
    <n v="3040"/>
    <s v="Black Rednecks and White Liberals"/>
    <x v="662"/>
    <n v="4.38"/>
    <s v="1594030863"/>
    <s v="9781594030864"/>
    <s v="eng"/>
    <s v="372"/>
    <x v="726"/>
    <n v="301"/>
    <s v="6/1/2005"/>
    <s v="Encounter Books"/>
    <n v="11296.02"/>
    <n v="4.3099999999999996"/>
    <n v="4.3131947348044912"/>
  </r>
  <r>
    <n v="3041"/>
    <s v="Applied Economics: Thinking Beyond Stage One"/>
    <x v="662"/>
    <n v="4.1399999999999997"/>
    <s v="0465081436"/>
    <s v="9780465081431"/>
    <s v="eng"/>
    <s v="256"/>
    <x v="727"/>
    <n v="122"/>
    <s v="11/13/2003"/>
    <s v="Basic Books"/>
    <n v="6400.44"/>
    <n v="4.3099999999999996"/>
    <n v="4.3131947348044912"/>
  </r>
  <r>
    <n v="3042"/>
    <s v="Knowledge And Decisions"/>
    <x v="662"/>
    <n v="4.3899999999999997"/>
    <s v="0465037380"/>
    <s v="9780465037384"/>
    <s v="eng"/>
    <s v="422"/>
    <x v="728"/>
    <n v="47"/>
    <s v="10/4/1996"/>
    <s v="Basic Books"/>
    <n v="3362.74"/>
    <n v="4.3099999999999996"/>
    <n v="4.3131947348044912"/>
  </r>
  <r>
    <n v="3047"/>
    <s v="A Conflict of Visions: Ideological Origins of Political Struggles"/>
    <x v="662"/>
    <n v="4.3099999999999996"/>
    <s v="0465081428"/>
    <s v="9780465081424"/>
    <s v="eng"/>
    <s v="304"/>
    <x v="729"/>
    <n v="166"/>
    <s v="1/3/2002"/>
    <s v="Basic Books"/>
    <n v="7745.07"/>
    <n v="4.3099999999999996"/>
    <n v="4.3131947348044912"/>
  </r>
  <r>
    <n v="3051"/>
    <s v="Sir Gawain and the Green Knight"/>
    <x v="663"/>
    <n v="3.91"/>
    <s v="0744520053"/>
    <s v="9780744520057"/>
    <s v="eng"/>
    <s v="29"/>
    <x v="290"/>
    <n v="9"/>
    <s v="6/27/1991"/>
    <s v="Walker Books Ltd"/>
    <n v="254.15"/>
    <n v="3.91"/>
    <n v="3.91"/>
  </r>
  <r>
    <n v="3053"/>
    <s v="Alcoholics Anonymous"/>
    <x v="664"/>
    <n v="4.45"/>
    <s v="0916856593"/>
    <s v="9780916856595"/>
    <s v="eng"/>
    <s v="250"/>
    <x v="41"/>
    <n v="0"/>
    <s v="8/1/1993"/>
    <s v="Alcoholics Anonymous World Services Inc"/>
    <n v="97.9"/>
    <n v="4.45"/>
    <n v="4.45"/>
  </r>
  <r>
    <n v="3055"/>
    <s v="Alcoholics Anonymous"/>
    <x v="664"/>
    <n v="4.45"/>
    <s v="1893007162"/>
    <s v="9781893007161"/>
    <s v="en-US"/>
    <s v="576"/>
    <x v="346"/>
    <n v="30"/>
    <s v="2/10/2002"/>
    <s v="AA World Services"/>
    <n v="2202.75"/>
    <n v="4.45"/>
    <n v="4.45"/>
  </r>
  <r>
    <n v="3056"/>
    <s v="The Twelve Steps &amp; Twelve Traditions of Overeaters Anonymous"/>
    <x v="665"/>
    <n v="4.3600000000000003"/>
    <s v="0960989862"/>
    <s v="9780960989867"/>
    <s v="en-US"/>
    <s v="221"/>
    <x v="192"/>
    <n v="10"/>
    <s v="1/1/1993"/>
    <s v="Overeaters Anonymous  Incorporated"/>
    <n v="928.68000000000006"/>
    <n v="4.3600000000000003"/>
    <n v="4.3600000000000003"/>
  </r>
  <r>
    <n v="3061"/>
    <s v="The Natural Way to Draw"/>
    <x v="666"/>
    <n v="3.9"/>
    <s v="0395530075"/>
    <s v="9780395530078"/>
    <s v="en-US"/>
    <s v="240"/>
    <x v="730"/>
    <n v="80"/>
    <s v="2/1/1990"/>
    <s v="Mariner Books"/>
    <n v="153539.1"/>
    <n v="3.9"/>
    <n v="3.9000000000000004"/>
  </r>
  <r>
    <n v="3065"/>
    <s v="Natural Health  Natural Medicine"/>
    <x v="667"/>
    <n v="4.1100000000000003"/>
    <s v="0618479031"/>
    <s v="9780618479030"/>
    <s v="en-US"/>
    <s v="448"/>
    <x v="731"/>
    <n v="41"/>
    <s v="12/9/2004"/>
    <s v="Mariner Books"/>
    <n v="2383.8000000000002"/>
    <n v="4.1100000000000003"/>
    <n v="4.1100000000000003"/>
  </r>
  <r>
    <n v="3066"/>
    <s v="The Fixer"/>
    <x v="668"/>
    <n v="3.96"/>
    <s v="0374529388"/>
    <s v="9780374529383"/>
    <s v="eng"/>
    <s v="335"/>
    <x v="732"/>
    <n v="409"/>
    <s v="5/5/2004"/>
    <s v="Farrar  Straus and Giroux"/>
    <n v="34151.040000000001"/>
    <n v="3.96"/>
    <n v="3.96"/>
  </r>
  <r>
    <n v="3067"/>
    <s v="The Complete Stories"/>
    <x v="669"/>
    <n v="4.22"/>
    <s v="0374525757"/>
    <s v="9780374525750"/>
    <s v="en-US"/>
    <s v="656"/>
    <x v="414"/>
    <n v="51"/>
    <s v="10/12/1998"/>
    <s v="Farrar  Straus and Giroux"/>
    <n v="3004.64"/>
    <n v="4.22"/>
    <n v="4.22"/>
  </r>
  <r>
    <n v="3068"/>
    <s v="The Assistant"/>
    <x v="670"/>
    <n v="3.89"/>
    <s v="0374504849"/>
    <s v="9780374504847"/>
    <s v="en-US"/>
    <s v="246"/>
    <x v="733"/>
    <n v="319"/>
    <s v="7/7/2003"/>
    <s v="Farrar Straus and Giroux"/>
    <n v="31403.97"/>
    <n v="3.89"/>
    <n v="3.89"/>
  </r>
  <r>
    <n v="3070"/>
    <s v="Conversations with Bernard Malamud (Literary Conversations)"/>
    <x v="671"/>
    <n v="4"/>
    <s v="0878054901"/>
    <s v="9780878054909"/>
    <s v="eng"/>
    <s v="184"/>
    <x v="434"/>
    <n v="0"/>
    <s v="3/1/1991"/>
    <s v="University Press of Mississippi"/>
    <n v="16"/>
    <n v="4"/>
    <n v="4"/>
  </r>
  <r>
    <n v="3072"/>
    <s v="The Tenants"/>
    <x v="672"/>
    <n v="3.65"/>
    <s v="0374521026"/>
    <s v="9780374521028"/>
    <s v="eng"/>
    <s v="248"/>
    <x v="734"/>
    <n v="50"/>
    <s v="9/18/2003"/>
    <s v="Farrar  Straus and Giroux"/>
    <n v="2416.2999999999997"/>
    <n v="3.65"/>
    <n v="3.6499999999999995"/>
  </r>
  <r>
    <n v="3075"/>
    <s v="Enchanted April: Acting Edition"/>
    <x v="673"/>
    <n v="3.61"/>
    <s v="0822219751"/>
    <s v="9780822219750"/>
    <s v="eng"/>
    <s v="73"/>
    <x v="383"/>
    <n v="6"/>
    <s v="4/7/2004"/>
    <s v="Dramatists Play Service"/>
    <n v="241.87"/>
    <n v="3.61"/>
    <n v="3.61"/>
  </r>
  <r>
    <n v="3084"/>
    <s v="April  May und June"/>
    <x v="674"/>
    <n v="3.88"/>
    <s v="345833422X"/>
    <s v="9783458334224"/>
    <s v="ger"/>
    <s v="88"/>
    <x v="205"/>
    <n v="0"/>
    <s v="4/1/1995"/>
    <s v="Insel  Frankfurt"/>
    <n v="3.88"/>
    <n v="3.88"/>
    <n v="3.88"/>
  </r>
  <r>
    <n v="3087"/>
    <s v="A Room with a View"/>
    <x v="675"/>
    <n v="3.91"/>
    <s v="1420925431"/>
    <s v="9781420925432"/>
    <s v="eng"/>
    <s v="119"/>
    <x v="735"/>
    <n v="3422"/>
    <s v="1/1/2005"/>
    <s v="Digireads.com"/>
    <n v="502810.36000000004"/>
    <n v="3.9079999999999999"/>
    <n v="3.9356823836986523"/>
  </r>
  <r>
    <n v="3088"/>
    <s v="A Room with a View / Howards End"/>
    <x v="676"/>
    <n v="4.0999999999999996"/>
    <s v="0451521412"/>
    <s v="9780451521415"/>
    <s v="eng"/>
    <s v="449"/>
    <x v="736"/>
    <n v="113"/>
    <s v="2/4/1986"/>
    <s v="Signet"/>
    <n v="10045"/>
    <n v="4.0999999999999996"/>
    <n v="4.0999999999999996"/>
  </r>
  <r>
    <n v="3100"/>
    <s v="E.M. Forster: Critical Guidebook"/>
    <x v="677"/>
    <n v="3.51"/>
    <s v="0811202100"/>
    <s v="9780811202107"/>
    <s v="eng"/>
    <s v="208"/>
    <x v="31"/>
    <n v="0"/>
    <s v="1/17/1971"/>
    <s v="New Directions"/>
    <n v="21.06"/>
    <n v="3.51"/>
    <n v="3.51"/>
  </r>
  <r>
    <n v="3101"/>
    <s v="The Longest Journey"/>
    <x v="678"/>
    <n v="3.48"/>
    <s v="0141441488"/>
    <s v="9780141441481"/>
    <s v="eng"/>
    <s v="396"/>
    <x v="737"/>
    <n v="125"/>
    <s v="7/27/2006"/>
    <s v="Penguin Classics"/>
    <n v="5794.2"/>
    <n v="3.48"/>
    <n v="3.48"/>
  </r>
  <r>
    <n v="3102"/>
    <s v="Howards End"/>
    <x v="675"/>
    <n v="3.96"/>
    <s v="0486424545"/>
    <s v="9780486424545"/>
    <s v="eng"/>
    <s v="246"/>
    <x v="738"/>
    <n v="1437"/>
    <s v="10/29/2002"/>
    <s v="Dover Publications"/>
    <n v="216869.4"/>
    <n v="3.9079999999999999"/>
    <n v="3.9356823836986523"/>
  </r>
  <r>
    <n v="3103"/>
    <s v="Maurice"/>
    <x v="675"/>
    <n v="4.03"/>
    <s v="0393310329"/>
    <s v="9780393310320"/>
    <s v="eng"/>
    <s v="256"/>
    <x v="739"/>
    <n v="1005"/>
    <s v="12/17/2005"/>
    <s v="W. W. Norton  Company"/>
    <n v="88647.91"/>
    <n v="3.9079999999999999"/>
    <n v="3.9356823836986523"/>
  </r>
  <r>
    <n v="3104"/>
    <s v="E. M. Forster: A Life"/>
    <x v="679"/>
    <n v="4.1399999999999997"/>
    <s v="0156286513"/>
    <s v="9780156286510"/>
    <s v="eng"/>
    <s v="648"/>
    <x v="740"/>
    <n v="11"/>
    <s v="5/2/1994"/>
    <s v="Mariner Books"/>
    <n v="583.74"/>
    <n v="4.1399999999999997"/>
    <n v="4.1399999999999997"/>
  </r>
  <r>
    <n v="3105"/>
    <s v="Howards End"/>
    <x v="675"/>
    <n v="3.96"/>
    <s v="0141183357"/>
    <s v="9780141183350"/>
    <s v="eng"/>
    <s v="352"/>
    <x v="741"/>
    <n v="26"/>
    <s v="9/28/2000"/>
    <s v="Penguin Books"/>
    <n v="1457.28"/>
    <n v="3.9079999999999999"/>
    <n v="3.9356823836986523"/>
  </r>
  <r>
    <n v="3107"/>
    <s v="The Sixteen Pleasures"/>
    <x v="680"/>
    <n v="3.59"/>
    <s v="0385314698"/>
    <s v="9780385314695"/>
    <s v="eng"/>
    <s v="384"/>
    <x v="116"/>
    <n v="336"/>
    <s v="5/1/1995"/>
    <s v="Delta"/>
    <n v="9689.41"/>
    <n v="3.5566666666666666"/>
    <n v="3.5855765407554667"/>
  </r>
  <r>
    <n v="3113"/>
    <s v="Revolutionary Characters: What Made the Founders Different"/>
    <x v="681"/>
    <n v="3.97"/>
    <s v="1594200939"/>
    <s v="9781594200939"/>
    <s v="eng"/>
    <s v="336"/>
    <x v="742"/>
    <n v="187"/>
    <s v="5/18/2006"/>
    <s v="Penguin Press HC  The"/>
    <n v="12938.230000000001"/>
    <n v="4.05"/>
    <n v="4.0400161342368506"/>
  </r>
  <r>
    <n v="3117"/>
    <s v="The Rescue (Kidnapped  #3)"/>
    <x v="682"/>
    <n v="4.1100000000000003"/>
    <s v="0439847796"/>
    <s v="9780439847797"/>
    <s v="eng"/>
    <s v="140"/>
    <x v="743"/>
    <n v="117"/>
    <s v="9/1/2006"/>
    <s v="Scholastic Books"/>
    <n v="7661.0400000000009"/>
    <n v="3.9404761904761907"/>
    <n v="3.9529434028037151"/>
  </r>
  <r>
    <n v="3119"/>
    <s v="Hunting the Hunter (On the Run  #6)"/>
    <x v="682"/>
    <n v="4.21"/>
    <s v="0439651417"/>
    <s v="9780439651417"/>
    <s v="eng"/>
    <s v="151"/>
    <x v="744"/>
    <n v="85"/>
    <s v="2/1/2006"/>
    <s v="Scholastic"/>
    <n v="8116.88"/>
    <n v="3.9404761904761907"/>
    <n v="3.9529434028037151"/>
  </r>
  <r>
    <n v="3120"/>
    <s v="Public Enemies (On The Run  #5)"/>
    <x v="682"/>
    <n v="4.1900000000000004"/>
    <s v="0439651409"/>
    <s v="9780439651400"/>
    <s v="eng"/>
    <s v="150"/>
    <x v="745"/>
    <n v="76"/>
    <s v="12/1/2005"/>
    <s v="Scholastic"/>
    <n v="8589.5"/>
    <n v="3.9404761904761907"/>
    <n v="3.9529434028037151"/>
  </r>
  <r>
    <n v="3130"/>
    <s v="Runaway Bride"/>
    <x v="683"/>
    <n v="4.25"/>
    <s v="0380777584"/>
    <s v="9780380777587"/>
    <s v="eng"/>
    <s v="390"/>
    <x v="325"/>
    <n v="0"/>
    <s v="9/28/1994"/>
    <s v="Avon"/>
    <n v="34"/>
    <n v="4.25"/>
    <n v="4.25"/>
  </r>
  <r>
    <n v="3142"/>
    <s v="The Bridge over the Drina"/>
    <x v="684"/>
    <n v="4.33"/>
    <s v="1860460585"/>
    <s v="9781860460586"/>
    <s v="eng"/>
    <s v="314"/>
    <x v="746"/>
    <n v="35"/>
    <s v="4/5/1995"/>
    <s v="The Harvill Press"/>
    <n v="1099.82"/>
    <n v="4.33"/>
    <n v="4.33"/>
  </r>
  <r>
    <n v="3144"/>
    <s v="Drina Dances in Paris"/>
    <x v="685"/>
    <n v="4.16"/>
    <s v="0750000333"/>
    <s v="9780750000338"/>
    <s v="eng"/>
    <s v="194"/>
    <x v="356"/>
    <n v="4"/>
    <s v="4/1/1991"/>
    <s v="Simon and Schuster"/>
    <n v="58.24"/>
    <n v="4.1333333333333337"/>
    <n v="4.1209302325581403"/>
  </r>
  <r>
    <n v="3145"/>
    <s v="Drina Ballerina"/>
    <x v="685"/>
    <n v="4.16"/>
    <s v="0750005947"/>
    <s v="9780750005944"/>
    <s v="eng"/>
    <s v="188"/>
    <x v="325"/>
    <n v="1"/>
    <s v="1/17/1991"/>
    <s v="Hodder"/>
    <n v="33.28"/>
    <n v="4.1333333333333337"/>
    <n v="4.1209302325581403"/>
  </r>
  <r>
    <n v="3147"/>
    <s v="Le Pont sur la Drina"/>
    <x v="686"/>
    <n v="4.33"/>
    <s v="225393321X"/>
    <s v="9782253933212"/>
    <s v="fre"/>
    <s v="384"/>
    <x v="381"/>
    <n v="10"/>
    <s v="7/5/1999"/>
    <s v="Livre de Poche"/>
    <n v="298.77"/>
    <n v="4.33"/>
    <n v="4.33"/>
  </r>
  <r>
    <n v="3152"/>
    <s v="Drina Dances in Italy"/>
    <x v="685"/>
    <n v="4.08"/>
    <s v="0750012633"/>
    <s v="9780750012638"/>
    <s v="eng"/>
    <s v="191"/>
    <x v="190"/>
    <n v="0"/>
    <s v="8/31/1992"/>
    <s v="Hodder"/>
    <n v="85.68"/>
    <n v="4.1333333333333337"/>
    <n v="4.1209302325581403"/>
  </r>
  <r>
    <n v="3155"/>
    <s v="Drina Goes on Tour"/>
    <x v="687"/>
    <n v="4.26"/>
    <s v="0750002468"/>
    <s v="9780750002462"/>
    <s v="eng"/>
    <s v="188"/>
    <x v="747"/>
    <n v="7"/>
    <s v="10/20/1991"/>
    <s v="Simon and Schuster"/>
    <n v="477.12"/>
    <n v="4.1749999999999998"/>
    <n v="4.16585657370518"/>
  </r>
  <r>
    <n v="3156"/>
    <s v="Drina Dances in Madeira"/>
    <x v="687"/>
    <n v="4.09"/>
    <s v="0750002425"/>
    <s v="9780750002424"/>
    <s v="eng"/>
    <s v="164"/>
    <x v="748"/>
    <n v="6"/>
    <s v="2/6/1991"/>
    <s v="Simon and Schuster"/>
    <n v="568.51"/>
    <n v="4.1749999999999998"/>
    <n v="4.16585657370518"/>
  </r>
  <r>
    <n v="3167"/>
    <s v="Phaedrus/Apology/Crito/Symposium"/>
    <x v="265"/>
    <n v="3"/>
    <s v="1420926845"/>
    <s v="9781420926842"/>
    <s v="en-US"/>
    <s v="144"/>
    <x v="5"/>
    <n v="0"/>
    <s v="1/1/2006"/>
    <s v="Digireads.com"/>
    <n v="57"/>
    <n v="3.7366666666666668"/>
    <n v="3.6826865671641791"/>
  </r>
  <r>
    <n v="3207"/>
    <s v="The Dialogues of Plato  Volume 1: Euthyphro  Apology  Crito  Meno  Gorgias  Menexenus"/>
    <x v="688"/>
    <n v="4.17"/>
    <s v="0300044887"/>
    <s v="9780300044881"/>
    <s v="eng"/>
    <s v="352"/>
    <x v="699"/>
    <n v="11"/>
    <s v="9/10/1989"/>
    <s v="Yale University Press"/>
    <n v="475.38"/>
    <n v="4.17"/>
    <n v="4.17"/>
  </r>
  <r>
    <n v="3231"/>
    <s v="Gorgias/Timaeus"/>
    <x v="265"/>
    <n v="3.74"/>
    <s v="0486427595"/>
    <s v="9780486427591"/>
    <s v="eng"/>
    <s v="256"/>
    <x v="60"/>
    <n v="5"/>
    <s v="7/15/2003"/>
    <s v="Dover Publications"/>
    <n v="127.16000000000001"/>
    <n v="3.7366666666666668"/>
    <n v="3.6826865671641791"/>
  </r>
  <r>
    <n v="3232"/>
    <s v="Minor Works: On Colours/On Things Heard/Physiognomics/On Plants/On Marvellous Things Heard/Mechanical Problems/On Indivisible Lines/The...Gorgias"/>
    <x v="689"/>
    <n v="4.57"/>
    <s v="0674993381"/>
    <s v="9780674993389"/>
    <s v="grc"/>
    <s v="528"/>
    <x v="356"/>
    <n v="0"/>
    <s v="6/28/1963"/>
    <s v="Loeb Classical Library 307"/>
    <n v="63.980000000000004"/>
    <n v="4.57"/>
    <n v="4.57"/>
  </r>
  <r>
    <n v="3248"/>
    <s v="Aristophanes I: Clouds/Wasps/Birds"/>
    <x v="690"/>
    <n v="3.77"/>
    <s v="0872203603"/>
    <s v="9780872203600"/>
    <s v="eng"/>
    <s v="480"/>
    <x v="150"/>
    <n v="9"/>
    <s v="9/1/1998"/>
    <s v="Hackett Publishing Company  Inc. (USA)"/>
    <n v="377"/>
    <n v="3.77"/>
    <n v="3.77"/>
  </r>
  <r>
    <n v="3254"/>
    <s v="The Trojan Women"/>
    <x v="691"/>
    <n v="3.89"/>
    <s v="1420927329"/>
    <s v="9781420927320"/>
    <s v="eng"/>
    <s v="80"/>
    <x v="749"/>
    <n v="126"/>
    <s v="1/1/2006"/>
    <s v="Digireads.com"/>
    <n v="17804.53"/>
    <n v="3.89"/>
    <n v="3.8899999999999997"/>
  </r>
  <r>
    <n v="3258"/>
    <s v="Greek Tragedies  Volume 2"/>
    <x v="692"/>
    <n v="4.29"/>
    <s v="0226307751"/>
    <s v="9780226307756"/>
    <s v="eng"/>
    <s v="304"/>
    <x v="750"/>
    <n v="12"/>
    <s v="2/15/1960"/>
    <s v="University Of Chicago Press"/>
    <n v="1402.83"/>
    <n v="4.29"/>
    <n v="4.29"/>
  </r>
  <r>
    <n v="3273"/>
    <s v="Moloka'i (Moloka'i #1)"/>
    <x v="693"/>
    <n v="4.17"/>
    <s v="0312304358"/>
    <s v="9780312304355"/>
    <s v="eng"/>
    <s v="405"/>
    <x v="751"/>
    <n v="8192"/>
    <s v="10/4/2004"/>
    <s v="St. Martin's Griffin"/>
    <n v="381117.14999999997"/>
    <n v="4.17"/>
    <n v="4.17"/>
  </r>
  <r>
    <n v="3280"/>
    <s v="Teaching with the Brain in Mind"/>
    <x v="694"/>
    <n v="4.1100000000000003"/>
    <s v="1416600302"/>
    <s v="9781416600305"/>
    <s v="eng"/>
    <s v="186"/>
    <x v="752"/>
    <n v="49"/>
    <s v="6/15/2005"/>
    <s v="Association for Supervision &amp; Curriculum Development"/>
    <n v="2433.1200000000003"/>
    <n v="4.1100000000000003"/>
    <n v="4.1100000000000003"/>
  </r>
  <r>
    <n v="3283"/>
    <s v="Introducing Mind and Brain (Introducing...)"/>
    <x v="695"/>
    <n v="3.54"/>
    <s v="1840466383"/>
    <s v="9781840466386"/>
    <s v="en-GB"/>
    <s v="176"/>
    <x v="310"/>
    <n v="1"/>
    <s v="5/10/2001"/>
    <s v="Totem Books"/>
    <n v="92.04"/>
    <n v="3.54"/>
    <n v="3.54"/>
  </r>
  <r>
    <n v="3290"/>
    <s v="Eva Luna"/>
    <x v="696"/>
    <n v="3.97"/>
    <s v="0553383825"/>
    <s v="9780553383829"/>
    <s v="eng"/>
    <s v="320"/>
    <x v="753"/>
    <n v="23"/>
    <s v="8/30/2005"/>
    <s v="Dial Press"/>
    <n v="1707.1000000000001"/>
    <n v="3.9042857142857139"/>
    <n v="3.8954148157521433"/>
  </r>
  <r>
    <n v="3291"/>
    <s v="The Stories of Eva Luna"/>
    <x v="697"/>
    <n v="3.97"/>
    <s v="0743217187"/>
    <s v="9780743217187"/>
    <s v="eng"/>
    <s v="352"/>
    <x v="754"/>
    <n v="375"/>
    <s v="11/13/2001"/>
    <s v="Scribner"/>
    <n v="50970.83"/>
    <n v="3.9162500000000002"/>
    <n v="3.8753236957888126"/>
  </r>
  <r>
    <n v="3293"/>
    <s v="Diez Cuentos de Eva Luna Con Guia de Comprension y Repaso de Gramatica"/>
    <x v="698"/>
    <n v="3.97"/>
    <s v="007001356X"/>
    <s v="9780070013568"/>
    <s v="eng"/>
    <s v="256"/>
    <x v="75"/>
    <n v="1"/>
    <s v="12/1/1994"/>
    <s v="McGraw-Hill Humanities/Social Sciences/Languages"/>
    <n v="39.700000000000003"/>
    <n v="3.97"/>
    <n v="3.97"/>
  </r>
  <r>
    <n v="3298"/>
    <s v="El bosque de los pigmeos"/>
    <x v="697"/>
    <n v="3.77"/>
    <s v="0060816198"/>
    <s v="9780060816193"/>
    <s v="spa"/>
    <s v="304"/>
    <x v="755"/>
    <n v="46"/>
    <s v="9/6/2005"/>
    <s v="HarperCollins Espanol"/>
    <n v="4143.2300000000005"/>
    <n v="3.9162500000000002"/>
    <n v="3.8753236957888126"/>
  </r>
  <r>
    <n v="3300"/>
    <s v="Inés of My Soul"/>
    <x v="696"/>
    <n v="3.93"/>
    <s v="0061161535"/>
    <s v="9780061161537"/>
    <s v="eng"/>
    <s v="321"/>
    <x v="756"/>
    <n v="1075"/>
    <s v="11/7/2006"/>
    <s v="Harper"/>
    <n v="60305.850000000006"/>
    <n v="3.9042857142857139"/>
    <n v="3.8954148157521433"/>
  </r>
  <r>
    <n v="3301"/>
    <s v="La casa de los espíritus"/>
    <x v="697"/>
    <n v="4.2300000000000004"/>
    <s v="0060951303"/>
    <s v="9780060951306"/>
    <s v="spa"/>
    <s v="454"/>
    <x v="757"/>
    <n v="38"/>
    <s v="9/18/2001"/>
    <s v="HarperCollins Espanol"/>
    <n v="2571.84"/>
    <n v="3.9162500000000002"/>
    <n v="3.8753236957888126"/>
  </r>
  <r>
    <n v="3302"/>
    <s v="El plan infinito"/>
    <x v="697"/>
    <n v="3.72"/>
    <s v="0060951273"/>
    <s v="9780060951276"/>
    <s v="spa"/>
    <s v="336"/>
    <x v="758"/>
    <n v="33"/>
    <s v="5/14/2002"/>
    <s v="Harper Perennial"/>
    <n v="1912.0800000000002"/>
    <n v="3.9162500000000002"/>
    <n v="3.8753236957888126"/>
  </r>
  <r>
    <n v="3303"/>
    <s v="El reino del dragón de oro"/>
    <x v="697"/>
    <n v="3.84"/>
    <s v="0060591714"/>
    <s v="9780060591717"/>
    <s v="spa"/>
    <s v="432"/>
    <x v="759"/>
    <n v="51"/>
    <s v="9/7/2004"/>
    <s v="HarperCollins Espanol"/>
    <n v="4565.76"/>
    <n v="3.9162500000000002"/>
    <n v="3.8753236957888126"/>
  </r>
  <r>
    <n v="3304"/>
    <s v="City of the Beasts (Eagle and Jaguar  #1)"/>
    <x v="696"/>
    <n v="3.71"/>
    <s v="0060535032"/>
    <s v="9780060535032"/>
    <s v="eng"/>
    <s v="408"/>
    <x v="760"/>
    <n v="778"/>
    <s v="4/27/2004"/>
    <s v="Rayo"/>
    <n v="66639.02"/>
    <n v="3.9042857142857139"/>
    <n v="3.8954148157521433"/>
  </r>
  <r>
    <n v="3311"/>
    <s v="Self"/>
    <x v="241"/>
    <n v="3.43"/>
    <s v="0571219764"/>
    <s v="9780571219766"/>
    <s v="eng"/>
    <s v="331"/>
    <x v="761"/>
    <n v="146"/>
    <s v="4/7/2003"/>
    <s v="Faber  Faber"/>
    <n v="8091.3700000000008"/>
    <n v="3.67"/>
    <n v="3.740414856971694"/>
  </r>
  <r>
    <n v="3316"/>
    <s v="Die Brücke über die Drina"/>
    <x v="699"/>
    <n v="4.33"/>
    <s v="3518399608"/>
    <s v="9783518399606"/>
    <s v="ger"/>
    <s v="407"/>
    <x v="79"/>
    <n v="0"/>
    <s v="3/1/2003"/>
    <s v="Suhrkamp"/>
    <n v="38.97"/>
    <n v="4.33"/>
    <n v="4.33"/>
  </r>
  <r>
    <n v="3325"/>
    <s v="Drina Dances in Switzerland"/>
    <x v="700"/>
    <n v="4.0199999999999996"/>
    <s v="0750002441"/>
    <s v="9780750002448"/>
    <s v="eng"/>
    <s v="188"/>
    <x v="83"/>
    <n v="1"/>
    <s v="8/23/1993"/>
    <s v="Hodder Children's Books"/>
    <n v="52.259999999999991"/>
    <n v="4.0199999999999996"/>
    <n v="4.0199999999999996"/>
  </r>
  <r>
    <n v="3340"/>
    <s v="The Story of Salt"/>
    <x v="701"/>
    <n v="4.08"/>
    <s v="0399239987"/>
    <s v="9780399239984"/>
    <s v="eng"/>
    <s v="48"/>
    <x v="762"/>
    <n v="85"/>
    <s v="9/7/2006"/>
    <s v="G.P. Putnam's Sons Books for Young Readers"/>
    <n v="1558.56"/>
    <n v="3.9950000000000001"/>
    <n v="4.0375834970530455"/>
  </r>
  <r>
    <n v="3341"/>
    <s v="Nonviolence: Twenty-Five Lessons from the History of a Dangerous Idea"/>
    <x v="702"/>
    <n v="4"/>
    <s v="0679643354"/>
    <s v="9780679643357"/>
    <s v="eng"/>
    <s v="203"/>
    <x v="763"/>
    <n v="96"/>
    <s v="9/12/2006"/>
    <s v="Modern Library"/>
    <n v="3072"/>
    <n v="4"/>
    <n v="4"/>
  </r>
  <r>
    <n v="3343"/>
    <s v="Boogaloo on 2nd Avenue"/>
    <x v="590"/>
    <n v="3.17"/>
    <s v="0345448197"/>
    <s v="9780345448194"/>
    <s v="eng"/>
    <s v="319"/>
    <x v="764"/>
    <n v="26"/>
    <s v="2/28/2006"/>
    <s v="Random House Trade"/>
    <n v="605.47"/>
    <n v="3.72"/>
    <n v="3.7491984224364603"/>
  </r>
  <r>
    <n v="3344"/>
    <s v="Cod: A Biography of the Fish That Changed the World"/>
    <x v="590"/>
    <n v="3.91"/>
    <s v="0140275010"/>
    <s v="9780140275018"/>
    <s v="eng"/>
    <s v="294"/>
    <x v="712"/>
    <n v="104"/>
    <s v="7/1/1998"/>
    <s v="Penguin Books"/>
    <n v="3792.7000000000003"/>
    <n v="3.72"/>
    <n v="3.7491984224364603"/>
  </r>
  <r>
    <n v="3345"/>
    <s v="1968: The Year That Rocked the World"/>
    <x v="590"/>
    <n v="3.78"/>
    <s v="0345455827"/>
    <s v="9780345455826"/>
    <s v="eng"/>
    <s v="480"/>
    <x v="765"/>
    <n v="248"/>
    <s v="1/11/2005"/>
    <s v="Random House Trade Paperbacks"/>
    <n v="7733.8799999999992"/>
    <n v="3.72"/>
    <n v="3.7491984224364603"/>
  </r>
  <r>
    <n v="3346"/>
    <s v="A Chosen Few: The Resurrection of European Jewry (Reader's Circle)"/>
    <x v="590"/>
    <n v="3.87"/>
    <s v="0345448146"/>
    <s v="9780345448149"/>
    <s v="eng"/>
    <s v="456"/>
    <x v="233"/>
    <n v="2"/>
    <s v="3/26/2002"/>
    <s v="Ballantine Books"/>
    <n v="197.37"/>
    <n v="3.72"/>
    <n v="3.7491984224364603"/>
  </r>
  <r>
    <n v="3347"/>
    <s v="The Basque History of the World: The Story of a Nation"/>
    <x v="590"/>
    <n v="3.85"/>
    <s v="0140298517"/>
    <s v="9780140298512"/>
    <s v="eng"/>
    <s v="400"/>
    <x v="766"/>
    <n v="329"/>
    <s v="2/1/2001"/>
    <s v="Penguin Books"/>
    <n v="13309.45"/>
    <n v="3.72"/>
    <n v="3.7491984224364603"/>
  </r>
  <r>
    <n v="3348"/>
    <s v="The Cod's Tale"/>
    <x v="701"/>
    <n v="3.91"/>
    <s v="0399234764"/>
    <s v="9780399234767"/>
    <s v="eng"/>
    <s v="48"/>
    <x v="507"/>
    <n v="25"/>
    <s v="9/10/2001"/>
    <s v="G.P. Putnam's Sons Books for Young Readers"/>
    <n v="496.57"/>
    <n v="3.9950000000000001"/>
    <n v="4.0375834970530455"/>
  </r>
  <r>
    <n v="3351"/>
    <s v="Open City 6: The Only Woman He Ever Left"/>
    <x v="703"/>
    <n v="0"/>
    <s v="189044717X"/>
    <s v="9781890447175"/>
    <s v="eng"/>
    <s v="200"/>
    <x v="250"/>
    <n v="0"/>
    <s v="10/13/2000"/>
    <s v="Grove Press  Open City Books"/>
    <n v="0"/>
    <n v="0"/>
    <n v="0"/>
  </r>
  <r>
    <n v="3357"/>
    <s v="Harry Potter Y La Piedra Filosofal (Harry Potter  #1)"/>
    <x v="1"/>
    <n v="4.47"/>
    <s v="0613359607"/>
    <s v="9780613359603"/>
    <s v="spa"/>
    <s v="254"/>
    <x v="451"/>
    <n v="12"/>
    <s v="3/6/2001"/>
    <s v="Turtleback Books"/>
    <n v="634.74"/>
    <n v="4.5136363636363646"/>
    <n v="4.5822835936250739"/>
  </r>
  <r>
    <n v="3359"/>
    <s v="Angle of Repose"/>
    <x v="704"/>
    <n v="4.2699999999999996"/>
    <s v="0141185473"/>
    <s v="9780141185477"/>
    <s v="eng"/>
    <s v="557"/>
    <x v="619"/>
    <n v="146"/>
    <s v="12/1/2000"/>
    <s v="Penguin Classics"/>
    <n v="3655.1199999999994"/>
    <n v="4.2699999999999996"/>
    <n v="4.2699999999999996"/>
  </r>
  <r>
    <n v="3368"/>
    <s v="Don't Make Me Think: A Common Sense Approach to Web Usability"/>
    <x v="705"/>
    <n v="4.25"/>
    <s v="0321344758"/>
    <s v="9780321344755"/>
    <s v="en-US"/>
    <s v="201"/>
    <x v="767"/>
    <n v="641"/>
    <s v="8/28/2005"/>
    <s v="New Riders Publishing"/>
    <n v="32878"/>
    <n v="4.25"/>
    <n v="4.25"/>
  </r>
  <r>
    <n v="3384"/>
    <s v="Girlfriend in a Coma"/>
    <x v="601"/>
    <n v="3.62"/>
    <s v="0060987324"/>
    <s v="9780060987329"/>
    <s v="eng"/>
    <s v="288"/>
    <x v="768"/>
    <n v="612"/>
    <s v="3/1/1999"/>
    <s v="ReganBooks"/>
    <n v="57188.76"/>
    <n v="3.7863636363636357"/>
    <n v="3.6578139343552443"/>
  </r>
  <r>
    <n v="3388"/>
    <s v="Corelli's Mandolin"/>
    <x v="706"/>
    <n v="3.98"/>
    <s v="067976397X"/>
    <s v="9780679763970"/>
    <s v="eng"/>
    <s v="437"/>
    <x v="769"/>
    <n v="1791"/>
    <s v="8/29/1995"/>
    <s v="Vintage"/>
    <n v="250556.92"/>
    <n v="4.07"/>
    <n v="3.9801371385035398"/>
  </r>
  <r>
    <n v="3402"/>
    <s v="Kiffe Kiffe Tomorrow"/>
    <x v="707"/>
    <n v="3.4"/>
    <s v="0156030489"/>
    <s v="9780156030489"/>
    <s v="eng"/>
    <s v="179"/>
    <x v="770"/>
    <n v="131"/>
    <s v="7/3/2006"/>
    <s v="Mariner Books"/>
    <n v="3685.6"/>
    <n v="3.4"/>
    <n v="3.4"/>
  </r>
  <r>
    <n v="3403"/>
    <s v="Our Kind of People: Inside America's Black Upper Class"/>
    <x v="708"/>
    <n v="3.72"/>
    <s v="0060984384"/>
    <s v="9780060984380"/>
    <s v="en-US"/>
    <s v="406"/>
    <x v="771"/>
    <n v="117"/>
    <s v="12/22/1999"/>
    <s v="Harper Perennial"/>
    <n v="4352.4000000000005"/>
    <n v="3.835"/>
    <n v="3.7442660550458724"/>
  </r>
  <r>
    <n v="3404"/>
    <s v="The Senator and the Socialite: The True Story of America's First Black Dynasty"/>
    <x v="708"/>
    <n v="3.95"/>
    <s v="0060184124"/>
    <s v="9780060184124"/>
    <s v="eng"/>
    <s v="480"/>
    <x v="772"/>
    <n v="29"/>
    <s v="6/27/2006"/>
    <s v="Harper"/>
    <n v="545.1"/>
    <n v="3.835"/>
    <n v="3.7442660550458724"/>
  </r>
  <r>
    <n v="3409"/>
    <s v="Temptations"/>
    <x v="709"/>
    <n v="4.1900000000000004"/>
    <s v="0815412185"/>
    <s v="9780815412182"/>
    <s v="eng"/>
    <s v="304"/>
    <x v="32"/>
    <n v="16"/>
    <s v="6/25/2002"/>
    <s v="Cooper Square Press"/>
    <n v="414.81000000000006"/>
    <n v="4.1900000000000004"/>
    <n v="4.1900000000000004"/>
  </r>
  <r>
    <n v="3413"/>
    <s v="The Thorn Birds"/>
    <x v="710"/>
    <n v="4.2300000000000004"/>
    <s v="0060837551"/>
    <s v="9780060837556"/>
    <s v="eng"/>
    <s v="673"/>
    <x v="773"/>
    <n v="66"/>
    <s v="9/6/2005"/>
    <s v="Avon Books"/>
    <n v="2254.59"/>
    <n v="4.05"/>
    <n v="4.2281237106756056"/>
  </r>
  <r>
    <n v="3416"/>
    <s v="Caesar (Masters of Rome  #5)"/>
    <x v="710"/>
    <n v="4.37"/>
    <s v="0060510854"/>
    <s v="9780060510855"/>
    <s v="eng"/>
    <s v="928"/>
    <x v="774"/>
    <n v="120"/>
    <s v="1/28/2003"/>
    <s v="Avon"/>
    <n v="26180.670000000002"/>
    <n v="4.05"/>
    <n v="4.2281237106756056"/>
  </r>
  <r>
    <n v="3417"/>
    <s v="Caesar's Women (Masters of Rome  #4)"/>
    <x v="710"/>
    <n v="4.25"/>
    <s v="0380710846"/>
    <s v="9780380710843"/>
    <s v="eng"/>
    <s v="943"/>
    <x v="775"/>
    <n v="157"/>
    <s v="2/1/1997"/>
    <s v="Avon"/>
    <n v="23047.75"/>
    <n v="4.05"/>
    <n v="4.2281237106756056"/>
  </r>
  <r>
    <n v="3418"/>
    <s v="On  Off (Carmine Delmonico  #1)"/>
    <x v="710"/>
    <n v="3.52"/>
    <s v="0743286421"/>
    <s v="9780743286428"/>
    <s v="eng"/>
    <s v="372"/>
    <x v="776"/>
    <n v="175"/>
    <s v="5/23/2006"/>
    <s v="Simon &amp; Schuster"/>
    <n v="4160.6400000000003"/>
    <n v="4.05"/>
    <n v="4.2281237106756056"/>
  </r>
  <r>
    <n v="3419"/>
    <s v="Three Complete Novels: Tim/An Indecent Obsession/The Ladies of Missalonghi"/>
    <x v="710"/>
    <n v="3.67"/>
    <s v="0517201666"/>
    <s v="9780517201664"/>
    <s v="en-US"/>
    <s v="768"/>
    <x v="321"/>
    <n v="7"/>
    <s v="2/14/1999"/>
    <s v="Wings"/>
    <n v="143.13"/>
    <n v="4.05"/>
    <n v="4.2281237106756056"/>
  </r>
  <r>
    <n v="3420"/>
    <s v="Morgan's Run"/>
    <x v="710"/>
    <n v="3.95"/>
    <s v="0671024183"/>
    <s v="9780671024185"/>
    <s v="eng"/>
    <s v="848"/>
    <x v="777"/>
    <n v="191"/>
    <s v="1/1/2002"/>
    <s v="Pocket Books"/>
    <n v="13738.1"/>
    <n v="4.05"/>
    <n v="4.2281237106756056"/>
  </r>
  <r>
    <n v="3421"/>
    <s v="The October Horse: A Novel of Caesar and Cleopatra (Masters of Rome  #6)"/>
    <x v="710"/>
    <n v="4.29"/>
    <s v="0671024205"/>
    <s v="9780671024208"/>
    <s v="eng"/>
    <s v="1110"/>
    <x v="778"/>
    <n v="119"/>
    <s v="10/28/2003"/>
    <s v="Pocket Books"/>
    <n v="18408.39"/>
    <n v="4.05"/>
    <n v="4.2281237106756056"/>
  </r>
  <r>
    <n v="3422"/>
    <s v="The First Man in Rome (Masters of Rome  #1)"/>
    <x v="710"/>
    <n v="4.1100000000000003"/>
    <s v="068809368X"/>
    <s v="9780688093686"/>
    <s v="eng"/>
    <s v="896"/>
    <x v="706"/>
    <n v="49"/>
    <s v="9/28/1990"/>
    <s v="William Morrow &amp; Company (NYC)"/>
    <n v="1278.21"/>
    <n v="4.05"/>
    <n v="4.2281237106756056"/>
  </r>
  <r>
    <n v="3424"/>
    <s v="The Grass Crown (Masters of Rome  #2)"/>
    <x v="710"/>
    <n v="4.3"/>
    <s v="038071082X"/>
    <s v="9780380710829"/>
    <s v="eng"/>
    <s v="1104"/>
    <x v="779"/>
    <n v="199"/>
    <s v="7/1/1992"/>
    <s v="Avon"/>
    <n v="41378.9"/>
    <n v="4.05"/>
    <n v="4.2281237106756056"/>
  </r>
  <r>
    <n v="3425"/>
    <s v="Tim"/>
    <x v="710"/>
    <n v="3.81"/>
    <s v="0380711966"/>
    <s v="9780380711963"/>
    <s v="eng"/>
    <s v="288"/>
    <x v="780"/>
    <n v="17"/>
    <s v="11/1/1990"/>
    <s v="Avon"/>
    <n v="582.93000000000006"/>
    <n v="4.05"/>
    <n v="4.2281237106756056"/>
  </r>
  <r>
    <n v="3426"/>
    <s v="O'Brien's the Things They Carried"/>
    <x v="711"/>
    <n v="3.69"/>
    <s v="0764586688"/>
    <s v="9780764586682"/>
    <s v="eng"/>
    <s v="128"/>
    <x v="78"/>
    <n v="2"/>
    <s v="12/14/2000"/>
    <s v="Cliffs Notes"/>
    <n v="88.56"/>
    <n v="3.69"/>
    <n v="3.69"/>
  </r>
  <r>
    <n v="3431"/>
    <s v="The Five People You Meet in Heaven"/>
    <x v="712"/>
    <n v="3.93"/>
    <s v="1401308589"/>
    <s v="9781401308582"/>
    <s v="eng"/>
    <s v="196"/>
    <x v="781"/>
    <n v="16562"/>
    <s v="9/23/2003"/>
    <s v="Hyperion"/>
    <n v="2043800.4300000002"/>
    <n v="4.0319999999999991"/>
    <n v="3.9614766279320968"/>
  </r>
  <r>
    <n v="3437"/>
    <s v="The Curious Incident of the Dog in the Night-Time"/>
    <x v="367"/>
    <n v="3.88"/>
    <s v="0099450259"/>
    <s v="9780099450252"/>
    <s v="eng"/>
    <s v="272"/>
    <x v="782"/>
    <n v="1606"/>
    <s v="4/15/2004"/>
    <s v="Vintage"/>
    <n v="64361.439999999995"/>
    <n v="3.7849999999999997"/>
    <n v="3.8797789972228558"/>
  </r>
  <r>
    <n v="3438"/>
    <s v="The Curious Incident of the Dog In the Night-time"/>
    <x v="367"/>
    <n v="3.88"/>
    <s v="0099456761"/>
    <s v="9780099456766"/>
    <s v="eng"/>
    <s v="268"/>
    <x v="783"/>
    <n v="754"/>
    <s v="4/1/2004"/>
    <s v="Red Fox"/>
    <n v="23761.119999999999"/>
    <n v="3.7849999999999997"/>
    <n v="3.8797789972228558"/>
  </r>
  <r>
    <n v="3439"/>
    <s v="The Curious Incident of the Dog in the Night-time"/>
    <x v="367"/>
    <n v="3.88"/>
    <s v="0385662238"/>
    <s v="9780385662239"/>
    <s v="eng"/>
    <s v="240"/>
    <x v="60"/>
    <n v="6"/>
    <s v="3/28/2006"/>
    <s v="Doubleday Canada"/>
    <n v="131.91999999999999"/>
    <n v="3.7849999999999997"/>
    <n v="3.8797789972228558"/>
  </r>
  <r>
    <n v="3444"/>
    <s v="Northern Lights"/>
    <x v="713"/>
    <n v="3.29"/>
    <s v="0767904419"/>
    <s v="9780767904414"/>
    <s v="eng"/>
    <s v="372"/>
    <x v="110"/>
    <n v="69"/>
    <s v="9/1/1999"/>
    <s v="Broadway Books"/>
    <n v="3227.4900000000002"/>
    <n v="3.754285714285714"/>
    <n v="3.8342644860887565"/>
  </r>
  <r>
    <n v="3445"/>
    <s v="If I Die in a Combat Zone  Box Me Up and Ship Me Home"/>
    <x v="713"/>
    <n v="3.95"/>
    <s v="0767904435"/>
    <s v="9780767904438"/>
    <s v="eng"/>
    <s v="225"/>
    <x v="784"/>
    <n v="362"/>
    <s v="9/1/1999"/>
    <s v="Broadway Books"/>
    <n v="30663.850000000002"/>
    <n v="3.754285714285714"/>
    <n v="3.8342644860887565"/>
  </r>
  <r>
    <n v="3446"/>
    <s v="Going After Cacciato"/>
    <x v="713"/>
    <n v="3.91"/>
    <s v="0767904427"/>
    <s v="9780767904421"/>
    <s v="eng"/>
    <s v="351"/>
    <x v="785"/>
    <n v="637"/>
    <s v="9/1/1999"/>
    <s v="Broadway/Crown Publishing Group"/>
    <n v="40601.440000000002"/>
    <n v="3.754285714285714"/>
    <n v="3.8342644860887565"/>
  </r>
  <r>
    <n v="3447"/>
    <s v="In the Lake of the Woods"/>
    <x v="713"/>
    <n v="3.78"/>
    <s v="061870986X"/>
    <s v="9780618709861"/>
    <s v="eng"/>
    <s v="303"/>
    <x v="786"/>
    <n v="1211"/>
    <s v="9/1/2006"/>
    <s v="Mariner Books"/>
    <n v="55395.899999999994"/>
    <n v="3.754285714285714"/>
    <n v="3.8342644860887565"/>
  </r>
  <r>
    <n v="3449"/>
    <s v="The Nuclear Age"/>
    <x v="713"/>
    <n v="3.45"/>
    <s v="0140259104"/>
    <s v="9780140259100"/>
    <s v="eng"/>
    <s v="320"/>
    <x v="787"/>
    <n v="61"/>
    <s v="12/1/1996"/>
    <s v="Penguin Books"/>
    <n v="3260.25"/>
    <n v="3.754285714285714"/>
    <n v="3.8342644860887565"/>
  </r>
  <r>
    <n v="3462"/>
    <s v="The Rescue"/>
    <x v="714"/>
    <n v="4.1100000000000003"/>
    <s v="0446696129"/>
    <s v="9780446696128"/>
    <s v="eng"/>
    <s v="352"/>
    <x v="788"/>
    <n v="3141"/>
    <s v="4/1/2005"/>
    <s v="Grand Central Publishing"/>
    <n v="636774.63"/>
    <n v="3.9942857142857142"/>
    <n v="4.0705287536796924"/>
  </r>
  <r>
    <n v="3463"/>
    <s v="A Bend in the Road"/>
    <x v="714"/>
    <n v="4.03"/>
    <s v="0446696137"/>
    <s v="9780446696135"/>
    <s v="eng"/>
    <s v="341"/>
    <x v="789"/>
    <n v="3229"/>
    <s v="4/1/2005"/>
    <s v="Grand Central Publishing"/>
    <n v="506542.79000000004"/>
    <n v="3.9942857142857142"/>
    <n v="4.0705287536796924"/>
  </r>
  <r>
    <n v="3464"/>
    <s v="True Believer (Jeremy Marsh &amp; Lexie Darnell  #1)"/>
    <x v="714"/>
    <n v="3.8"/>
    <s v="044669651X"/>
    <s v="9780446696517"/>
    <s v="eng"/>
    <s v="465"/>
    <x v="790"/>
    <n v="2425"/>
    <s v="4/11/2006"/>
    <s v="Grand Central Publishing"/>
    <n v="259266.4"/>
    <n v="3.9942857142857142"/>
    <n v="4.0705287536796924"/>
  </r>
  <r>
    <n v="3465"/>
    <s v="Three Weeks With My Brother"/>
    <x v="715"/>
    <n v="4.03"/>
    <s v="0446694851"/>
    <s v="9780446694858"/>
    <s v="eng"/>
    <s v="368"/>
    <x v="791"/>
    <n v="2658"/>
    <s v="1/3/2006"/>
    <s v="Grand Central Publishing"/>
    <n v="148239.52000000002"/>
    <n v="4.03"/>
    <n v="4.03"/>
  </r>
  <r>
    <n v="3466"/>
    <s v="The Wedding (The Notebook  #2)"/>
    <x v="714"/>
    <n v="3.99"/>
    <s v="0446615862"/>
    <s v="9780446615860"/>
    <s v="eng"/>
    <s v="276"/>
    <x v="792"/>
    <n v="5295"/>
    <s v="8/1/2005"/>
    <s v="Vision"/>
    <n v="505249.71"/>
    <n v="3.9942857142857142"/>
    <n v="4.0705287536796924"/>
  </r>
  <r>
    <n v="3468"/>
    <s v="El Guardián"/>
    <x v="716"/>
    <n v="4.1500000000000004"/>
    <s v="8496284530"/>
    <s v="9788496284531"/>
    <s v="spa"/>
    <s v="444"/>
    <x v="55"/>
    <n v="3"/>
    <s v="4/1/2005"/>
    <s v="Roca Editorial"/>
    <n v="128.65"/>
    <n v="4.1500000000000004"/>
    <n v="4.1500000000000004"/>
  </r>
  <r>
    <n v="3469"/>
    <s v="Nights in Rodanthe"/>
    <x v="714"/>
    <n v="3.84"/>
    <s v="0446691798"/>
    <s v="9780446691796"/>
    <s v="en-US"/>
    <s v="212"/>
    <x v="793"/>
    <n v="157"/>
    <s v="8/1/2004"/>
    <s v="Warner Books"/>
    <n v="6128.6399999999994"/>
    <n v="3.9942857142857142"/>
    <n v="4.0705287536796924"/>
  </r>
  <r>
    <n v="3471"/>
    <s v="Message in a Bottle"/>
    <x v="714"/>
    <n v="3.96"/>
    <s v="0446606812"/>
    <s v="9780446606813"/>
    <s v="en-GB"/>
    <s v="370"/>
    <x v="794"/>
    <n v="218"/>
    <s v="2/1/1999"/>
    <s v="Grand Central Publishing"/>
    <n v="10909.8"/>
    <n v="3.9942857142857142"/>
    <n v="4.0705287536796924"/>
  </r>
  <r>
    <n v="3473"/>
    <s v="A Walk to Remember"/>
    <x v="714"/>
    <n v="4.17"/>
    <s v="0446693804"/>
    <s v="9780446693806"/>
    <s v="eng"/>
    <s v="240"/>
    <x v="795"/>
    <n v="10173"/>
    <s v="9/1/2004"/>
    <s v="Grand Central Publishing"/>
    <n v="2318499.15"/>
    <n v="3.9942857142857142"/>
    <n v="4.0705287536796924"/>
  </r>
  <r>
    <n v="3476"/>
    <s v="Icy Sparks"/>
    <x v="717"/>
    <n v="3.7"/>
    <s v="0142000205"/>
    <s v="9780142000205"/>
    <s v="eng"/>
    <s v="320"/>
    <x v="796"/>
    <n v="1192"/>
    <s v="3/8/2001"/>
    <s v="Penguin Books"/>
    <n v="140363.20000000001"/>
    <n v="3.7"/>
    <n v="3.7"/>
  </r>
  <r>
    <n v="3478"/>
    <s v="Message in a Bottle"/>
    <x v="714"/>
    <n v="3.96"/>
    <s v="0446676071"/>
    <s v="9780446676076"/>
    <s v="eng"/>
    <s v="342"/>
    <x v="797"/>
    <n v="3496"/>
    <s v="12/1/1999"/>
    <s v="Warner Books"/>
    <n v="797892.48"/>
    <n v="3.9942857142857142"/>
    <n v="4.0705287536796924"/>
  </r>
  <r>
    <n v="3479"/>
    <s v="Sugarplums and Scandal  (Love at Stake #2.5; Bed-and-Breakfast Mysteries #22.5)"/>
    <x v="718"/>
    <n v="3.98"/>
    <s v="0061136956"/>
    <s v="9780061136955"/>
    <s v="eng"/>
    <s v="327"/>
    <x v="798"/>
    <n v="66"/>
    <s v="10/31/2006"/>
    <s v="Avon"/>
    <n v="7828.66"/>
    <n v="3.98"/>
    <n v="3.98"/>
  </r>
  <r>
    <n v="3483"/>
    <s v="Special Topics in Calamity Physics"/>
    <x v="719"/>
    <n v="3.71"/>
    <s v="067003777X"/>
    <s v="9780670037773"/>
    <s v="eng"/>
    <s v="514"/>
    <x v="799"/>
    <n v="4212"/>
    <s v="8/3/2006"/>
    <s v="Penguin Books Ltd"/>
    <n v="120092.7"/>
    <n v="3.71"/>
    <n v="3.71"/>
  </r>
  <r>
    <n v="3491"/>
    <s v="The Dictionary of Corporate Bullshit: An A to Z Lexicon of Empty  Enraging  and Just Plain Stupid Office Talk"/>
    <x v="720"/>
    <n v="4.03"/>
    <s v="0767920740"/>
    <s v="9780767920742"/>
    <s v="eng"/>
    <s v="192"/>
    <x v="344"/>
    <n v="9"/>
    <s v="2/14/2006"/>
    <s v="Three Rivers Press"/>
    <n v="330.46000000000004"/>
    <n v="4.03"/>
    <n v="4.03"/>
  </r>
  <r>
    <n v="3493"/>
    <s v="On Truth"/>
    <x v="721"/>
    <n v="3.52"/>
    <s v="030726422X"/>
    <s v="9780307264220"/>
    <s v="en-US"/>
    <s v="112"/>
    <x v="404"/>
    <n v="99"/>
    <s v="10/31/2006"/>
    <s v="Knopf"/>
    <n v="2780.8"/>
    <n v="3.52"/>
    <n v="3.52"/>
  </r>
  <r>
    <n v="3507"/>
    <s v="Twelve Sharp (Stephanie Plum  #12)"/>
    <x v="722"/>
    <n v="4.1500000000000004"/>
    <s v="0312349486"/>
    <s v="9780312349486"/>
    <s v="eng"/>
    <s v="310"/>
    <x v="800"/>
    <n v="1925"/>
    <s v="6/20/2006"/>
    <s v="St. Martin's Press"/>
    <n v="337731.15"/>
    <n v="3.9700000000000011"/>
    <n v="4.0747060718564345"/>
  </r>
  <r>
    <n v="3509"/>
    <s v="Sharp Edges"/>
    <x v="723"/>
    <n v="3.86"/>
    <s v="0671524097"/>
    <s v="9780671524098"/>
    <s v="eng"/>
    <s v="368"/>
    <x v="801"/>
    <n v="73"/>
    <s v="7/27/2004"/>
    <s v="Pocket Star Books"/>
    <n v="10777.119999999999"/>
    <n v="3.82"/>
    <n v="3.930438679011734"/>
  </r>
  <r>
    <n v="3510"/>
    <s v="Mrs. Sharp's Traditions: Reviving Victorian Family Celebrations of Comfort &amp; Joy"/>
    <x v="724"/>
    <n v="4.08"/>
    <s v="074321076X"/>
    <s v="9780743210768"/>
    <s v="en-US"/>
    <s v="256"/>
    <x v="542"/>
    <n v="33"/>
    <s v="12/31/2001"/>
    <s v="Scribner Book Company"/>
    <n v="1293.3600000000001"/>
    <n v="4.08"/>
    <n v="4.08"/>
  </r>
  <r>
    <n v="3513"/>
    <s v="The Sly Spy (Olivia Sharp  Agent for Secrets #3)"/>
    <x v="725"/>
    <n v="3.85"/>
    <s v="0440420628"/>
    <s v="9780440420620"/>
    <s v="eng"/>
    <s v="74"/>
    <x v="233"/>
    <n v="7"/>
    <s v="6/14/2005"/>
    <s v="Yearling Books"/>
    <n v="196.35"/>
    <n v="3.72"/>
    <n v="3.7105405405405403"/>
  </r>
  <r>
    <n v="3516"/>
    <s v="The Green Toenails Gang (Olivia Sharp  Agent for Secrets #4)"/>
    <x v="725"/>
    <n v="3.77"/>
    <s v="0440420636"/>
    <s v="9780440420637"/>
    <s v="eng"/>
    <s v="72"/>
    <x v="588"/>
    <n v="7"/>
    <s v="7/12/2005"/>
    <s v="Yearling Books"/>
    <n v="154.57"/>
    <n v="3.72"/>
    <n v="3.7105405405405403"/>
  </r>
  <r>
    <n v="3519"/>
    <s v="The Pizza Monster (Olivia Sharp  Agent for Secrets #1)"/>
    <x v="725"/>
    <n v="3.54"/>
    <s v="0440420598"/>
    <s v="9780440420590"/>
    <s v="eng"/>
    <s v="80"/>
    <x v="132"/>
    <n v="7"/>
    <s v="5/10/2005"/>
    <s v="Yearling"/>
    <n v="198.24"/>
    <n v="3.72"/>
    <n v="3.7105405405405403"/>
  </r>
  <r>
    <n v="3520"/>
    <s v="The Spy Who Barked (Adam Sharp #1)"/>
    <x v="726"/>
    <n v="3.43"/>
    <s v="0307264122"/>
    <s v="9780307264121"/>
    <s v="eng"/>
    <s v="48"/>
    <x v="310"/>
    <n v="5"/>
    <s v="4/9/2002"/>
    <s v="Random House Books for Young Readers"/>
    <n v="89.18"/>
    <n v="3.43"/>
    <n v="3.43"/>
  </r>
  <r>
    <n v="3525"/>
    <s v="Kare First Love  Vol. 9 (Kare First Love  #9)"/>
    <x v="727"/>
    <n v="4.0599999999999996"/>
    <s v="1421505479"/>
    <s v="9781421505473"/>
    <s v="eng"/>
    <s v="208"/>
    <x v="802"/>
    <n v="8"/>
    <s v="9/12/2006"/>
    <s v="VIZ Media LLC"/>
    <n v="2484.7199999999998"/>
    <n v="4.0749999999999993"/>
    <n v="4.0761642803315752"/>
  </r>
  <r>
    <n v="3529"/>
    <s v="The World's First Love: Mary  Mother of God"/>
    <x v="728"/>
    <n v="4.59"/>
    <s v="0898705975"/>
    <s v="0008987059752"/>
    <s v="en-US"/>
    <s v="276"/>
    <x v="803"/>
    <n v="63"/>
    <s v="9/1/1996"/>
    <s v="Ignatius Press"/>
    <n v="2942.19"/>
    <n v="4.59"/>
    <n v="4.59"/>
  </r>
  <r>
    <n v="3530"/>
    <s v="Kare First Love  Vol. 10 (Kare First Love  #10)"/>
    <x v="727"/>
    <n v="4.09"/>
    <s v="1421505487"/>
    <s v="9781421505480"/>
    <s v="eng"/>
    <s v="208"/>
    <x v="718"/>
    <n v="18"/>
    <s v="12/12/2006"/>
    <s v="VIZ Media LLC"/>
    <n v="2924.35"/>
    <n v="4.0749999999999993"/>
    <n v="4.0761642803315752"/>
  </r>
  <r>
    <n v="3531"/>
    <s v="The Tutor's First Love"/>
    <x v="729"/>
    <n v="4.08"/>
    <s v="087123596X"/>
    <s v="9780871235961"/>
    <s v="eng"/>
    <s v="238"/>
    <x v="804"/>
    <n v="21"/>
    <s v="7/1/2000"/>
    <s v="Bethany House Publishers"/>
    <n v="1485.1200000000001"/>
    <n v="4.08"/>
    <n v="4.08"/>
  </r>
  <r>
    <n v="3532"/>
    <s v="First Love"/>
    <x v="730"/>
    <n v="3.78"/>
    <s v="0974607894"/>
    <s v="9780974607894"/>
    <s v="eng"/>
    <s v="124"/>
    <x v="246"/>
    <n v="310"/>
    <s v="9/1/2004"/>
    <s v="Melville House Publishing"/>
    <n v="22135.68"/>
    <n v="3.78"/>
    <n v="3.7800000000000002"/>
  </r>
  <r>
    <n v="3536"/>
    <s v="Love @ First Site"/>
    <x v="731"/>
    <n v="3.41"/>
    <s v="0767916913"/>
    <s v="9780767916912"/>
    <s v="en-US"/>
    <s v="368"/>
    <x v="805"/>
    <n v="74"/>
    <s v="5/9/2006"/>
    <s v="Broadway Books"/>
    <n v="3103.1"/>
    <n v="3.41"/>
    <n v="3.4099999999999997"/>
  </r>
  <r>
    <n v="3545"/>
    <s v="First Love  Second Chance"/>
    <x v="732"/>
    <n v="3.73"/>
    <s v="0373706405"/>
    <s v="9780373706402"/>
    <s v="eng"/>
    <s v="304"/>
    <x v="83"/>
    <n v="2"/>
    <s v="2/22/1995"/>
    <s v="Harlequin Superromance"/>
    <n v="48.49"/>
    <n v="3.73"/>
    <n v="3.73"/>
  </r>
  <r>
    <n v="3554"/>
    <s v="The Modern Prince: Charles J. Haughey and the Quest for Power"/>
    <x v="733"/>
    <n v="3.5"/>
    <s v="1903582415"/>
    <s v="9781903582411"/>
    <s v="eng"/>
    <s v="212"/>
    <x v="434"/>
    <n v="0"/>
    <s v="4/28/2003"/>
    <s v="Merlin Publishing"/>
    <n v="14"/>
    <n v="3.5"/>
    <n v="3.5"/>
  </r>
  <r>
    <n v="3557"/>
    <s v="The Modern Prince and Other Writings"/>
    <x v="734"/>
    <n v="3.89"/>
    <s v="0717801330"/>
    <s v="9780717801336"/>
    <s v="eng"/>
    <s v="192"/>
    <x v="806"/>
    <n v="9"/>
    <s v="10/1/1959"/>
    <s v="International Publishers"/>
    <n v="459.02000000000004"/>
    <n v="3.89"/>
    <n v="3.89"/>
  </r>
  <r>
    <n v="3562"/>
    <s v="Emily of New Moon (Emily  #1)"/>
    <x v="735"/>
    <n v="4.0999999999999996"/>
    <s v="055323370X"/>
    <s v="9780553233704"/>
    <s v="eng"/>
    <s v="339"/>
    <x v="807"/>
    <n v="1366"/>
    <s v="4/1/1983"/>
    <s v="Dell Laurel-Leaf"/>
    <n v="157485.09999999998"/>
    <n v="4.1049999999999995"/>
    <n v="4.2592966805300012"/>
  </r>
  <r>
    <n v="3564"/>
    <s v="The Selected Journals Of L.M. Montgomery  Vol. 5: 1935-1942"/>
    <x v="736"/>
    <n v="4.24"/>
    <s v="0195421167"/>
    <s v="9780195421163"/>
    <s v="eng"/>
    <s v="410"/>
    <x v="808"/>
    <n v="22"/>
    <s v="11/4/2004"/>
    <s v="Oxford University Press  USA"/>
    <n v="780.16000000000008"/>
    <n v="4.24"/>
    <n v="4.24"/>
  </r>
  <r>
    <n v="3566"/>
    <s v="Against the Odds: Tales of Achievement"/>
    <x v="737"/>
    <n v="3.83"/>
    <s v="0553565923"/>
    <s v="9780553565928"/>
    <s v="en-US"/>
    <s v="246"/>
    <x v="809"/>
    <n v="27"/>
    <s v="11/1/1994"/>
    <s v="Bantam Starfire"/>
    <n v="3554.2400000000002"/>
    <n v="3.83"/>
    <n v="3.83"/>
  </r>
  <r>
    <n v="3574"/>
    <s v="Anne of Avonlea"/>
    <x v="738"/>
    <n v="4.2300000000000004"/>
    <s v="0786180307"/>
    <s v="9780786180301"/>
    <s v="eng"/>
    <s v="8"/>
    <x v="135"/>
    <n v="8"/>
    <s v="12/1/1998"/>
    <s v="Blackstone Audiobooks"/>
    <n v="266.49"/>
    <n v="4.2300000000000004"/>
    <n v="4.2300000000000004"/>
  </r>
  <r>
    <n v="3577"/>
    <s v="A Tangled Web"/>
    <x v="735"/>
    <n v="3.88"/>
    <s v="0770422454"/>
    <s v="9780770422455"/>
    <s v="eng"/>
    <s v="288"/>
    <x v="810"/>
    <n v="248"/>
    <s v="8/1/1989"/>
    <s v="Seal Books"/>
    <n v="14588.8"/>
    <n v="4.1049999999999995"/>
    <n v="4.2592966805300012"/>
  </r>
  <r>
    <n v="3579"/>
    <s v="The Complete Anne of Green Gables Boxed Set (Anne of Green Gables  #1-8)"/>
    <x v="735"/>
    <n v="4.43"/>
    <s v="0553609416"/>
    <s v="0076783609419"/>
    <s v="eng"/>
    <s v="2088"/>
    <x v="811"/>
    <n v="1447"/>
    <s v="10/6/1998"/>
    <s v="Starfire"/>
    <n v="436846.73"/>
    <n v="4.1049999999999995"/>
    <n v="4.2592966805300012"/>
  </r>
  <r>
    <n v="3580"/>
    <s v="Pat of Silver Bush (Pat  #1)"/>
    <x v="735"/>
    <n v="3.9"/>
    <s v="0770422470"/>
    <s v="9780770422479"/>
    <s v="eng"/>
    <s v="288"/>
    <x v="812"/>
    <n v="188"/>
    <s v="6/1/1988"/>
    <s v="Seal Books"/>
    <n v="23719.8"/>
    <n v="4.1049999999999995"/>
    <n v="4.2592966805300012"/>
  </r>
  <r>
    <n v="3581"/>
    <s v="Sherlock Holmes: The Complete Novels and Stories  Volume I"/>
    <x v="739"/>
    <n v="4.47"/>
    <s v="0553212419"/>
    <s v="9780553212419"/>
    <s v="eng"/>
    <s v="1059"/>
    <x v="813"/>
    <n v="554"/>
    <s v="8/26/1986"/>
    <s v="Bantam Classics"/>
    <n v="107668.89"/>
    <n v="4.3425000000000002"/>
    <n v="4.4364230498945902"/>
  </r>
  <r>
    <n v="3582"/>
    <s v="The New Annotated Sherlock Holmes: The Complete Short Stories"/>
    <x v="740"/>
    <n v="4.6399999999999997"/>
    <s v="0393059162"/>
    <s v="9780393059168"/>
    <s v="eng"/>
    <s v="1878"/>
    <x v="814"/>
    <n v="54"/>
    <s v="11/30/2004"/>
    <s v="W. W. Norton &amp; Company"/>
    <n v="6547.04"/>
    <n v="4.585"/>
    <n v="4.5729468732706149"/>
  </r>
  <r>
    <n v="3583"/>
    <s v="The New Annotated Sherlock Holmes: The Novels"/>
    <x v="740"/>
    <n v="4.53"/>
    <s v="039305800X"/>
    <s v="9780393058000"/>
    <s v="eng"/>
    <s v="907"/>
    <x v="815"/>
    <n v="32"/>
    <s v="11/7/2005"/>
    <s v="W. W. Norton &amp; Company"/>
    <n v="9979.59"/>
    <n v="4.585"/>
    <n v="4.5729468732706149"/>
  </r>
  <r>
    <n v="3584"/>
    <s v="The Science of Sherlock Holmes: From Baskerville Hall to the Valley of Fear  the Real Forensics Behind the Great Detective's Greatest Cases"/>
    <x v="741"/>
    <n v="4.22"/>
    <s v="0471648795"/>
    <s v="9780471648796"/>
    <s v="eng"/>
    <s v="244"/>
    <x v="816"/>
    <n v="71"/>
    <s v="3/1/2006"/>
    <s v="Wiley"/>
    <n v="8596.14"/>
    <n v="4.22"/>
    <n v="4.22"/>
  </r>
  <r>
    <n v="3585"/>
    <s v="Sherlock Holmes: A Baker Street Dozen"/>
    <x v="742"/>
    <n v="3.96"/>
    <s v="1598870297"/>
    <s v="9781598870299"/>
    <s v="eng"/>
    <s v="6"/>
    <x v="229"/>
    <n v="4"/>
    <s v="4/20/2006"/>
    <s v="HighBridge Company"/>
    <n v="71.28"/>
    <n v="3.96"/>
    <n v="3.96"/>
  </r>
  <r>
    <n v="3587"/>
    <s v="Sherlock Holmes: The Unauthorized Biography"/>
    <x v="743"/>
    <n v="4.26"/>
    <s v="0871139472"/>
    <s v="9780871139474"/>
    <s v="eng"/>
    <s v="304"/>
    <x v="359"/>
    <n v="6"/>
    <s v="10/11/2006"/>
    <s v="Atlantic Monthly Press"/>
    <n v="123.53999999999999"/>
    <n v="4.26"/>
    <n v="4.26"/>
  </r>
  <r>
    <n v="3593"/>
    <s v="Murder by Moonlight &amp; Other Mysteries (New Adventures of Sherlock Holmes 19-24)"/>
    <x v="744"/>
    <n v="4"/>
    <s v="0743564677"/>
    <s v="9780743564670"/>
    <s v="eng"/>
    <s v="0"/>
    <x v="462"/>
    <n v="2"/>
    <s v="10/3/2006"/>
    <s v="Simon  Schuster Audio"/>
    <n v="28"/>
    <n v="4.375"/>
    <n v="3.9583333333333335"/>
  </r>
  <r>
    <n v="3595"/>
    <s v="The Mysteries of Sherlock Holmes"/>
    <x v="745"/>
    <n v="4.18"/>
    <s v="0448409577"/>
    <s v="9780448409573"/>
    <s v="eng"/>
    <s v="218"/>
    <x v="817"/>
    <n v="8"/>
    <s v="10/15/1996"/>
    <s v="Grosset &amp; Dunlap"/>
    <n v="497.41999999999996"/>
    <n v="4.18"/>
    <n v="4.18"/>
  </r>
  <r>
    <n v="3597"/>
    <s v="The Complete Adventures and Memoirs of Sherlock Holmes"/>
    <x v="739"/>
    <n v="4.33"/>
    <s v="0517174960"/>
    <s v="9780517174968"/>
    <s v="eng"/>
    <s v="334"/>
    <x v="818"/>
    <n v="87"/>
    <s v="7/1/2001"/>
    <s v="Gramercy Books"/>
    <n v="9456.7199999999993"/>
    <n v="4.3425000000000002"/>
    <n v="4.4364230498945902"/>
  </r>
  <r>
    <n v="3599"/>
    <s v="The Unfortunate Tobacconist &amp; Other Mysteries (Sherlock Holmes 1-6)"/>
    <x v="744"/>
    <n v="3.5"/>
    <s v="074353395X"/>
    <s v="9780743533959"/>
    <s v="eng"/>
    <s v="0"/>
    <x v="412"/>
    <n v="1"/>
    <s v="10/1/2003"/>
    <s v="Simon &amp; Schuster Audio"/>
    <n v="42"/>
    <n v="4.375"/>
    <n v="3.9583333333333335"/>
  </r>
  <r>
    <n v="3603"/>
    <s v="Personal Finance For Dummies"/>
    <x v="746"/>
    <n v="3.77"/>
    <s v="0470038322"/>
    <s v="9780470038321"/>
    <s v="en-GB"/>
    <s v="458"/>
    <x v="699"/>
    <n v="15"/>
    <s v="10/1/2006"/>
    <s v="For Dummies"/>
    <n v="429.78000000000003"/>
    <n v="3.77"/>
    <n v="3.7700000000000005"/>
  </r>
  <r>
    <n v="3604"/>
    <s v="Personal Finance for Dummies"/>
    <x v="747"/>
    <n v="3.77"/>
    <s v="0764525905"/>
    <s v="9780764525902"/>
    <s v="eng"/>
    <s v="454"/>
    <x v="819"/>
    <n v="92"/>
    <s v="8/1/2003"/>
    <s v="John Wiley &amp; Sons"/>
    <n v="3487.25"/>
    <n v="3.77"/>
    <n v="3.77"/>
  </r>
  <r>
    <n v="3631"/>
    <s v="Catching Alice"/>
    <x v="748"/>
    <n v="3.38"/>
    <s v="0449005577"/>
    <s v="9780449005576"/>
    <s v="en-US"/>
    <s v="328"/>
    <x v="820"/>
    <n v="27"/>
    <s v="10/31/2000"/>
    <s v="Ballantine Books"/>
    <n v="3204.24"/>
    <n v="3.38"/>
    <n v="3.38"/>
  </r>
  <r>
    <n v="3635"/>
    <s v="The Dream Giver"/>
    <x v="749"/>
    <n v="4.26"/>
    <s v="159052201X"/>
    <s v="9781590522011"/>
    <s v="eng"/>
    <s v="157"/>
    <x v="821"/>
    <n v="316"/>
    <s v="9/3/2003"/>
    <s v="Multnomah Books"/>
    <n v="21487.439999999999"/>
    <n v="4.26"/>
    <n v="4.26"/>
  </r>
  <r>
    <n v="3636"/>
    <s v="The Giver (The Giver  #1)"/>
    <x v="750"/>
    <n v="4.13"/>
    <s v="0385732554"/>
    <s v="9780385732550"/>
    <s v="eng"/>
    <s v="208"/>
    <x v="822"/>
    <n v="56604"/>
    <s v="1/24/2006"/>
    <s v="Ember"/>
    <n v="6548482.5699999994"/>
    <n v="3.9319999999999999"/>
    <n v="4.0943080701297321"/>
  </r>
  <r>
    <n v="3638"/>
    <s v="The Wish Giver: Three Tales of Coven Tree"/>
    <x v="751"/>
    <n v="3.83"/>
    <s v="0064401685"/>
    <s v="9780064401685"/>
    <s v="eng"/>
    <s v="192"/>
    <x v="823"/>
    <n v="218"/>
    <s v="4/2/2019"/>
    <s v="HarperCollins"/>
    <n v="8429.83"/>
    <n v="3.83"/>
    <n v="3.83"/>
  </r>
  <r>
    <n v="3640"/>
    <s v="Indian Givers: How the Indians of the Americas Transformed the World"/>
    <x v="752"/>
    <n v="4.1100000000000003"/>
    <s v="0449904962"/>
    <s v="9780449904961"/>
    <s v="eng"/>
    <s v="288"/>
    <x v="824"/>
    <n v="135"/>
    <s v="11/29/1989"/>
    <s v="Ballantine Books"/>
    <n v="7233.6"/>
    <n v="4.1100000000000003"/>
    <n v="4.1100000000000003"/>
  </r>
  <r>
    <n v="3649"/>
    <s v="The Last Life"/>
    <x v="753"/>
    <n v="3.56"/>
    <s v="0156011654"/>
    <s v="9780156011655"/>
    <s v="eng"/>
    <s v="400"/>
    <x v="330"/>
    <n v="201"/>
    <s v="9/28/2000"/>
    <s v="Mariner Books"/>
    <n v="5076.5600000000004"/>
    <n v="3.3833333333333333"/>
    <n v="3.4543233895373975"/>
  </r>
  <r>
    <n v="3650"/>
    <s v="The Hunters"/>
    <x v="753"/>
    <n v="3.42"/>
    <s v="0330488155"/>
    <s v="9780330488150"/>
    <s v="eng"/>
    <s v="200"/>
    <x v="825"/>
    <n v="64"/>
    <s v="5/18/2003"/>
    <s v="Picador"/>
    <n v="1388.52"/>
    <n v="3.3833333333333333"/>
    <n v="3.4543233895373975"/>
  </r>
  <r>
    <n v="3651"/>
    <s v="When the World Was Steady"/>
    <x v="753"/>
    <n v="3.17"/>
    <s v="0964561107"/>
    <s v="9780964561106"/>
    <s v="eng"/>
    <s v="270"/>
    <x v="826"/>
    <n v="58"/>
    <s v="9/1/1995"/>
    <s v="Granta"/>
    <n v="1524.77"/>
    <n v="3.3833333333333333"/>
    <n v="3.4543233895373975"/>
  </r>
  <r>
    <n v="3656"/>
    <s v="The Sea"/>
    <x v="60"/>
    <n v="3.51"/>
    <s v="1400097029"/>
    <s v="9781400097029"/>
    <s v="eng"/>
    <s v="195"/>
    <x v="827"/>
    <n v="1803"/>
    <s v="8/15/2006"/>
    <s v="Vintage"/>
    <n v="67771.08"/>
    <n v="3.6574999999999998"/>
    <n v="3.5790699809076223"/>
  </r>
  <r>
    <n v="3657"/>
    <s v="The Sea"/>
    <x v="60"/>
    <n v="3.51"/>
    <s v="0307263118"/>
    <s v="9780307263117"/>
    <s v="eng"/>
    <s v="195"/>
    <x v="828"/>
    <n v="103"/>
    <s v="12/7/2005"/>
    <s v="Alfred A. Knopf"/>
    <n v="2056.8599999999997"/>
    <n v="3.6574999999999998"/>
    <n v="3.5790699809076223"/>
  </r>
  <r>
    <n v="3659"/>
    <s v="The Book of Evidence (The Freddie Montgomery Trilogy #1)"/>
    <x v="60"/>
    <n v="3.71"/>
    <s v="0375725237"/>
    <s v="9780375725234"/>
    <s v="eng"/>
    <s v="220"/>
    <x v="829"/>
    <n v="278"/>
    <s v="6/12/2001"/>
    <s v="Vintage"/>
    <n v="11879.42"/>
    <n v="3.6574999999999998"/>
    <n v="3.5790699809076223"/>
  </r>
  <r>
    <n v="3660"/>
    <s v="Athena (The Freddie Montgomery Trilogy #3)"/>
    <x v="60"/>
    <n v="3.66"/>
    <s v="0679736859"/>
    <s v="9780679736851"/>
    <s v="eng"/>
    <s v="240"/>
    <x v="830"/>
    <n v="29"/>
    <s v="5/28/1996"/>
    <s v="Vintage"/>
    <n v="1416.42"/>
    <n v="3.6574999999999998"/>
    <n v="3.5790699809076223"/>
  </r>
  <r>
    <n v="3661"/>
    <s v="Doctor Copernicus  (The Revolutions Trilogy #1)"/>
    <x v="60"/>
    <n v="3.65"/>
    <s v="0679737995"/>
    <s v="9780679737995"/>
    <s v="eng"/>
    <s v="242"/>
    <x v="831"/>
    <n v="60"/>
    <s v="10/12/1993"/>
    <s v="Vintage"/>
    <n v="2127.9499999999998"/>
    <n v="3.6574999999999998"/>
    <n v="3.5790699809076223"/>
  </r>
  <r>
    <n v="3664"/>
    <s v="Shroud (The Cleave Trilogy #2)"/>
    <x v="60"/>
    <n v="3.66"/>
    <s v="037572530X"/>
    <s v="9780375725302"/>
    <s v="eng"/>
    <s v="257"/>
    <x v="832"/>
    <n v="81"/>
    <s v="6/8/2004"/>
    <s v="Vintage"/>
    <n v="3564.84"/>
    <n v="3.6574999999999998"/>
    <n v="3.5790699809076223"/>
  </r>
  <r>
    <n v="3665"/>
    <s v="Ghosts"/>
    <x v="60"/>
    <n v="3.61"/>
    <s v="0330371851"/>
    <s v="9780330371858"/>
    <s v="eng"/>
    <s v="244"/>
    <x v="612"/>
    <n v="3"/>
    <s v="12/17/1998"/>
    <s v="Picador"/>
    <n v="119.13"/>
    <n v="3.6574999999999998"/>
    <n v="3.5790699809076223"/>
  </r>
  <r>
    <n v="3679"/>
    <s v="On Beauty"/>
    <x v="754"/>
    <n v="3.73"/>
    <s v="0143037749"/>
    <s v="9780143037743"/>
    <s v="eng"/>
    <s v="445"/>
    <x v="833"/>
    <n v="3657"/>
    <s v="8/29/2006"/>
    <s v="Penguin Books"/>
    <n v="200435.28"/>
    <n v="3.5362499999999999"/>
    <n v="3.7216567971538539"/>
  </r>
  <r>
    <n v="3682"/>
    <s v="A Great and Terrible Beauty (Gemma Doyle #1)"/>
    <x v="755"/>
    <n v="3.79"/>
    <s v="0689875347"/>
    <s v="9780689875342"/>
    <s v="eng"/>
    <s v="403"/>
    <x v="834"/>
    <n v="8207"/>
    <s v="12/9/2003"/>
    <s v="Simon and Schuster"/>
    <n v="718781.08"/>
    <n v="3.79"/>
    <n v="3.7899999999999996"/>
  </r>
  <r>
    <n v="3684"/>
    <s v="The Black Book of Hollywood Beauty Secrets"/>
    <x v="756"/>
    <n v="3.37"/>
    <s v="0452287650"/>
    <s v="9780452287655"/>
    <s v="en-US"/>
    <s v="224"/>
    <x v="243"/>
    <n v="16"/>
    <s v="12/1/2006"/>
    <s v="Plume Books"/>
    <n v="438.1"/>
    <n v="3.37"/>
    <n v="3.37"/>
  </r>
  <r>
    <n v="3685"/>
    <s v="Black Beauty"/>
    <x v="757"/>
    <n v="3.96"/>
    <s v="0439228905"/>
    <s v="9780439228909"/>
    <s v="eng"/>
    <s v="245"/>
    <x v="835"/>
    <n v="3358"/>
    <s v="3/1/2003"/>
    <s v="Scholastic Paperbacks"/>
    <n v="826388.64"/>
    <n v="3.96"/>
    <n v="3.96"/>
  </r>
  <r>
    <n v="3686"/>
    <s v="Truth and Beauty"/>
    <x v="758"/>
    <n v="3.94"/>
    <s v="0060572159"/>
    <s v="9780060572150"/>
    <s v="eng"/>
    <s v="257"/>
    <x v="836"/>
    <n v="2662"/>
    <s v="4/5/2005"/>
    <s v="Harper Perennial"/>
    <n v="122667.95999999999"/>
    <n v="3.89"/>
    <n v="3.9191392975596258"/>
  </r>
  <r>
    <n v="3687"/>
    <s v="The Life of Graham Greene  Vol. 1: 1904-1939"/>
    <x v="759"/>
    <n v="4.1100000000000003"/>
    <s v="0142004200"/>
    <s v="9780142004203"/>
    <s v="en-US"/>
    <s v="816"/>
    <x v="837"/>
    <n v="21"/>
    <s v="9/7/2004"/>
    <s v="Penguin Books"/>
    <n v="698.7"/>
    <n v="4.1100000000000003"/>
    <n v="4.1100000000000003"/>
  </r>
  <r>
    <n v="3688"/>
    <s v="Complete Short Stories"/>
    <x v="760"/>
    <n v="4.17"/>
    <s v="0143039105"/>
    <s v="9780143039105"/>
    <s v="eng"/>
    <s v="594"/>
    <x v="838"/>
    <n v="69"/>
    <s v="2/1/2005"/>
    <s v="Penguin Classics"/>
    <n v="4678.74"/>
    <n v="4.17"/>
    <n v="4.17"/>
  </r>
  <r>
    <n v="3690"/>
    <s v="The Power and the Glory"/>
    <x v="761"/>
    <n v="4"/>
    <s v="0142437301"/>
    <s v="9780142437308"/>
    <s v="eng"/>
    <s v="222"/>
    <x v="839"/>
    <n v="1585"/>
    <s v="2/25/2003"/>
    <s v="Penguin Books"/>
    <n v="101960"/>
    <n v="4"/>
    <n v="4"/>
  </r>
  <r>
    <n v="3692"/>
    <s v="The Heart of the Matter"/>
    <x v="762"/>
    <n v="3.99"/>
    <s v="0099478420"/>
    <s v="9780099478423"/>
    <s v="eng"/>
    <s v="272"/>
    <x v="840"/>
    <n v="891"/>
    <s v="10/7/2004"/>
    <s v="Vintage Classics"/>
    <n v="87149.58"/>
    <n v="3.8675000000000002"/>
    <n v="3.9501657249042439"/>
  </r>
  <r>
    <n v="3693"/>
    <s v="Orient Express"/>
    <x v="763"/>
    <n v="3.46"/>
    <s v="0142437913"/>
    <s v="9780142437919"/>
    <s v="eng"/>
    <s v="197"/>
    <x v="841"/>
    <n v="220"/>
    <s v="8/31/2004"/>
    <s v="Penguin Classics"/>
    <n v="7141.44"/>
    <n v="3.46"/>
    <n v="3.46"/>
  </r>
  <r>
    <n v="3695"/>
    <s v="Journey Without Maps"/>
    <x v="764"/>
    <n v="3.6"/>
    <s v="0143039725"/>
    <s v="9780143039723"/>
    <s v="eng"/>
    <s v="272"/>
    <x v="842"/>
    <n v="70"/>
    <s v="6/27/2006"/>
    <s v="Penguin Classics"/>
    <n v="4100.4000000000005"/>
    <n v="3.6"/>
    <n v="3.6000000000000005"/>
  </r>
  <r>
    <n v="3698"/>
    <s v="The Quiet American"/>
    <x v="765"/>
    <n v="3.97"/>
    <s v="0143039024"/>
    <s v="9780143039020"/>
    <s v="eng"/>
    <s v="180"/>
    <x v="843"/>
    <n v="2298"/>
    <s v="8/31/2004"/>
    <s v="Penguin Classics Deluxe Editions"/>
    <n v="149351.4"/>
    <n v="3.97"/>
    <n v="3.9699999999999998"/>
  </r>
  <r>
    <n v="3701"/>
    <s v="Collected Short Stories"/>
    <x v="762"/>
    <n v="3.98"/>
    <s v="0140186123"/>
    <s v="9780140186123"/>
    <s v="eng"/>
    <s v="368"/>
    <x v="844"/>
    <n v="22"/>
    <s v="4/1/1993"/>
    <s v="Penguin Books"/>
    <n v="1174.0999999999999"/>
    <n v="3.8675000000000002"/>
    <n v="3.9501657249042439"/>
  </r>
  <r>
    <n v="3705"/>
    <s v="The Third Man &amp; The Fallen Idol"/>
    <x v="762"/>
    <n v="3.77"/>
    <s v="014018533X"/>
    <s v="9780140185331"/>
    <s v="eng"/>
    <s v="157"/>
    <x v="845"/>
    <n v="109"/>
    <s v="7/1/1992"/>
    <s v="Penguin Books Ltd"/>
    <n v="4983.9399999999996"/>
    <n v="3.8675000000000002"/>
    <n v="3.9501657249042439"/>
  </r>
  <r>
    <n v="3707"/>
    <s v="The Tenth Man"/>
    <x v="762"/>
    <n v="3.73"/>
    <s v="0671019090"/>
    <s v="9780671019099"/>
    <s v="eng"/>
    <s v="160"/>
    <x v="846"/>
    <n v="220"/>
    <s v="2/1/1998"/>
    <s v="Washington Square Press"/>
    <n v="10854.3"/>
    <n v="3.8675000000000002"/>
    <n v="3.9501657249042439"/>
  </r>
  <r>
    <n v="3710"/>
    <s v="The Autograph Man"/>
    <x v="754"/>
    <n v="3.16"/>
    <s v="037570387X"/>
    <s v="9780375703874"/>
    <s v="eng"/>
    <s v="347"/>
    <x v="847"/>
    <n v="576"/>
    <s v="6/17/2003"/>
    <s v="Vintage"/>
    <n v="30149.56"/>
    <n v="3.5362499999999999"/>
    <n v="3.7216567971538539"/>
  </r>
  <r>
    <n v="3711"/>
    <s v="White Teeth"/>
    <x v="754"/>
    <n v="3.77"/>
    <s v="0375703861"/>
    <s v="9780375703867"/>
    <s v="eng"/>
    <s v="448"/>
    <x v="848"/>
    <n v="5677"/>
    <s v="6/12/2001"/>
    <s v="Vintage"/>
    <n v="385934.9"/>
    <n v="3.5362499999999999"/>
    <n v="3.7216567971538539"/>
  </r>
  <r>
    <n v="3717"/>
    <s v="Stranger than Fiction"/>
    <x v="766"/>
    <n v="3.57"/>
    <s v="0385722222"/>
    <s v="9780385722223"/>
    <s v="eng"/>
    <s v="233"/>
    <x v="849"/>
    <n v="629"/>
    <s v="5/10/2005"/>
    <s v="Anchor"/>
    <n v="65009.7"/>
    <n v="3.705454545454546"/>
    <n v="3.983842691059841"/>
  </r>
  <r>
    <n v="3731"/>
    <s v="Great Short Works of Herman Melville"/>
    <x v="767"/>
    <n v="4.04"/>
    <s v="0060586540"/>
    <s v="9780060586546"/>
    <s v="eng"/>
    <s v="512"/>
    <x v="850"/>
    <n v="13"/>
    <s v="3/2/2004"/>
    <s v="Harper Perennial Modern Classics"/>
    <n v="1712.96"/>
    <n v="4.04"/>
    <n v="4.04"/>
  </r>
  <r>
    <n v="3732"/>
    <s v="Selected Poems of Herman Melville"/>
    <x v="768"/>
    <n v="3.77"/>
    <s v="1567922694"/>
    <s v="9781567922691"/>
    <s v="eng"/>
    <s v="512"/>
    <x v="412"/>
    <n v="3"/>
    <s v="9/10/2004"/>
    <s v="David R. Godine Publisher"/>
    <n v="45.24"/>
    <n v="3.77"/>
    <n v="3.77"/>
  </r>
  <r>
    <n v="3733"/>
    <s v="Redburn / White-Jacket / Moby-Dick"/>
    <x v="769"/>
    <n v="4.2"/>
    <s v="0940450097"/>
    <s v="9780940450097"/>
    <s v="eng"/>
    <s v="1436"/>
    <x v="851"/>
    <n v="72"/>
    <s v="4/15/1983"/>
    <s v="Library of America"/>
    <n v="4330.2"/>
    <n v="3.875"/>
    <n v="3.9500895522388055"/>
  </r>
  <r>
    <n v="3734"/>
    <s v="Pierre / Israel Potter / The Piazza Tales / The Confidence-Man / Uncollected Prose / Billy Budd"/>
    <x v="770"/>
    <n v="4.18"/>
    <s v="0940450240"/>
    <s v="9780940450240"/>
    <s v="eng"/>
    <s v="1478"/>
    <x v="852"/>
    <n v="16"/>
    <s v="4/1/1985"/>
    <s v="Library of America"/>
    <n v="1454.6399999999999"/>
    <n v="4.18"/>
    <n v="4.18"/>
  </r>
  <r>
    <n v="3736"/>
    <s v="Redburn"/>
    <x v="771"/>
    <n v="3.62"/>
    <s v="0140431055"/>
    <s v="9780140431056"/>
    <s v="eng"/>
    <s v="448"/>
    <x v="853"/>
    <n v="53"/>
    <s v="8/26/1976"/>
    <s v="Penguin Classics"/>
    <n v="1972.9"/>
    <n v="3.62"/>
    <n v="3.62"/>
  </r>
  <r>
    <n v="3738"/>
    <s v="Typee / Omoo / Mardi"/>
    <x v="769"/>
    <n v="3.55"/>
    <s v="0940450003"/>
    <s v="9780940450004"/>
    <s v="eng"/>
    <s v="1333"/>
    <x v="854"/>
    <n v="26"/>
    <s v="5/6/1982"/>
    <s v="Library of America"/>
    <n v="2286.1999999999998"/>
    <n v="3.875"/>
    <n v="3.9500895522388055"/>
  </r>
  <r>
    <n v="3743"/>
    <s v="Harriet Spies Again (Harriet the Spy Adventures  #1)"/>
    <x v="772"/>
    <n v="3.84"/>
    <s v="0440416884"/>
    <s v="9780440416883"/>
    <s v="eng"/>
    <s v="256"/>
    <x v="855"/>
    <n v="52"/>
    <s v="8/26/2003"/>
    <s v="Yearling"/>
    <n v="5222.3999999999996"/>
    <n v="3.84"/>
    <n v="3.84"/>
  </r>
  <r>
    <n v="3744"/>
    <s v="Harriet the Spy  Double Agent (Harriet the Spy Adventures)"/>
    <x v="773"/>
    <n v="3.8"/>
    <s v="0385327870"/>
    <s v="9780385327879"/>
    <s v="eng"/>
    <s v="160"/>
    <x v="205"/>
    <n v="0"/>
    <s v="9/13/2005"/>
    <s v="Delacorte Books for Young Readers"/>
    <n v="3.8"/>
    <n v="3.8"/>
    <n v="3.8"/>
  </r>
  <r>
    <n v="3750"/>
    <s v="Moonraker (James Bond  #3)"/>
    <x v="774"/>
    <n v="3.74"/>
    <s v="0142002062"/>
    <s v="9780142002063"/>
    <s v="eng"/>
    <s v="247"/>
    <x v="856"/>
    <n v="780"/>
    <s v="12/31/2002"/>
    <s v="Penguin Books"/>
    <n v="56862.960000000006"/>
    <n v="3.7088888888888882"/>
    <n v="3.7388065035832669"/>
  </r>
  <r>
    <n v="3751"/>
    <s v="Moonraker's Bride"/>
    <x v="775"/>
    <n v="4.3099999999999996"/>
    <s v="0449235947"/>
    <s v="9780449235942"/>
    <s v="eng"/>
    <s v="319"/>
    <x v="40"/>
    <n v="13"/>
    <s v="6/12/1978"/>
    <s v="Fawcett"/>
    <n v="237.04999999999998"/>
    <n v="4.1549999999999994"/>
    <n v="4.2279704301075265"/>
  </r>
  <r>
    <n v="3754"/>
    <s v="Dr No / Moonraker / Thunderball / From Russia with Love / On Her Majesty's Secret Service / Goldfinger"/>
    <x v="774"/>
    <n v="3.98"/>
    <s v="0862731585"/>
    <s v="9780862731588"/>
    <s v="eng"/>
    <s v="862"/>
    <x v="250"/>
    <n v="0"/>
    <s v="1/1/1984"/>
    <s v="Heinemann-Octopus"/>
    <n v="0"/>
    <n v="3.7088888888888882"/>
    <n v="3.7388065035832669"/>
  </r>
  <r>
    <n v="3758"/>
    <s v="Casino Royale (James Bond  #1)"/>
    <x v="774"/>
    <n v="3.73"/>
    <s v="014200202X"/>
    <s v="9780142002025"/>
    <s v="eng"/>
    <s v="181"/>
    <x v="857"/>
    <n v="2823"/>
    <s v="8/27/2002"/>
    <s v="Penguin"/>
    <n v="182624.53"/>
    <n v="3.7088888888888882"/>
    <n v="3.7388065035832669"/>
  </r>
  <r>
    <n v="3759"/>
    <s v="Goldfinger (James Bond  #7)"/>
    <x v="774"/>
    <n v="3.8"/>
    <s v="0142002046"/>
    <s v="9780142002049"/>
    <s v="eng"/>
    <s v="264"/>
    <x v="858"/>
    <n v="639"/>
    <s v="8/27/2002"/>
    <s v="Penguin Books"/>
    <n v="61009"/>
    <n v="3.7088888888888882"/>
    <n v="3.7388065035832669"/>
  </r>
  <r>
    <n v="3762"/>
    <s v="On Her Majesty's Secret Service (James Bond  #11)"/>
    <x v="774"/>
    <n v="3.96"/>
    <s v="0142003255"/>
    <s v="9780142003251"/>
    <s v="eng"/>
    <s v="326"/>
    <x v="859"/>
    <n v="428"/>
    <s v="9/2/2003"/>
    <s v="Penguin Books"/>
    <n v="55867.68"/>
    <n v="3.7088888888888882"/>
    <n v="3.7388065035832669"/>
  </r>
  <r>
    <n v="3765"/>
    <s v="Octopussy &amp; the Living Daylights (James Bond  #14)"/>
    <x v="774"/>
    <n v="3.55"/>
    <s v="0142003298"/>
    <s v="9780142003299"/>
    <s v="eng"/>
    <s v="120"/>
    <x v="860"/>
    <n v="211"/>
    <s v="4/6/2004"/>
    <s v="Penguin Books"/>
    <n v="18012.7"/>
    <n v="3.7088888888888882"/>
    <n v="3.7388065035832669"/>
  </r>
  <r>
    <n v="3768"/>
    <s v="Book of Sketches"/>
    <x v="776"/>
    <n v="3.8"/>
    <s v="0142002151"/>
    <s v="9780142002155"/>
    <s v="eng"/>
    <s v="432"/>
    <x v="861"/>
    <n v="43"/>
    <s v="4/4/2006"/>
    <s v="Penguin Books"/>
    <n v="2173.6"/>
    <n v="3.8"/>
    <n v="3.8"/>
  </r>
  <r>
    <n v="3769"/>
    <s v="The Dharma Bums"/>
    <x v="559"/>
    <n v="3.92"/>
    <s v="0141184884"/>
    <s v="9780141184883"/>
    <s v="en-GB"/>
    <s v="204"/>
    <x v="862"/>
    <n v="77"/>
    <s v="8/3/2000"/>
    <s v="Penguin Books Ltd"/>
    <n v="5335.12"/>
    <n v="3.7850000000000001"/>
    <n v="3.8139086956521737"/>
  </r>
  <r>
    <n v="3770"/>
    <s v="Book of Haikus"/>
    <x v="559"/>
    <n v="3.91"/>
    <s v="1904634001"/>
    <s v="9781904634003"/>
    <s v="eng"/>
    <s v="200"/>
    <x v="411"/>
    <n v="5"/>
    <s v="3/2/2004"/>
    <s v="Enitharmon Press"/>
    <n v="97.75"/>
    <n v="3.7850000000000001"/>
    <n v="3.8139086956521737"/>
  </r>
  <r>
    <n v="3774"/>
    <s v="The Subterraneans"/>
    <x v="559"/>
    <n v="3.68"/>
    <s v="0141184892"/>
    <s v="9780141184890"/>
    <s v="eng"/>
    <s v="192"/>
    <x v="863"/>
    <n v="42"/>
    <s v="9/6/2007"/>
    <s v="Penguin Books Ltd"/>
    <n v="1567.68"/>
    <n v="3.7850000000000001"/>
    <n v="3.8139086956521737"/>
  </r>
  <r>
    <n v="3776"/>
    <s v="Ballet Shoes"/>
    <x v="777"/>
    <n v="4.07"/>
    <s v="1842552473"/>
    <s v="9781842552476"/>
    <s v="eng"/>
    <s v="184"/>
    <x v="864"/>
    <n v="26"/>
    <s v="12/23/2004"/>
    <s v="Orion Children's Books"/>
    <n v="854.7"/>
    <n v="3.8428571428571425"/>
    <n v="3.9174180790960453"/>
  </r>
  <r>
    <n v="3782"/>
    <s v="Theater Shoes (Shoes  #4)"/>
    <x v="778"/>
    <n v="4.0199999999999996"/>
    <s v="0679854347"/>
    <s v="9780679854340"/>
    <s v="eng"/>
    <s v="272"/>
    <x v="865"/>
    <n v="158"/>
    <s v="11/15/1994"/>
    <s v="Yearling"/>
    <n v="17933.219999999998"/>
    <n v="4.0199999999999996"/>
    <n v="4.0199999999999996"/>
  </r>
  <r>
    <n v="3784"/>
    <s v="Movie Shoes (Shoes  #6)"/>
    <x v="777"/>
    <n v="4"/>
    <s v="0440458153"/>
    <s v="9780440458159"/>
    <s v="eng"/>
    <s v="239"/>
    <x v="866"/>
    <n v="32"/>
    <s v="5/1/1984"/>
    <s v="Yearling Books"/>
    <n v="5404"/>
    <n v="3.8428571428571425"/>
    <n v="3.9174180790960453"/>
  </r>
  <r>
    <n v="3787"/>
    <s v="Party Shoes (Shoes  #5)"/>
    <x v="777"/>
    <n v="3.64"/>
    <s v="0192752537"/>
    <s v="9780192752536"/>
    <s v="en-US"/>
    <s v="243"/>
    <x v="753"/>
    <n v="33"/>
    <s v="9/1/2002"/>
    <s v="Oxford University Press  USA"/>
    <n v="1565.2"/>
    <n v="3.8428571428571425"/>
    <n v="3.9174180790960453"/>
  </r>
  <r>
    <n v="3788"/>
    <s v="Thursday's Child (Margaret Thursday  #1)"/>
    <x v="777"/>
    <n v="3.98"/>
    <s v="0440486874"/>
    <s v="9780440486879"/>
    <s v="eng"/>
    <s v="256"/>
    <x v="867"/>
    <n v="38"/>
    <s v="12/1/1985"/>
    <s v="Yearling"/>
    <n v="4214.82"/>
    <n v="3.8428571428571425"/>
    <n v="3.9174180790960453"/>
  </r>
  <r>
    <n v="3797"/>
    <s v="Miss Happiness and Miss Flower"/>
    <x v="779"/>
    <n v="4.2699999999999996"/>
    <s v="1405088567"/>
    <s v="9781405088565"/>
    <s v="eng"/>
    <s v="104"/>
    <x v="868"/>
    <n v="66"/>
    <s v="9/1/2006"/>
    <s v="MacMillan UK"/>
    <n v="3898.5099999999998"/>
    <n v="4.2699999999999996"/>
    <n v="4.2699999999999996"/>
  </r>
  <r>
    <n v="3798"/>
    <s v="The River"/>
    <x v="780"/>
    <n v="3.95"/>
    <s v="0330489992"/>
    <s v="9780330489997"/>
    <s v="eng"/>
    <s v="128"/>
    <x v="293"/>
    <n v="54"/>
    <s v="4/16/2004"/>
    <s v="Pan"/>
    <n v="1489.15"/>
    <n v="4.043333333333333"/>
    <n v="4.0862632459564976"/>
  </r>
  <r>
    <n v="3799"/>
    <s v="The Dolls' House"/>
    <x v="781"/>
    <n v="4.01"/>
    <s v="0330442554"/>
    <s v="9780330442558"/>
    <s v="eng"/>
    <s v="153"/>
    <x v="869"/>
    <n v="73"/>
    <s v="11/3/2006"/>
    <s v="Macmillan"/>
    <n v="5654.0999999999995"/>
    <n v="4.01"/>
    <n v="4.01"/>
  </r>
  <r>
    <n v="3801"/>
    <s v="China Court: The Hours of a Country House"/>
    <x v="780"/>
    <n v="3.97"/>
    <s v="0688117228"/>
    <s v="9780688117221"/>
    <s v="eng"/>
    <s v="358"/>
    <x v="870"/>
    <n v="77"/>
    <s v="12/31/1993"/>
    <s v="William Morrow &amp; Company"/>
    <n v="2048.52"/>
    <n v="4.043333333333333"/>
    <n v="4.0862632459564976"/>
  </r>
  <r>
    <n v="3803"/>
    <s v="Rumer Godden"/>
    <x v="782"/>
    <n v="3.82"/>
    <s v="0330367471"/>
    <s v="9780330367479"/>
    <s v="eng"/>
    <s v="335"/>
    <x v="79"/>
    <n v="5"/>
    <s v="6/11/1999"/>
    <s v="Pan"/>
    <n v="34.379999999999995"/>
    <n v="3.82"/>
    <n v="3.8199999999999994"/>
  </r>
  <r>
    <n v="3805"/>
    <s v="The Corrections"/>
    <x v="783"/>
    <n v="3.79"/>
    <s v="1841156736"/>
    <s v="9781841156736"/>
    <s v="eng"/>
    <s v="653"/>
    <x v="871"/>
    <n v="7468"/>
    <s v="9/2/2002"/>
    <s v="Fourth Estate Paperbacks"/>
    <n v="504968.23"/>
    <n v="3.4199999999999995"/>
    <n v="3.7521599666023349"/>
  </r>
  <r>
    <n v="3806"/>
    <s v="Creative Correction: Extraordinary Ideas For Everyday Discipline"/>
    <x v="784"/>
    <n v="3.93"/>
    <s v="1589971280"/>
    <s v="9781589971288"/>
    <s v="en-US"/>
    <s v="367"/>
    <x v="872"/>
    <n v="87"/>
    <s v="3/31/2010"/>
    <s v="Thomas Nelson"/>
    <n v="4299.42"/>
    <n v="3.93"/>
    <n v="3.93"/>
  </r>
  <r>
    <n v="3815"/>
    <s v="Original Sin (Adam Dalgliesh #9)"/>
    <x v="785"/>
    <n v="3.91"/>
    <s v="0446679224"/>
    <s v="9780446679220"/>
    <s v="eng"/>
    <s v="511"/>
    <x v="873"/>
    <n v="297"/>
    <s v="12/2/2005"/>
    <s v="Grand Central Publishing"/>
    <n v="26337.760000000002"/>
    <n v="3.9054545454545448"/>
    <n v="3.9310721771432133"/>
  </r>
  <r>
    <n v="3818"/>
    <s v="Original Sin: Illuminating the Riddle"/>
    <x v="786"/>
    <n v="3.68"/>
    <s v="083082605X"/>
    <s v="9780830826056"/>
    <s v="eng"/>
    <s v="158"/>
    <x v="84"/>
    <n v="16"/>
    <s v="10/2/2000"/>
    <s v="IVP Academic"/>
    <n v="235.52"/>
    <n v="3.68"/>
    <n v="3.68"/>
  </r>
  <r>
    <n v="3820"/>
    <s v="An Original Sin"/>
    <x v="787"/>
    <n v="3.75"/>
    <s v="0505523248"/>
    <s v="9780505523242"/>
    <s v="eng"/>
    <s v="394"/>
    <x v="874"/>
    <n v="16"/>
    <s v="7/1/1999"/>
    <s v="Love Spell"/>
    <n v="1383.75"/>
    <n v="3.75"/>
    <n v="3.75"/>
  </r>
  <r>
    <n v="3822"/>
    <s v="Aliens: Original Sin"/>
    <x v="788"/>
    <n v="3.71"/>
    <s v="1595820159"/>
    <s v="0761568107371"/>
    <s v="eng"/>
    <s v="256"/>
    <x v="875"/>
    <n v="18"/>
    <s v="10/26/2005"/>
    <s v="Dark Horse Books"/>
    <n v="916.37"/>
    <n v="3.71"/>
    <n v="3.71"/>
  </r>
  <r>
    <n v="3825"/>
    <s v="Death in Holy Orders (Adam Dalgliesh  #11)"/>
    <x v="789"/>
    <n v="3.92"/>
    <s v="0345446666"/>
    <s v="9780345446664"/>
    <s v="eng"/>
    <s v="429"/>
    <x v="876"/>
    <n v="516"/>
    <s v="3/26/2002"/>
    <s v="Fawcett Books"/>
    <n v="38600.239999999998"/>
    <n v="3.92"/>
    <n v="3.92"/>
  </r>
  <r>
    <n v="3826"/>
    <s v="The Lighthouse (Adam Dalgliesh #13)"/>
    <x v="785"/>
    <n v="3.81"/>
    <s v="0307275736"/>
    <s v="9780307275738"/>
    <s v="eng"/>
    <s v="383"/>
    <x v="877"/>
    <n v="711"/>
    <s v="10/10/2006"/>
    <s v="Vintage"/>
    <n v="40580.31"/>
    <n v="3.9054545454545448"/>
    <n v="3.9310721771432133"/>
  </r>
  <r>
    <n v="3827"/>
    <s v="Unnatural Causes (Adam Dalgliesh #3)"/>
    <x v="785"/>
    <n v="3.94"/>
    <s v="0571204104"/>
    <s v="9780571204106"/>
    <s v="eng"/>
    <s v="218"/>
    <x v="878"/>
    <n v="330"/>
    <s v="5/20/2002"/>
    <s v="Penguin Books in association with Faber &amp; Faber"/>
    <n v="36476.519999999997"/>
    <n v="3.9054545454545448"/>
    <n v="3.9310721771432133"/>
  </r>
  <r>
    <n v="3828"/>
    <s v="Death of an Expert Witness (Adam Dalgliesh #6)"/>
    <x v="785"/>
    <n v="3.99"/>
    <s v="0571204201"/>
    <s v="9780571204205"/>
    <s v="eng"/>
    <s v="306"/>
    <x v="879"/>
    <n v="265"/>
    <s v="5/20/2002"/>
    <s v="Gardners Books"/>
    <n v="32099.550000000003"/>
    <n v="3.9054545454545448"/>
    <n v="3.9310721771432133"/>
  </r>
  <r>
    <n v="3829"/>
    <s v="A Mind To Murder (Adam Dalgliesh  #2)"/>
    <x v="785"/>
    <n v="3.82"/>
    <s v="0571204155"/>
    <s v="9780571204151"/>
    <s v="eng"/>
    <s v="225"/>
    <x v="321"/>
    <n v="4"/>
    <s v="5/20/2002"/>
    <s v="Gardners Books"/>
    <n v="148.97999999999999"/>
    <n v="3.9054545454545448"/>
    <n v="3.9310721771432133"/>
  </r>
  <r>
    <n v="3830"/>
    <s v="A Taste for Death (Adam Dalgliesh  #7)"/>
    <x v="785"/>
    <n v="4.0199999999999996"/>
    <s v="1400096472"/>
    <s v="9781400096473"/>
    <s v="eng"/>
    <s v="459"/>
    <x v="880"/>
    <n v="374"/>
    <s v="11/8/2005"/>
    <s v="Vintage"/>
    <n v="41422.079999999994"/>
    <n v="3.9054545454545448"/>
    <n v="3.9310721771432133"/>
  </r>
  <r>
    <n v="3831"/>
    <s v="Time To Be In Earnest: A Fragment Of Autobiography"/>
    <x v="785"/>
    <n v="3.93"/>
    <s v="0345442121"/>
    <s v="9780345442123"/>
    <s v="eng"/>
    <s v="306"/>
    <x v="346"/>
    <n v="76"/>
    <s v="2/27/2001"/>
    <s v="Ballantine Books"/>
    <n v="1945.3500000000001"/>
    <n v="3.9054545454545448"/>
    <n v="3.9310721771432133"/>
  </r>
  <r>
    <n v="3832"/>
    <s v="Cover Her Face (Adam Dalgliesh #1)"/>
    <x v="785"/>
    <n v="3.93"/>
    <s v="0743219570"/>
    <s v="9780743219570"/>
    <s v="eng"/>
    <s v="250"/>
    <x v="881"/>
    <n v="953"/>
    <s v="5/8/2001"/>
    <s v="Scribner"/>
    <n v="103653.75"/>
    <n v="3.9054545454545448"/>
    <n v="3.9310721771432133"/>
  </r>
  <r>
    <n v="3833"/>
    <s v="The Black Tower (Adam Dalgliesh #5)"/>
    <x v="785"/>
    <n v="4"/>
    <s v="0743219619"/>
    <s v="9780743219617"/>
    <s v="eng"/>
    <s v="352"/>
    <x v="882"/>
    <n v="335"/>
    <s v="10/2/2001"/>
    <s v="Scribner"/>
    <n v="55204"/>
    <n v="3.9054545454545448"/>
    <n v="3.9310721771432133"/>
  </r>
  <r>
    <n v="3834"/>
    <s v="Innocent Blood"/>
    <x v="785"/>
    <n v="3.68"/>
    <s v="0743219635"/>
    <s v="9780743219631"/>
    <s v="eng"/>
    <s v="400"/>
    <x v="883"/>
    <n v="286"/>
    <s v="8/2/2001"/>
    <s v="Scribner"/>
    <n v="13958.24"/>
    <n v="3.9054545454545448"/>
    <n v="3.9310721771432133"/>
  </r>
  <r>
    <n v="3835"/>
    <s v="Don Quixote"/>
    <x v="790"/>
    <n v="3.87"/>
    <s v="0060934344"/>
    <s v="9780060934347"/>
    <s v="eng"/>
    <s v="940"/>
    <x v="884"/>
    <n v="705"/>
    <s v="4/26/2005"/>
    <s v="Ecco"/>
    <n v="19179.72"/>
    <n v="3.87"/>
    <n v="3.87"/>
  </r>
  <r>
    <n v="3836"/>
    <s v="Don Quixote"/>
    <x v="791"/>
    <n v="3.87"/>
    <s v="0142437239"/>
    <s v="9780142437230"/>
    <s v="eng"/>
    <s v="1023"/>
    <x v="885"/>
    <n v="4087"/>
    <s v="2/25/2003"/>
    <s v="Penguin Books"/>
    <n v="622725.57000000007"/>
    <n v="3.87"/>
    <n v="3.8700000000000006"/>
  </r>
  <r>
    <n v="3837"/>
    <s v="Don Quixote"/>
    <x v="792"/>
    <n v="3.87"/>
    <s v="0451528905"/>
    <s v="9780451528902"/>
    <s v="en-US"/>
    <s v="544"/>
    <x v="886"/>
    <n v="5"/>
    <s v="6/3/2003"/>
    <s v="Signet Classics"/>
    <n v="274.77"/>
    <n v="3.87"/>
    <n v="3.8699999999999997"/>
  </r>
  <r>
    <n v="3840"/>
    <s v="Don Quixote"/>
    <x v="793"/>
    <n v="3.87"/>
    <s v="037575699X"/>
    <s v="9780375756993"/>
    <s v="eng"/>
    <s v="1168"/>
    <x v="157"/>
    <n v="40"/>
    <s v="4/10/2001"/>
    <s v="Modern Library"/>
    <n v="1520.91"/>
    <n v="3.87"/>
    <n v="3.87"/>
  </r>
  <r>
    <n v="3841"/>
    <s v="Lectures on Don Quixote"/>
    <x v="794"/>
    <n v="3.87"/>
    <s v="0156495406"/>
    <s v="9780156495400"/>
    <s v="eng"/>
    <s v="240"/>
    <x v="331"/>
    <n v="14"/>
    <s v="4/18/1984"/>
    <s v="Harcourt Brace Jovanovich"/>
    <n v="1064.25"/>
    <n v="3.87"/>
    <n v="3.87"/>
  </r>
  <r>
    <n v="3842"/>
    <s v="Cliffs Notes on Cervantes' Don Quixote"/>
    <x v="795"/>
    <n v="3.61"/>
    <s v="0822004151"/>
    <s v="9780822004158"/>
    <s v="eng"/>
    <s v="96"/>
    <x v="190"/>
    <n v="2"/>
    <s v="7/8/1964"/>
    <s v="Cliffs Notes"/>
    <n v="75.81"/>
    <n v="3.61"/>
    <n v="3.6100000000000003"/>
  </r>
  <r>
    <n v="3848"/>
    <s v="Desert Heat (Joanna Brady  #1)"/>
    <x v="796"/>
    <n v="4"/>
    <s v="0727861158"/>
    <s v="9780727861153"/>
    <s v="eng"/>
    <s v="256"/>
    <x v="588"/>
    <n v="11"/>
    <s v="9/1/2004"/>
    <s v="Severn House Publishers"/>
    <n v="164"/>
    <n v="4.0199999999999996"/>
    <n v="4.0396098953377733"/>
  </r>
  <r>
    <n v="3849"/>
    <s v="Kentucky Heat"/>
    <x v="797"/>
    <n v="4.1900000000000004"/>
    <s v="0821773682"/>
    <s v="9780821773680"/>
    <s v="eng"/>
    <s v="383"/>
    <x v="887"/>
    <n v="46"/>
    <s v="9/1/2002"/>
    <s v="Zebra"/>
    <n v="7831.1100000000006"/>
    <n v="4.1400000000000006"/>
    <n v="4.0991626861477934"/>
  </r>
  <r>
    <n v="3850"/>
    <s v="Heat Wave: A Social Autopsy of Disaster in Chicago"/>
    <x v="798"/>
    <n v="3.86"/>
    <s v="0226443221"/>
    <s v="9780226443225"/>
    <s v="eng"/>
    <s v="320"/>
    <x v="888"/>
    <n v="71"/>
    <s v="7/15/2003"/>
    <s v="University Of Chicago Press"/>
    <n v="2825.52"/>
    <n v="3.86"/>
    <n v="3.86"/>
  </r>
  <r>
    <n v="3851"/>
    <s v="Texas Heat (Texas  #2)"/>
    <x v="797"/>
    <n v="4.18"/>
    <s v="0345449606"/>
    <s v="9780345449603"/>
    <s v="eng"/>
    <s v="496"/>
    <x v="889"/>
    <n v="41"/>
    <s v="11/27/2001"/>
    <s v="Ballantine Books"/>
    <n v="8464.5"/>
    <n v="4.1400000000000006"/>
    <n v="4.0991626861477934"/>
  </r>
  <r>
    <n v="3852"/>
    <s v="Primal Heat (Includes: Breeds  #8.5; Devlin Dynasty  #1; Moon Lust  #1)"/>
    <x v="799"/>
    <n v="4.13"/>
    <s v="1843607409"/>
    <s v="9781843607403"/>
    <s v="eng"/>
    <s v="196"/>
    <x v="890"/>
    <n v="62"/>
    <s v="5/15/2004"/>
    <s v="Ellora's Cave"/>
    <n v="14731.71"/>
    <n v="4.13"/>
    <n v="4.13"/>
  </r>
  <r>
    <n v="3853"/>
    <s v="Heat and Dust"/>
    <x v="800"/>
    <n v="3.55"/>
    <s v="1582430152"/>
    <s v="9781582430157"/>
    <s v="eng"/>
    <s v="190"/>
    <x v="891"/>
    <n v="270"/>
    <s v="4/16/1999"/>
    <s v="Counterpoint"/>
    <n v="22059.699999999997"/>
    <n v="3.55"/>
    <n v="3.5499999999999994"/>
  </r>
  <r>
    <n v="3858"/>
    <s v="Holy Cow: An Indian Adventure"/>
    <x v="801"/>
    <n v="3.53"/>
    <s v="0767915747"/>
    <s v="9780767915748"/>
    <s v="eng"/>
    <s v="304"/>
    <x v="892"/>
    <n v="1101"/>
    <s v="4/13/2004"/>
    <s v="Broadway Books"/>
    <n v="54061.95"/>
    <n v="3.53"/>
    <n v="3.53"/>
  </r>
  <r>
    <n v="3859"/>
    <s v="Holy Cows and Hog Heaven: The Food Buyer's Guide to Farm Friendly Food"/>
    <x v="802"/>
    <n v="4.01"/>
    <s v="0963810944"/>
    <s v="9780963810946"/>
    <s v="eng"/>
    <s v="134"/>
    <x v="893"/>
    <n v="35"/>
    <s v="2/19/2005"/>
    <s v="Polyface"/>
    <n v="1170.9199999999998"/>
    <n v="4.01"/>
    <n v="4.01"/>
  </r>
  <r>
    <n v="3867"/>
    <s v="The History of Love"/>
    <x v="803"/>
    <n v="3.92"/>
    <s v="0393328627"/>
    <s v="9780393328622"/>
    <s v="eng"/>
    <s v="255"/>
    <x v="894"/>
    <n v="9777"/>
    <s v="5/17/2006"/>
    <s v="Norton"/>
    <n v="431521.44"/>
    <n v="3.625"/>
    <n v="3.8923041626264028"/>
  </r>
  <r>
    <n v="3869"/>
    <s v="A Brief History of Time"/>
    <x v="457"/>
    <n v="4.17"/>
    <s v="0553380168"/>
    <s v="9780553380163"/>
    <s v="eng"/>
    <s v="212"/>
    <x v="895"/>
    <n v="5860"/>
    <s v="9/1/1998"/>
    <s v="Bantam Books"/>
    <n v="999348.84"/>
    <n v="4.1460000000000008"/>
    <n v="4.1672054029219883"/>
  </r>
  <r>
    <n v="3870"/>
    <s v="A Short History of Nearly Everything"/>
    <x v="5"/>
    <n v="4.21"/>
    <s v="0767923227"/>
    <s v="9780767923224"/>
    <s v="eng"/>
    <s v="624"/>
    <x v="101"/>
    <n v="37"/>
    <s v="11/1/2005"/>
    <s v="Broadway Books"/>
    <n v="1481.92"/>
    <n v="3.9342857142857146"/>
    <n v="4.0458432382512095"/>
  </r>
  <r>
    <n v="3871"/>
    <s v="The Politically Incorrect Guide to American History"/>
    <x v="804"/>
    <n v="4.03"/>
    <s v="0895260476"/>
    <s v="9780895260475"/>
    <s v="en-US"/>
    <s v="270"/>
    <x v="896"/>
    <n v="153"/>
    <s v="11/1/2004"/>
    <s v="Regnery Publishing"/>
    <n v="6464.1200000000008"/>
    <n v="4.03"/>
    <n v="4.03"/>
  </r>
  <r>
    <n v="3872"/>
    <s v="A History of the World in 6 Glasses"/>
    <x v="805"/>
    <n v="3.76"/>
    <s v="0802715524"/>
    <s v="9780802715524"/>
    <s v="eng"/>
    <s v="336"/>
    <x v="897"/>
    <n v="1686"/>
    <s v="5/16/2006"/>
    <s v="Bloomsbury"/>
    <n v="55723.199999999997"/>
    <n v="3.76"/>
    <n v="3.76"/>
  </r>
  <r>
    <n v="3873"/>
    <s v="A History of God: The 4 000-Year Quest of Judaism  Christianity  and Islam"/>
    <x v="806"/>
    <n v="3.87"/>
    <s v="0517223120"/>
    <s v="9780517223123"/>
    <s v="eng"/>
    <s v="460"/>
    <x v="898"/>
    <n v="1087"/>
    <s v="3/2/2004"/>
    <s v="Gramercy Books"/>
    <n v="150601.05000000002"/>
    <n v="3.9749999999999996"/>
    <n v="3.9278210750353542"/>
  </r>
  <r>
    <n v="3875"/>
    <s v="The Sun Also Rises"/>
    <x v="807"/>
    <n v="3.82"/>
    <s v="0743564413"/>
    <s v="9780743564410"/>
    <s v="eng"/>
    <s v="8"/>
    <x v="899"/>
    <n v="69"/>
    <s v="10/17/2006"/>
    <s v="Simon  Schuster Audio"/>
    <n v="1153.6399999999999"/>
    <n v="3.82"/>
    <n v="3.8199999999999994"/>
  </r>
  <r>
    <n v="3886"/>
    <s v="The Bon Appetit Cookbook"/>
    <x v="808"/>
    <n v="4.07"/>
    <s v="0764596861"/>
    <s v="9780764596865"/>
    <s v="eng"/>
    <s v="816"/>
    <x v="900"/>
    <n v="22"/>
    <s v="8/15/2006"/>
    <s v="Houghton Mifflin Harcourt"/>
    <n v="7391.1200000000008"/>
    <n v="4.07"/>
    <n v="4.07"/>
  </r>
  <r>
    <n v="3895"/>
    <s v="The Barefoot Contessa Cookbook"/>
    <x v="809"/>
    <n v="4.1500000000000004"/>
    <s v="0609602195"/>
    <s v="9780609602195"/>
    <s v="eng"/>
    <s v="256"/>
    <x v="901"/>
    <n v="177"/>
    <s v="4/6/1999"/>
    <s v="Clarkson Potter"/>
    <n v="119474.35"/>
    <n v="4.1500000000000004"/>
    <n v="4.1500000000000004"/>
  </r>
  <r>
    <n v="3900"/>
    <s v="Into a Paris Quartier: Reine Margot's Chapel and Other Haunts of St. Germain"/>
    <x v="810"/>
    <n v="3.51"/>
    <s v="0792272668"/>
    <s v="9780792272663"/>
    <s v="eng"/>
    <s v="204"/>
    <x v="446"/>
    <n v="46"/>
    <s v="5/1/2005"/>
    <s v="National Geographic Society"/>
    <n v="842.4"/>
    <n v="3.3733333333333335"/>
    <n v="2.9201976079043162"/>
  </r>
  <r>
    <n v="3914"/>
    <s v="Sylvia"/>
    <x v="811"/>
    <n v="3.86"/>
    <s v="0374271070"/>
    <s v="9780374271077"/>
    <s v="eng"/>
    <s v="129"/>
    <x v="902"/>
    <n v="95"/>
    <s v="5/29/2007"/>
    <s v="Farrar  Straus and Giroux"/>
    <n v="3115.02"/>
    <n v="3.86"/>
    <n v="3.86"/>
  </r>
  <r>
    <n v="3916"/>
    <s v="The Life Of Dashiell Hammett"/>
    <x v="810"/>
    <n v="3.73"/>
    <s v="070112766X"/>
    <s v="9780701127664"/>
    <s v="eng"/>
    <s v="344"/>
    <x v="434"/>
    <n v="0"/>
    <s v="1/23/1984"/>
    <s v="Vintage/Ebury (A Division of Random House Group)"/>
    <n v="14.92"/>
    <n v="3.3733333333333335"/>
    <n v="2.9201976079043162"/>
  </r>
  <r>
    <n v="3918"/>
    <s v="Divorcio a la Francesa: Le Divorce"/>
    <x v="812"/>
    <n v="2.88"/>
    <s v="8420466557"/>
    <s v="9788420466552"/>
    <s v="spa"/>
    <s v="388"/>
    <x v="31"/>
    <n v="0"/>
    <s v="6/1/2003"/>
    <s v="Santillana USA Publishing Company"/>
    <n v="17.28"/>
    <n v="2.88"/>
    <n v="2.8800000000000003"/>
  </r>
  <r>
    <n v="3921"/>
    <s v="London is the Best City in America"/>
    <x v="813"/>
    <n v="3.45"/>
    <s v="0670037567"/>
    <s v="9780670037568"/>
    <s v="eng"/>
    <s v="256"/>
    <x v="903"/>
    <n v="233"/>
    <s v="5/18/2006"/>
    <s v="Viking Adult"/>
    <n v="7479.6"/>
    <n v="3.45"/>
    <n v="3.45"/>
  </r>
  <r>
    <n v="3938"/>
    <s v="Hyperion (Los Cantos de Hyperion  #1)"/>
    <x v="814"/>
    <n v="4.24"/>
    <s v="8466617353"/>
    <s v="9788466617352"/>
    <s v="spa"/>
    <s v="618"/>
    <x v="74"/>
    <n v="14"/>
    <s v="6/1/2005"/>
    <s v="Ediciones B"/>
    <n v="737.76"/>
    <n v="4.24"/>
    <n v="4.24"/>
  </r>
  <r>
    <n v="3939"/>
    <s v="The Fall of Hyperion (Hyperion Cantos  #2)"/>
    <x v="815"/>
    <n v="4.2"/>
    <s v="0747236046"/>
    <s v="9780747236047"/>
    <s v="eng"/>
    <s v="632"/>
    <x v="591"/>
    <n v="15"/>
    <s v="2/20/1992"/>
    <s v="Headline Book Pub Ltd"/>
    <n v="995.40000000000009"/>
    <n v="3.8938095238095229"/>
    <n v="4.038956071600853"/>
  </r>
  <r>
    <n v="3940"/>
    <s v="Supreme Power: Hyperion"/>
    <x v="816"/>
    <n v="3.45"/>
    <s v="0785118950"/>
    <s v="9780785118954"/>
    <s v="eng"/>
    <s v="120"/>
    <x v="593"/>
    <n v="9"/>
    <s v="7/19/2006"/>
    <s v="Marvel"/>
    <n v="800.40000000000009"/>
    <n v="3.45"/>
    <n v="3.45"/>
  </r>
  <r>
    <n v="3966"/>
    <s v="Die Hyperion-Gesänge"/>
    <x v="817"/>
    <n v="4.42"/>
    <s v="3453215281"/>
    <s v="9783453215283"/>
    <s v="ger"/>
    <s v="1456"/>
    <x v="740"/>
    <n v="11"/>
    <s v="8/1/2002"/>
    <s v="Heyne"/>
    <n v="623.22"/>
    <n v="4.42"/>
    <n v="4.42"/>
  </r>
  <r>
    <n v="3967"/>
    <s v="La Chute d'Hypérion II"/>
    <x v="818"/>
    <n v="4.2"/>
    <s v="2266111574"/>
    <s v="9782266111577"/>
    <s v="fre"/>
    <s v="347"/>
    <x v="190"/>
    <n v="1"/>
    <s v="12/26/2000"/>
    <s v="Pocket"/>
    <n v="88.2"/>
    <n v="3.9000000000000004"/>
    <n v="4.1343396226415097"/>
  </r>
  <r>
    <n v="3968"/>
    <s v="Endymion"/>
    <x v="818"/>
    <n v="4.17"/>
    <s v="2221089561"/>
    <s v="9782221089569"/>
    <s v="fre"/>
    <s v="572"/>
    <x v="359"/>
    <n v="1"/>
    <s v="12/14/1998"/>
    <s v="Robert Laffont"/>
    <n v="120.92999999999999"/>
    <n v="3.9000000000000004"/>
    <n v="4.1343396226415097"/>
  </r>
  <r>
    <n v="3972"/>
    <s v="Olympos (Ilium  #2)"/>
    <x v="815"/>
    <n v="3.94"/>
    <s v="0380817934"/>
    <s v="9780380817931"/>
    <s v="eng"/>
    <s v="891"/>
    <x v="904"/>
    <n v="484"/>
    <s v="7/25/2006"/>
    <s v="Harper Voyager"/>
    <n v="52402"/>
    <n v="3.8938095238095229"/>
    <n v="4.038956071600853"/>
  </r>
  <r>
    <n v="3973"/>
    <s v="Ilium (Ilium  #1)"/>
    <x v="815"/>
    <n v="4.03"/>
    <s v="0380817926"/>
    <s v="9780380817924"/>
    <s v="eng"/>
    <s v="752"/>
    <x v="905"/>
    <n v="905"/>
    <s v="6/28/2005"/>
    <s v="HarperTorch"/>
    <n v="88551.19"/>
    <n v="3.8938095238095229"/>
    <n v="4.038956071600853"/>
  </r>
  <r>
    <n v="3974"/>
    <s v="The Terror"/>
    <x v="815"/>
    <n v="4.07"/>
    <s v="0316017442"/>
    <s v="9780316017442"/>
    <s v="eng"/>
    <s v="769"/>
    <x v="906"/>
    <n v="3317"/>
    <s v="1/8/2007"/>
    <s v="Little  Brown and Company"/>
    <n v="129063.77"/>
    <n v="3.8938095238095229"/>
    <n v="4.038956071600853"/>
  </r>
  <r>
    <n v="3975"/>
    <s v="Worlds Enough &amp; Time: Five Tales of Speculative Fiction"/>
    <x v="815"/>
    <n v="3.75"/>
    <s v="0060506040"/>
    <s v="9780060506049"/>
    <s v="eng"/>
    <s v="272"/>
    <x v="907"/>
    <n v="61"/>
    <s v="11/26/2002"/>
    <s v="Harper Voyager"/>
    <n v="3573.75"/>
    <n v="3.8938095238095229"/>
    <n v="4.038956071600853"/>
  </r>
  <r>
    <n v="3976"/>
    <s v="Hard Freeze (Joe Kurtz  #2)"/>
    <x v="815"/>
    <n v="3.84"/>
    <s v="0312989482"/>
    <s v="9780312989484"/>
    <s v="eng"/>
    <s v="320"/>
    <x v="908"/>
    <n v="44"/>
    <s v="9/15/2003"/>
    <s v="Minotaur Books"/>
    <n v="2818.56"/>
    <n v="3.8938095238095229"/>
    <n v="4.038956071600853"/>
  </r>
  <r>
    <n v="3977"/>
    <s v="Endymion (Hyperion Cantos  #3)"/>
    <x v="815"/>
    <n v="4.17"/>
    <s v="0553572946"/>
    <s v="9780553572940"/>
    <s v="eng"/>
    <s v="563"/>
    <x v="909"/>
    <n v="1111"/>
    <s v="12/1/1996"/>
    <s v="Bantam Spectra"/>
    <n v="159948.69"/>
    <n v="3.8938095238095229"/>
    <n v="4.038956071600853"/>
  </r>
  <r>
    <n v="3978"/>
    <s v="A Winter Haunting (Seasons of Horror  #2)"/>
    <x v="815"/>
    <n v="3.6"/>
    <s v="0380817160"/>
    <s v="9780380817160"/>
    <s v="eng"/>
    <s v="371"/>
    <x v="910"/>
    <n v="488"/>
    <s v="12/31/2002"/>
    <s v="HarperTorch"/>
    <n v="22510.799999999999"/>
    <n v="3.8938095238095229"/>
    <n v="4.038956071600853"/>
  </r>
  <r>
    <n v="3985"/>
    <s v="The Amazing Adventures of Kavalier &amp; Clay"/>
    <x v="819"/>
    <n v="4.18"/>
    <s v="0312282990"/>
    <s v="9780312282998"/>
    <s v="eng"/>
    <s v="639"/>
    <x v="911"/>
    <n v="9143"/>
    <s v="8/25/2001"/>
    <s v="Picador USA"/>
    <n v="693303.15999999992"/>
    <n v="3.7700000000000005"/>
    <n v="4.0259239499346027"/>
  </r>
  <r>
    <n v="3986"/>
    <s v="The Amazing Adventures of the Escapist: Volume 1"/>
    <x v="820"/>
    <n v="3.46"/>
    <s v="159307171X"/>
    <s v="9781593071714"/>
    <s v="eng"/>
    <s v="159"/>
    <x v="912"/>
    <n v="105"/>
    <s v="5/18/2004"/>
    <s v="Dark Horse"/>
    <n v="3795.62"/>
    <n v="3.46"/>
    <n v="3.46"/>
  </r>
  <r>
    <n v="3997"/>
    <s v="The Great House of God"/>
    <x v="821"/>
    <n v="4.25"/>
    <s v="0849942985"/>
    <s v="9780849942983"/>
    <s v="eng"/>
    <s v="240"/>
    <x v="913"/>
    <n v="58"/>
    <s v="10/31/2001"/>
    <s v="Thomas Nelson"/>
    <n v="4679.25"/>
    <n v="4.25"/>
    <n v="4.25"/>
  </r>
  <r>
    <n v="4006"/>
    <s v="The Valkyries"/>
    <x v="294"/>
    <n v="3.31"/>
    <s v="0722533942"/>
    <s v="9780722533949"/>
    <s v="eng"/>
    <s v="243"/>
    <x v="914"/>
    <n v="685"/>
    <s v="9/6/1999"/>
    <s v="HarperTorch (an imprint of HarperCollins Publishers)"/>
    <n v="54558.73"/>
    <n v="3.4575"/>
    <n v="3.5192196787373371"/>
  </r>
  <r>
    <n v="4008"/>
    <s v="The Devil and Miss Prym (On the Seventh Day  #3)"/>
    <x v="822"/>
    <n v="3.61"/>
    <s v="0060527994"/>
    <s v="9780060527990"/>
    <s v="eng"/>
    <s v="205"/>
    <x v="915"/>
    <n v="2046"/>
    <s v="7/3/2006"/>
    <s v="HarperOne"/>
    <n v="172099.53"/>
    <n v="3.61"/>
    <n v="3.61"/>
  </r>
  <r>
    <n v="4009"/>
    <s v="Nine Stories"/>
    <x v="823"/>
    <n v="4.1900000000000004"/>
    <s v="0316767727"/>
    <s v="9780316767729"/>
    <s v="eng"/>
    <s v="198"/>
    <x v="916"/>
    <n v="2897"/>
    <s v="1/30/2001"/>
    <s v="Little  Brown and Company"/>
    <n v="472544.01000000007"/>
    <n v="4.0380000000000003"/>
    <n v="3.8312266892928051"/>
  </r>
  <r>
    <n v="4014"/>
    <s v="The Sun Rises: and Other Questions About Time and Seasons"/>
    <x v="824"/>
    <n v="3.94"/>
    <s v="0753459647"/>
    <s v="9780753459645"/>
    <s v="eng"/>
    <s v="32"/>
    <x v="82"/>
    <n v="6"/>
    <s v="9/15/2006"/>
    <s v="Kingfisher"/>
    <n v="197"/>
    <n v="3.94"/>
    <n v="3.94"/>
  </r>
  <r>
    <n v="4023"/>
    <s v="American Psycho"/>
    <x v="825"/>
    <n v="3.82"/>
    <s v="033048477X"/>
    <s v="9780330484770"/>
    <s v="eng"/>
    <s v="399"/>
    <x v="917"/>
    <n v="76"/>
    <s v="4/21/2010"/>
    <s v="Picador"/>
    <n v="3224.08"/>
    <n v="3.6166666666666671"/>
    <n v="3.613362342475908"/>
  </r>
  <r>
    <n v="4031"/>
    <s v="Lunar Park"/>
    <x v="825"/>
    <n v="3.7"/>
    <s v="0375727272"/>
    <s v="9780375727276"/>
    <s v="eng"/>
    <s v="404"/>
    <x v="918"/>
    <n v="738"/>
    <s v="8/29/2006"/>
    <s v="Vintage"/>
    <n v="91086.6"/>
    <n v="3.6166666666666671"/>
    <n v="3.613362342475908"/>
  </r>
  <r>
    <n v="4035"/>
    <s v="The Burden of Proof (Kindle County Legal Thriller #2)"/>
    <x v="826"/>
    <n v="4.0599999999999996"/>
    <s v="0446677124"/>
    <s v="9780446677127"/>
    <s v="eng"/>
    <s v="608"/>
    <x v="919"/>
    <n v="272"/>
    <s v="12/1/2000"/>
    <s v="Grand Central Publishing"/>
    <n v="131288.22"/>
    <n v="3.7585714285714285"/>
    <n v="3.9296756875606937"/>
  </r>
  <r>
    <n v="4043"/>
    <s v="Godless"/>
    <x v="827"/>
    <n v="3.6"/>
    <s v="1416908161"/>
    <s v="9781416908166"/>
    <s v="eng"/>
    <s v="208"/>
    <x v="920"/>
    <n v="735"/>
    <s v="11/1/2005"/>
    <s v="Simon  Schuster Books for Young Readers"/>
    <n v="15166.800000000001"/>
    <n v="3.73"/>
    <n v="3.7054570287875603"/>
  </r>
  <r>
    <n v="4050"/>
    <s v="That Godless Court?: Supreme Court Decisions on Church-State Relationships"/>
    <x v="828"/>
    <n v="3.59"/>
    <s v="0664228917"/>
    <s v="9780664228910"/>
    <s v="en-US"/>
    <s v="228"/>
    <x v="412"/>
    <n v="1"/>
    <s v="9/2/2005"/>
    <s v="Westminster John Knox Press"/>
    <n v="43.08"/>
    <n v="3.59"/>
    <n v="3.59"/>
  </r>
  <r>
    <n v="4055"/>
    <s v="Soul Mates: Honouring the Mysteries of Love and Relationship"/>
    <x v="829"/>
    <n v="3.99"/>
    <s v="0060925752"/>
    <s v="9780060925758"/>
    <s v="eng"/>
    <s v="288"/>
    <x v="921"/>
    <n v="81"/>
    <s v="12/13/2013"/>
    <s v="Harper Perennial"/>
    <n v="17444.280000000002"/>
    <n v="3.99"/>
    <n v="3.9900000000000007"/>
  </r>
  <r>
    <n v="4060"/>
    <s v="Soul Mates &amp; Twin Flames: The Spiritual Dimension of Love &amp; Relationships (Pocket Guide to Practical Spirituality)"/>
    <x v="830"/>
    <n v="3.79"/>
    <s v="0922729484"/>
    <s v="9780922729487"/>
    <s v="en-US"/>
    <s v="155"/>
    <x v="740"/>
    <n v="5"/>
    <s v="8/17/2017"/>
    <s v="Summit University Press"/>
    <n v="534.39"/>
    <n v="4"/>
    <n v="3.9078571428571429"/>
  </r>
  <r>
    <n v="4066"/>
    <s v="Hot Chocolate for the Mystical Lover: 101 True Stories of Soul Mates Brought Together by Divine Intervention"/>
    <x v="831"/>
    <n v="4.08"/>
    <s v="0452282179"/>
    <s v="9780452282179"/>
    <s v="en-US"/>
    <s v="412"/>
    <x v="397"/>
    <n v="4"/>
    <s v="1/1/2001"/>
    <s v="Plume"/>
    <n v="155.04"/>
    <n v="4.08"/>
    <n v="4.08"/>
  </r>
  <r>
    <n v="4069"/>
    <s v="Man's Search for Meaning"/>
    <x v="832"/>
    <n v="4.3600000000000003"/>
    <s v="080701429X"/>
    <s v="9780807014295"/>
    <s v="eng"/>
    <s v="165"/>
    <x v="922"/>
    <n v="13449"/>
    <s v="6/1/2006"/>
    <s v="Beacon Press"/>
    <n v="1230073.7200000002"/>
    <n v="4.3600000000000003"/>
    <n v="4.3600000000000003"/>
  </r>
  <r>
    <n v="4070"/>
    <s v="Man's Search for Meaning"/>
    <x v="833"/>
    <n v="4.3600000000000003"/>
    <s v="0807014265"/>
    <s v="9780807014264"/>
    <s v="eng"/>
    <s v="165"/>
    <x v="436"/>
    <n v="44"/>
    <s v="3/30/2000"/>
    <s v="Beacon Press (Boston)"/>
    <n v="1704.7600000000002"/>
    <n v="4.3600000000000003"/>
    <n v="4.3600000000000003"/>
  </r>
  <r>
    <n v="4075"/>
    <s v="In Search of Memory: The Emergence of a New Science of Mind"/>
    <x v="834"/>
    <n v="4.0999999999999996"/>
    <s v="0393058638"/>
    <s v="9780393058635"/>
    <s v="eng"/>
    <s v="430"/>
    <x v="923"/>
    <n v="172"/>
    <s v="2/1/2006"/>
    <s v="W. W. Norton &amp; Company"/>
    <n v="16227.8"/>
    <n v="4.0999999999999996"/>
    <n v="4.0999999999999996"/>
  </r>
  <r>
    <n v="4077"/>
    <s v="Search Engine Optimization for Dummies"/>
    <x v="835"/>
    <n v="3.79"/>
    <s v="0471979988"/>
    <s v="9780471979982"/>
    <s v="en-US"/>
    <s v="382"/>
    <x v="367"/>
    <n v="20"/>
    <s v="5/1/2006"/>
    <s v="For Dummies"/>
    <n v="541.97"/>
    <n v="3.79"/>
    <n v="3.79"/>
  </r>
  <r>
    <n v="4099"/>
    <s v="The Pragmatic Programmer: From Journeyman to Master"/>
    <x v="836"/>
    <n v="4.3099999999999996"/>
    <s v="020161622X"/>
    <s v="9780201616224"/>
    <s v="eng"/>
    <s v="321"/>
    <x v="924"/>
    <n v="699"/>
    <s v="10/30/1999"/>
    <s v="Addison-Wesley Professional"/>
    <n v="54146.529999999992"/>
    <n v="4.3099999999999996"/>
    <n v="4.3099999999999996"/>
  </r>
  <r>
    <n v="4100"/>
    <s v="Behind Closed Doors: Secrets of Great Management"/>
    <x v="837"/>
    <n v="3.96"/>
    <s v="0976694026"/>
    <s v="9780976694021"/>
    <s v="en-US"/>
    <s v="176"/>
    <x v="925"/>
    <n v="63"/>
    <s v="9/26/2005"/>
    <s v="Pragmatic Bookshelf"/>
    <n v="3326.4"/>
    <n v="3.96"/>
    <n v="3.96"/>
  </r>
  <r>
    <n v="4104"/>
    <s v="Blink: The Power of Thinking Without Thinking"/>
    <x v="472"/>
    <n v="3.93"/>
    <s v="0713997273"/>
    <s v="9780713997279"/>
    <s v="eng"/>
    <s v="278"/>
    <x v="926"/>
    <n v="118"/>
    <s v="1/11/2005"/>
    <s v="Penguin"/>
    <n v="3269.76"/>
    <n v="3.94"/>
    <n v="3.9535410689549377"/>
  </r>
  <r>
    <n v="4106"/>
    <s v="Blink 182"/>
    <x v="838"/>
    <n v="4.42"/>
    <s v="0859653234"/>
    <s v="9780859653237"/>
    <s v="eng"/>
    <s v="112"/>
    <x v="56"/>
    <n v="4"/>
    <s v="12/1/2001"/>
    <s v="Plexus Publishing Ltd"/>
    <n v="274.04000000000002"/>
    <n v="4.42"/>
    <n v="4.42"/>
  </r>
  <r>
    <n v="4108"/>
    <s v="I Blink: And Other Questions About My Body"/>
    <x v="839"/>
    <n v="3.92"/>
    <s v="0753456109"/>
    <s v="9780753456101"/>
    <s v="eng"/>
    <s v="32"/>
    <x v="29"/>
    <n v="1"/>
    <s v="4/25/2003"/>
    <s v="Kingfisher"/>
    <n v="141.12"/>
    <n v="3.92"/>
    <n v="3.92"/>
  </r>
  <r>
    <n v="4117"/>
    <s v="The Great Good Thing (The Sylvie Cycle  #1)"/>
    <x v="840"/>
    <n v="3.9"/>
    <s v="0689837143"/>
    <s v="9780689837142"/>
    <s v="en-US"/>
    <s v="224"/>
    <x v="927"/>
    <n v="197"/>
    <s v="9/1/2003"/>
    <s v="Simon &amp; Schuster Childrens Books"/>
    <n v="6949.8"/>
    <n v="3.9"/>
    <n v="3.9"/>
  </r>
  <r>
    <n v="4119"/>
    <s v="The Great Good Place: Cafes  Coffee Shops  Bookstores  Bars  Hair Salons  and Other Hangouts at the Heart of a Community"/>
    <x v="841"/>
    <n v="3.83"/>
    <s v="1569246815"/>
    <s v="9781569246818"/>
    <s v="eng"/>
    <s v="384"/>
    <x v="757"/>
    <n v="78"/>
    <s v="8/18/1999"/>
    <s v="Da Capo Press"/>
    <n v="2328.64"/>
    <n v="3.83"/>
    <n v="3.8299999999999996"/>
  </r>
  <r>
    <n v="4122"/>
    <s v="Built to Last: Successful Habits of Visionary Companies"/>
    <x v="842"/>
    <n v="3.99"/>
    <s v="0060566108"/>
    <s v="9780060566104"/>
    <s v="eng"/>
    <s v="368"/>
    <x v="928"/>
    <n v="509"/>
    <s v="11/2/2004"/>
    <s v="Harper Business"/>
    <n v="214458.51"/>
    <n v="3.99"/>
    <n v="3.99"/>
  </r>
  <r>
    <n v="4135"/>
    <s v="I Like You: Hospitality Under the Influence"/>
    <x v="843"/>
    <n v="3.88"/>
    <s v="0446578843"/>
    <s v="9780446578844"/>
    <s v="eng"/>
    <s v="304"/>
    <x v="929"/>
    <n v="1401"/>
    <s v="10/16/2006"/>
    <s v="Warner Books (NY)"/>
    <n v="144561.04"/>
    <n v="3.88"/>
    <n v="3.8800000000000003"/>
  </r>
  <r>
    <n v="4140"/>
    <s v="Children Playing Before a Statue of Hercules"/>
    <x v="844"/>
    <n v="3.68"/>
    <s v="0743276124"/>
    <s v="9780743276122"/>
    <s v="eng"/>
    <s v="344"/>
    <x v="930"/>
    <n v="463"/>
    <s v="8/1/2005"/>
    <s v="Simon &amp; Schuster"/>
    <n v="23883.200000000001"/>
    <n v="3.68"/>
    <n v="3.68"/>
  </r>
  <r>
    <n v="4144"/>
    <s v="Bringing Down The House"/>
    <x v="845"/>
    <n v="3.89"/>
    <s v="0099468239"/>
    <s v="9780099468233"/>
    <s v="en-GB"/>
    <s v="320"/>
    <x v="931"/>
    <n v="61"/>
    <s v="5/6/2004"/>
    <s v="Arrow"/>
    <n v="2015.02"/>
    <n v="3.89"/>
    <n v="3.89"/>
  </r>
  <r>
    <n v="4162"/>
    <s v="Read for Your Life: 11 Ways to Better Yourself Through Books"/>
    <x v="846"/>
    <n v="3.7"/>
    <s v="0757305458"/>
    <s v="9780757305450"/>
    <s v="eng"/>
    <s v="311"/>
    <x v="344"/>
    <n v="17"/>
    <s v="6/1/2007"/>
    <s v="Hci"/>
    <n v="303.40000000000003"/>
    <n v="3.7"/>
    <n v="3.7000000000000006"/>
  </r>
  <r>
    <n v="4165"/>
    <s v="The Hip-Hop Church: Connecting with the Movement Shaping Our Culture"/>
    <x v="847"/>
    <n v="3.91"/>
    <s v="0830833293"/>
    <s v="9780830833290"/>
    <s v="eng"/>
    <s v="227"/>
    <x v="190"/>
    <n v="4"/>
    <s v="12/15/2005"/>
    <s v="IVP Books"/>
    <n v="82.11"/>
    <n v="3.91"/>
    <n v="3.91"/>
  </r>
  <r>
    <n v="4167"/>
    <s v="The Final Season: Fathers  Sons  and One Last Season in a Classic American Ballpark"/>
    <x v="848"/>
    <n v="4.16"/>
    <s v="0312291566"/>
    <s v="9780312291563"/>
    <s v="eng"/>
    <s v="256"/>
    <x v="932"/>
    <n v="25"/>
    <s v="5/8/2002"/>
    <s v="St. Martin's Griffin"/>
    <n v="898.56000000000006"/>
    <n v="4.16"/>
    <n v="4.16"/>
  </r>
  <r>
    <n v="4191"/>
    <s v="The Cold Six Thousand (Underworld USA #2)"/>
    <x v="849"/>
    <n v="4.01"/>
    <s v="037572740X"/>
    <s v="9780375727405"/>
    <s v="eng"/>
    <s v="688"/>
    <x v="933"/>
    <n v="265"/>
    <s v="6/11/2002"/>
    <s v="Vintage"/>
    <n v="22624.42"/>
    <n v="3.7366666666666668"/>
    <n v="3.8139317308843212"/>
  </r>
  <r>
    <n v="4200"/>
    <s v="White Teeth"/>
    <x v="754"/>
    <n v="3.77"/>
    <s v="0140276335"/>
    <s v="9780140276336"/>
    <s v="eng"/>
    <s v="542"/>
    <x v="934"/>
    <n v="406"/>
    <s v="1/25/2001"/>
    <s v="Penguin Books"/>
    <n v="15841.54"/>
    <n v="3.5362499999999999"/>
    <n v="3.7216567971538539"/>
  </r>
  <r>
    <n v="4204"/>
    <s v="White Teeth"/>
    <x v="754"/>
    <n v="3.77"/>
    <s v="1417626283"/>
    <s v="9781417626281"/>
    <s v="eng"/>
    <s v="448"/>
    <x v="109"/>
    <n v="11"/>
    <s v="6/1/2001"/>
    <s v="Turtleback Books"/>
    <n v="305.37"/>
    <n v="3.5362499999999999"/>
    <n v="3.7216567971538539"/>
  </r>
  <r>
    <n v="4207"/>
    <s v="White Teeth"/>
    <x v="754"/>
    <n v="3.77"/>
    <s v="0140297782"/>
    <s v="9780140297782"/>
    <s v="en-GB"/>
    <s v="542"/>
    <x v="935"/>
    <n v="142"/>
    <s v="11/30/2000"/>
    <s v="Penguin"/>
    <n v="4769.05"/>
    <n v="3.5362499999999999"/>
    <n v="3.7216567971538539"/>
  </r>
  <r>
    <n v="4216"/>
    <s v="Schiffbruch mit Zuschauer. Paradigma einer Daseinsmetapher"/>
    <x v="850"/>
    <n v="3.93"/>
    <s v="3518222635"/>
    <s v="9783518222638"/>
    <s v="ger"/>
    <s v="106"/>
    <x v="31"/>
    <n v="0"/>
    <s v="5/27/1997"/>
    <s v="Suhrkamp"/>
    <n v="23.580000000000002"/>
    <n v="3.93"/>
    <n v="3.93"/>
  </r>
  <r>
    <n v="4221"/>
    <s v="The Guide to Dan Brown's the Solomon Key"/>
    <x v="851"/>
    <n v="2.98"/>
    <s v="0875168167"/>
    <s v="9780875168166"/>
    <s v="en-US"/>
    <s v="183"/>
    <x v="60"/>
    <n v="2"/>
    <s v="9/30/2005"/>
    <s v="DeVorss &amp; Company"/>
    <n v="101.32"/>
    <n v="2.98"/>
    <n v="2.98"/>
  </r>
  <r>
    <n v="4223"/>
    <s v="The Da Vinci Code (Robert Langdon  #2)"/>
    <x v="203"/>
    <n v="3.84"/>
    <s v="0739326740"/>
    <s v="9780739326749"/>
    <s v="en-US"/>
    <s v="756"/>
    <x v="936"/>
    <n v="407"/>
    <s v="3/28/2006"/>
    <s v="Random House Large Print"/>
    <n v="13996.8"/>
    <n v="3.8241666666666667"/>
    <n v="3.8690686248905792"/>
  </r>
  <r>
    <n v="4227"/>
    <s v="Angels &amp; Demons (Robert Langdon  #1)"/>
    <x v="203"/>
    <n v="3.89"/>
    <s v="0743275063"/>
    <s v="9780743275064"/>
    <s v="en-US"/>
    <s v="528"/>
    <x v="937"/>
    <n v="143"/>
    <s v="5/3/2005"/>
    <s v="Atria Books"/>
    <n v="4636.88"/>
    <n v="3.8241666666666667"/>
    <n v="3.8690686248905792"/>
  </r>
  <r>
    <n v="4232"/>
    <s v="The Illuminati"/>
    <x v="852"/>
    <n v="3.71"/>
    <s v="1595540016"/>
    <s v="0020049130001"/>
    <s v="eng"/>
    <s v="352"/>
    <x v="938"/>
    <n v="8"/>
    <s v="10/4/2004"/>
    <s v="Thomas Nelson"/>
    <n v="222.6"/>
    <n v="3.71"/>
    <n v="3.71"/>
  </r>
  <r>
    <n v="4241"/>
    <s v="The Illuminati Papers"/>
    <x v="853"/>
    <n v="3.83"/>
    <s v="1579510027"/>
    <s v="9781579510022"/>
    <s v="en-US"/>
    <s v="168"/>
    <x v="456"/>
    <n v="22"/>
    <s v="12/11/1997"/>
    <s v="Ronin Publishing (CA)"/>
    <n v="2719.3"/>
    <n v="3.83"/>
    <n v="3.83"/>
  </r>
  <r>
    <n v="4248"/>
    <s v="The Da Vinci Code"/>
    <x v="203"/>
    <n v="3.84"/>
    <s v="1400079179"/>
    <s v="9781400079179"/>
    <s v="eng"/>
    <s v="489"/>
    <x v="939"/>
    <n v="1459"/>
    <s v="3/28/2006"/>
    <s v="Anchor"/>
    <n v="53506.559999999998"/>
    <n v="3.8241666666666667"/>
    <n v="3.8690686248905792"/>
  </r>
  <r>
    <n v="4249"/>
    <s v="The Da Vinci Code (Robert Langdon  #2)"/>
    <x v="854"/>
    <n v="3.84"/>
    <s v="0739339788"/>
    <s v="9780739339787"/>
    <s v="eng"/>
    <s v="0"/>
    <x v="133"/>
    <n v="16"/>
    <s v="3/28/2006"/>
    <s v="Random House Audio"/>
    <n v="349.44"/>
    <n v="3.84"/>
    <n v="3.84"/>
  </r>
  <r>
    <n v="4250"/>
    <s v="El código Da Vinci (Robert Langdon  #2)"/>
    <x v="855"/>
    <n v="3.84"/>
    <s v="8495618605"/>
    <s v="9788495618603"/>
    <s v="spa"/>
    <s v="557"/>
    <x v="940"/>
    <n v="190"/>
    <s v="10/17/2003"/>
    <s v="Umbriel"/>
    <n v="12579.84"/>
    <n v="3.84"/>
    <n v="3.84"/>
  </r>
  <r>
    <n v="4251"/>
    <s v="Truth and Fiction in The Da Vinci Code: A Historian Reveals What We Really Know about Jesus  Mary Magdalene &amp; Constantine"/>
    <x v="856"/>
    <n v="3.64"/>
    <s v="0195307135"/>
    <s v="9780195307139"/>
    <s v="en-US"/>
    <s v="207"/>
    <x v="773"/>
    <n v="50"/>
    <s v="5/18/2006"/>
    <s v="Oxford University Press  USA"/>
    <n v="1940.1200000000001"/>
    <n v="3.64"/>
    <n v="3.64"/>
  </r>
  <r>
    <n v="4256"/>
    <s v="Harry Potter and the Prisoner of Azkaban (Harry Potter  #3)"/>
    <x v="1"/>
    <n v="4.5599999999999996"/>
    <s v="074757362X"/>
    <s v="9780747573623"/>
    <s v="eng"/>
    <s v="480"/>
    <x v="941"/>
    <n v="140"/>
    <s v="7/1/2008"/>
    <s v="Bloomsbury UK"/>
    <n v="14322.96"/>
    <n v="4.5136363636363646"/>
    <n v="4.5822835936250739"/>
  </r>
  <r>
    <n v="4259"/>
    <s v="Housekeeping vs. the Dirt"/>
    <x v="857"/>
    <n v="3.88"/>
    <s v="1932416595"/>
    <s v="9781932416596"/>
    <s v="eng"/>
    <s v="153"/>
    <x v="942"/>
    <n v="302"/>
    <s v="9/13/2006"/>
    <s v="McSweeney's"/>
    <n v="10227.68"/>
    <n v="3.88"/>
    <n v="3.88"/>
  </r>
  <r>
    <n v="4260"/>
    <s v="The Polysyllabic Spree"/>
    <x v="858"/>
    <n v="3.73"/>
    <s v="1932416242"/>
    <s v="9781932416244"/>
    <s v="eng"/>
    <s v="143"/>
    <x v="943"/>
    <n v="621"/>
    <s v="11/30/2004"/>
    <s v="McSweeney's"/>
    <n v="25468.44"/>
    <n v="3.6828571428571428"/>
    <n v="3.5400725483950879"/>
  </r>
  <r>
    <n v="4261"/>
    <s v="Songbook"/>
    <x v="858"/>
    <n v="3.56"/>
    <s v="1573223565"/>
    <s v="9781573223560"/>
    <s v="eng"/>
    <s v="207"/>
    <x v="944"/>
    <n v="341"/>
    <s v="10/7/2003"/>
    <s v="Riverhead Books"/>
    <n v="35834.959999999999"/>
    <n v="3.6828571428571428"/>
    <n v="3.5400725483950879"/>
  </r>
  <r>
    <n v="4263"/>
    <s v="My Favorite Year: A Collection of Football Writing"/>
    <x v="859"/>
    <n v="3.68"/>
    <s v="0753814412"/>
    <s v="9780753814413"/>
    <s v="eng"/>
    <s v="288"/>
    <x v="157"/>
    <n v="4"/>
    <s v="8/1/2001"/>
    <s v="Orion Publishing"/>
    <n v="1446.24"/>
    <n v="3.68"/>
    <n v="3.68"/>
  </r>
  <r>
    <n v="4264"/>
    <s v="Fever Pitch"/>
    <x v="858"/>
    <n v="3.74"/>
    <s v="1573226882"/>
    <s v="9781573226882"/>
    <s v="eng"/>
    <s v="247"/>
    <x v="945"/>
    <n v="1069"/>
    <s v="3/1/1998"/>
    <s v="Riverhead Books"/>
    <n v="107824.20000000001"/>
    <n v="3.6828571428571428"/>
    <n v="3.5400725483950879"/>
  </r>
  <r>
    <n v="4267"/>
    <s v="High Fidelity"/>
    <x v="858"/>
    <n v="3.94"/>
    <s v="1573228214"/>
    <s v="9781573228213"/>
    <s v="en-US"/>
    <s v="323"/>
    <x v="946"/>
    <n v="101"/>
    <s v="3/1/2000"/>
    <s v="Riverhead Books"/>
    <n v="3258.38"/>
    <n v="3.6828571428571428"/>
    <n v="3.5400725483950879"/>
  </r>
  <r>
    <n v="4273"/>
    <s v="About a Boy"/>
    <x v="858"/>
    <n v="3.8"/>
    <s v="0141007338"/>
    <s v="9780141007335"/>
    <s v="eng"/>
    <s v="278"/>
    <x v="947"/>
    <n v="73"/>
    <s v="4/4/2002"/>
    <s v="Penguin"/>
    <n v="3135"/>
    <n v="3.6828571428571428"/>
    <n v="3.5400725483950879"/>
  </r>
  <r>
    <n v="4277"/>
    <s v="The Complete Polysyllabic Spree"/>
    <x v="858"/>
    <n v="3.59"/>
    <s v="0670916668"/>
    <s v="9780670916665"/>
    <s v="eng"/>
    <s v="278"/>
    <x v="948"/>
    <n v="63"/>
    <s v="9/7/2006"/>
    <s v="Viking"/>
    <n v="1615.5"/>
    <n v="3.6828571428571428"/>
    <n v="3.5400725483950879"/>
  </r>
  <r>
    <n v="4278"/>
    <s v="Medicus (Gaius Petreius Ruso  #1)"/>
    <x v="860"/>
    <n v="3.73"/>
    <s v="1596912316"/>
    <s v="9781596912311"/>
    <s v="eng"/>
    <s v="386"/>
    <x v="949"/>
    <n v="695"/>
    <s v="3/6/2007"/>
    <s v="Bloomsbury Publishing PLC"/>
    <n v="21346.79"/>
    <n v="3.73"/>
    <n v="3.73"/>
  </r>
  <r>
    <n v="4287"/>
    <s v="Middlesex Borough (Images of America: New Jersey)"/>
    <x v="861"/>
    <n v="5"/>
    <s v="0738511676"/>
    <s v="9780738511672"/>
    <s v="eng"/>
    <s v="128"/>
    <x v="365"/>
    <n v="0"/>
    <s v="3/17/2003"/>
    <s v="Arcadia Publishing"/>
    <n v="10"/>
    <n v="5"/>
    <n v="5"/>
  </r>
  <r>
    <n v="4295"/>
    <s v="David Foster Wallace's Infinite Jest: A Reader's Guide"/>
    <x v="862"/>
    <n v="3.82"/>
    <s v="082641477X"/>
    <s v="9780826414779"/>
    <s v="en-GB"/>
    <s v="96"/>
    <x v="950"/>
    <n v="48"/>
    <s v="5/20/2003"/>
    <s v="Bloomsbury Academic"/>
    <n v="3438"/>
    <n v="3.82"/>
    <n v="3.82"/>
  </r>
  <r>
    <n v="4300"/>
    <s v="Scar Tissue"/>
    <x v="863"/>
    <n v="4.1100000000000003"/>
    <s v="1401301010"/>
    <s v="9781401301019"/>
    <s v="en-US"/>
    <s v="465"/>
    <x v="750"/>
    <n v="46"/>
    <s v="10/6/2004"/>
    <s v="Hachette Books"/>
    <n v="1343.97"/>
    <n v="4.1100000000000003"/>
    <n v="4.1100000000000003"/>
  </r>
  <r>
    <n v="4314"/>
    <s v="Monsieur Ibrahim et les fleurs du Coran"/>
    <x v="864"/>
    <n v="3.82"/>
    <s v="2226126260"/>
    <s v="9782226126269"/>
    <s v="fre"/>
    <s v="85"/>
    <x v="951"/>
    <n v="62"/>
    <s v="6/13/2001"/>
    <s v="Albin Michel"/>
    <n v="3724.5"/>
    <n v="3.82"/>
    <n v="3.82"/>
  </r>
  <r>
    <n v="4315"/>
    <s v="Zaat"/>
    <x v="865"/>
    <n v="3.55"/>
    <s v="9774248449"/>
    <s v="9789774248443"/>
    <s v="ara"/>
    <s v="349"/>
    <x v="464"/>
    <n v="12"/>
    <s v="3/15/2004"/>
    <s v="American University in Cairo Press"/>
    <n v="433.09999999999997"/>
    <n v="3.55"/>
    <n v="3.55"/>
  </r>
  <r>
    <n v="4325"/>
    <s v="Dreamland"/>
    <x v="866"/>
    <n v="3.91"/>
    <s v="0142401757"/>
    <s v="9780142401750"/>
    <s v="eng"/>
    <s v="250"/>
    <x v="952"/>
    <n v="3881"/>
    <s v="5/11/2004"/>
    <s v="Speak"/>
    <n v="273868.13"/>
    <n v="3.97"/>
    <n v="3.9940254748718127"/>
  </r>
  <r>
    <n v="4326"/>
    <s v="End Game (Dreamland  #8)"/>
    <x v="867"/>
    <n v="4.0199999999999996"/>
    <s v="0060094427"/>
    <s v="9780060094423"/>
    <s v="eng"/>
    <s v="432"/>
    <x v="750"/>
    <n v="7"/>
    <s v="10/31/2006"/>
    <s v="HarperTorch"/>
    <n v="1314.54"/>
    <n v="3.9733333333333332"/>
    <n v="3.9369580596260736"/>
  </r>
  <r>
    <n v="4329"/>
    <s v="H. P. Lovecraft's Dreamlands (Call of Cthulhu RPG)"/>
    <x v="868"/>
    <n v="3.97"/>
    <s v="1568821573"/>
    <s v="9781568821573"/>
    <s v="eng"/>
    <s v="260"/>
    <x v="106"/>
    <n v="2"/>
    <s v="2/2/2008"/>
    <s v="Chaosium"/>
    <n v="389.06"/>
    <n v="3.97"/>
    <n v="3.97"/>
  </r>
  <r>
    <n v="4331"/>
    <s v="Dreamland (Dreamland  #1)"/>
    <x v="867"/>
    <n v="3.9"/>
    <s v="0007109660"/>
    <s v="9780007109661"/>
    <s v="eng"/>
    <s v="375"/>
    <x v="953"/>
    <n v="28"/>
    <s v="7/2/2001"/>
    <s v="HarperCollins Publishers Ltd"/>
    <n v="5120.7"/>
    <n v="3.9733333333333332"/>
    <n v="3.9369580596260736"/>
  </r>
  <r>
    <n v="4332"/>
    <s v="Satan's Tail (Dreamland  #7)"/>
    <x v="867"/>
    <n v="4"/>
    <s v="0060094419"/>
    <s v="9780060094416"/>
    <s v="eng"/>
    <s v="405"/>
    <x v="954"/>
    <n v="9"/>
    <s v="7/26/2005"/>
    <s v="HarperTorch"/>
    <n v="1356"/>
    <n v="3.9733333333333332"/>
    <n v="3.9369580596260736"/>
  </r>
  <r>
    <n v="4337"/>
    <s v="The Zanzibar Chest"/>
    <x v="869"/>
    <n v="4.01"/>
    <s v="1594480117"/>
    <s v="9781594480119"/>
    <s v="en-US"/>
    <s v="496"/>
    <x v="955"/>
    <n v="172"/>
    <s v="8/3/2004"/>
    <s v="Riverhead Books"/>
    <n v="8894.18"/>
    <n v="4.01"/>
    <n v="4.01"/>
  </r>
  <r>
    <n v="4338"/>
    <s v="Dispatches from the Edge: A Memoir of War  Disasters  and Survival"/>
    <x v="870"/>
    <n v="3.96"/>
    <s v="0061132381"/>
    <s v="9780061132384"/>
    <s v="eng"/>
    <s v="212"/>
    <x v="956"/>
    <n v="825"/>
    <s v="5/23/2006"/>
    <s v="Harper"/>
    <n v="28531.8"/>
    <n v="3.96"/>
    <n v="3.96"/>
  </r>
  <r>
    <n v="4339"/>
    <s v="Dispatches"/>
    <x v="871"/>
    <n v="4.2300000000000004"/>
    <s v="0679735259"/>
    <s v="9780679735250"/>
    <s v="eng"/>
    <s v="260"/>
    <x v="957"/>
    <n v="795"/>
    <s v="8/6/1991"/>
    <s v="Vintage"/>
    <n v="55446.840000000004"/>
    <n v="4.2300000000000004"/>
    <n v="4.2300000000000004"/>
  </r>
  <r>
    <n v="4341"/>
    <s v="Dispatch"/>
    <x v="872"/>
    <n v="3.62"/>
    <s v="0451216776"/>
    <s v="9780451216779"/>
    <s v="en-US"/>
    <s v="386"/>
    <x v="958"/>
    <n v="100"/>
    <s v="10/4/2005"/>
    <s v="Signet"/>
    <n v="4673.42"/>
    <n v="3.62"/>
    <n v="3.62"/>
  </r>
  <r>
    <n v="4346"/>
    <s v="Dispatches from the Tenth Circle: The Best of the Onion"/>
    <x v="873"/>
    <n v="4.21"/>
    <s v="0609808346"/>
    <s v="9780609808344"/>
    <s v="eng"/>
    <s v="174"/>
    <x v="959"/>
    <n v="30"/>
    <s v="9/4/2001"/>
    <s v="Three Rivers Press"/>
    <n v="14617.119999999999"/>
    <n v="4.21"/>
    <n v="4.21"/>
  </r>
  <r>
    <n v="4352"/>
    <s v="Hello! Is That Grandma?"/>
    <x v="874"/>
    <n v="3.53"/>
    <s v="0439944392"/>
    <s v="9780439944397"/>
    <s v="en-GB"/>
    <s v="32"/>
    <x v="565"/>
    <n v="14"/>
    <s v="5/7/2007"/>
    <s v="Alison Green Books"/>
    <n v="201.20999999999998"/>
    <n v="3.53"/>
    <n v="3.53"/>
  </r>
  <r>
    <n v="4359"/>
    <s v="How Much is That Guinea Pig in the Window?"/>
    <x v="875"/>
    <n v="4"/>
    <s v="0590227165"/>
    <s v="9780590227162"/>
    <s v="en-US"/>
    <s v="48"/>
    <x v="218"/>
    <n v="7"/>
    <s v="10/1/1995"/>
    <s v="Scholastic  Inc."/>
    <n v="108"/>
    <n v="4"/>
    <n v="4"/>
  </r>
  <r>
    <n v="4360"/>
    <s v="My War Gone By  I Miss It So"/>
    <x v="876"/>
    <n v="4.29"/>
    <s v="0140298541"/>
    <s v="9780140298543"/>
    <s v="eng"/>
    <s v="336"/>
    <x v="155"/>
    <n v="119"/>
    <s v="2/1/2001"/>
    <s v="Penguin Books (NY)"/>
    <n v="6456.45"/>
    <n v="4.29"/>
    <n v="4.29"/>
  </r>
  <r>
    <n v="4362"/>
    <s v="Night Draws Near: Iraq's People in the Shadow of America's War"/>
    <x v="877"/>
    <n v="4.12"/>
    <s v="0312426038"/>
    <s v="9780312426033"/>
    <s v="eng"/>
    <s v="507"/>
    <x v="960"/>
    <n v="61"/>
    <s v="9/5/2000"/>
    <s v="St. Martin's Press"/>
    <n v="2649.16"/>
    <n v="4.12"/>
    <n v="4.12"/>
  </r>
  <r>
    <n v="4364"/>
    <s v="Maximum City: Bombay Lost and Found"/>
    <x v="878"/>
    <n v="3.93"/>
    <s v="0375703403"/>
    <s v="9780375703409"/>
    <s v="eng"/>
    <s v="542"/>
    <x v="961"/>
    <n v="637"/>
    <s v="9/27/2005"/>
    <s v="Vintage"/>
    <n v="35464.32"/>
    <n v="3.93"/>
    <n v="3.93"/>
  </r>
  <r>
    <n v="4370"/>
    <s v="Catfish and Mandala: A Two-Wheeled Voyage Through the Landscape and Memory of Vietnam"/>
    <x v="879"/>
    <n v="3.96"/>
    <s v="0312267177"/>
    <s v="9780312267179"/>
    <s v="en-US"/>
    <s v="344"/>
    <x v="962"/>
    <n v="524"/>
    <s v="9/2/2000"/>
    <s v="Picador USA"/>
    <n v="19087.2"/>
    <n v="3.96"/>
    <n v="3.96"/>
  </r>
  <r>
    <n v="4372"/>
    <s v="When Broken Glass Floats: Growing Up Under the Khmer Rouge"/>
    <x v="880"/>
    <n v="4.1399999999999997"/>
    <s v="0393322106"/>
    <s v="9780393322101"/>
    <s v="eng"/>
    <s v="336"/>
    <x v="963"/>
    <n v="320"/>
    <s v="4/17/2001"/>
    <s v="W. W. Norton  Company"/>
    <n v="14630.759999999998"/>
    <n v="4.1399999999999997"/>
    <n v="4.1399999999999997"/>
  </r>
  <r>
    <n v="4373"/>
    <s v="First They Killed My Father: A Daughter of Cambodia Remembers"/>
    <x v="881"/>
    <n v="4.3499999999999996"/>
    <s v="0060856262"/>
    <s v="9780060856267"/>
    <s v="eng"/>
    <s v="238"/>
    <x v="964"/>
    <n v="2609"/>
    <s v="4/4/2006"/>
    <s v="Harper Perennial"/>
    <n v="115379.4"/>
    <n v="4.3499999999999996"/>
    <n v="4.3499999999999996"/>
  </r>
  <r>
    <n v="4382"/>
    <s v="Fahrenheit 451"/>
    <x v="882"/>
    <n v="3.99"/>
    <s v="078617627X"/>
    <s v="9780786176274"/>
    <s v="eng"/>
    <s v="5"/>
    <x v="965"/>
    <n v="146"/>
    <s v="11/1/2005"/>
    <s v="Blackstone Audiobooks"/>
    <n v="1927.17"/>
    <n v="3.99"/>
    <n v="3.99"/>
  </r>
  <r>
    <n v="4390"/>
    <s v="Los funerales de la Mamá Grande"/>
    <x v="100"/>
    <n v="3.78"/>
    <s v="0307350320"/>
    <s v="9780307350329"/>
    <s v="spa"/>
    <s v="160"/>
    <x v="966"/>
    <n v="133"/>
    <s v="2/7/2006"/>
    <s v="Plaza y Janes"/>
    <n v="17743.32"/>
    <n v="3.9110000000000005"/>
    <n v="3.8904658349428423"/>
  </r>
  <r>
    <n v="4394"/>
    <s v="Collected Novellas"/>
    <x v="171"/>
    <n v="4"/>
    <s v="006093266X"/>
    <s v="9780060932664"/>
    <s v="eng"/>
    <s v="288"/>
    <x v="967"/>
    <n v="51"/>
    <s v="1/8/2008"/>
    <s v="Harper Perennial Modern Classics"/>
    <n v="3352"/>
    <n v="4.0950000000000006"/>
    <n v="4.1679259670040212"/>
  </r>
  <r>
    <n v="4397"/>
    <s v="The Grapes of Wrath"/>
    <x v="883"/>
    <n v="3.96"/>
    <s v="0143039431"/>
    <s v="9780143039433"/>
    <s v="eng"/>
    <s v="464"/>
    <x v="968"/>
    <n v="639"/>
    <s v="3/28/2006"/>
    <s v="Penguin Classics"/>
    <n v="27894.239999999998"/>
    <n v="3.96"/>
    <n v="3.9599999999999995"/>
  </r>
  <r>
    <n v="4398"/>
    <s v="CliffsNotes on Steinbeck's The Grapes of Wrath"/>
    <x v="884"/>
    <n v="3.81"/>
    <s v="0764585967"/>
    <s v="9780764585968"/>
    <s v="eng"/>
    <s v="112"/>
    <x v="409"/>
    <n v="5"/>
    <s v="6/5/2000"/>
    <s v="Cliffs Notes"/>
    <n v="114.3"/>
    <n v="3.81"/>
    <n v="3.81"/>
  </r>
  <r>
    <n v="4399"/>
    <s v="The Grapes of Wrath"/>
    <x v="194"/>
    <n v="3.96"/>
    <s v="0582461537"/>
    <s v="9780582461536"/>
    <s v="eng"/>
    <s v="597"/>
    <x v="248"/>
    <n v="8"/>
    <s v="3/1/2001"/>
    <s v="Longman Schools Division (a Pearson Education Company)"/>
    <n v="146.52000000000001"/>
    <n v="3.9983333333333331"/>
    <n v="3.8531309121003798"/>
  </r>
  <r>
    <n v="4404"/>
    <s v="American Gods"/>
    <x v="885"/>
    <n v="4.1100000000000003"/>
    <s v="0060010606"/>
    <s v="9780060010607"/>
    <s v="eng"/>
    <s v="635"/>
    <x v="969"/>
    <n v="169"/>
    <s v="6/1/2001"/>
    <s v="PerfectBound (HarperCollins)"/>
    <n v="4977.21"/>
    <n v="4.1150000000000002"/>
    <n v="4.1133120194725876"/>
  </r>
  <r>
    <n v="4405"/>
    <s v="American Gospel: God  the Founding Fathers  and the Making of a Nation"/>
    <x v="886"/>
    <n v="3.8"/>
    <s v="1400065550"/>
    <s v="9781400065554"/>
    <s v="eng"/>
    <s v="399"/>
    <x v="970"/>
    <n v="244"/>
    <s v="4/4/2006"/>
    <s v="Random House (NY)"/>
    <n v="7128.7999999999993"/>
    <n v="3.8"/>
    <n v="3.8"/>
  </r>
  <r>
    <n v="4407"/>
    <s v="American Gods (American Gods  #1)"/>
    <x v="885"/>
    <n v="4.1100000000000003"/>
    <s v="0747263744"/>
    <s v="9780747263746"/>
    <s v="eng"/>
    <s v="635"/>
    <x v="971"/>
    <n v="15962"/>
    <s v="3/4/2005"/>
    <s v="Headline Review"/>
    <n v="1574314.9500000002"/>
    <n v="4.1150000000000002"/>
    <n v="4.1133120194725876"/>
  </r>
  <r>
    <n v="4408"/>
    <s v="East of Eden"/>
    <x v="194"/>
    <n v="4.37"/>
    <s v="0142004235"/>
    <s v="9780142004234"/>
    <s v="eng"/>
    <s v="601"/>
    <x v="972"/>
    <n v="396"/>
    <s v="6/18/2002"/>
    <s v="Penguin Books"/>
    <n v="17226.54"/>
    <n v="3.9983333333333331"/>
    <n v="3.8531309121003798"/>
  </r>
  <r>
    <n v="4411"/>
    <s v="Eden in the East: The Drowned Continent of Southeast Asia"/>
    <x v="887"/>
    <n v="3.98"/>
    <s v="0753806797"/>
    <s v="9780753806791"/>
    <s v="eng"/>
    <s v="575"/>
    <x v="32"/>
    <n v="15"/>
    <s v="7/1/1999"/>
    <s v="Orion Publishing"/>
    <n v="394.02"/>
    <n v="3.98"/>
    <n v="3.98"/>
  </r>
  <r>
    <n v="4415"/>
    <s v="East Of Eden"/>
    <x v="194"/>
    <n v="4.37"/>
    <s v="0553116088"/>
    <s v="9780553116083"/>
    <s v="eng"/>
    <s v="691"/>
    <x v="495"/>
    <n v="18"/>
    <s v="1/1/1977"/>
    <s v="Bantam Books"/>
    <n v="362.71000000000004"/>
    <n v="3.9983333333333331"/>
    <n v="3.8531309121003798"/>
  </r>
  <r>
    <n v="4417"/>
    <s v="Who Was John F. Kennedy?"/>
    <x v="888"/>
    <n v="4.18"/>
    <s v="0448437430"/>
    <s v="9780448437439"/>
    <s v="eng"/>
    <s v="112"/>
    <x v="401"/>
    <n v="116"/>
    <s v="12/29/2004"/>
    <s v="Grosset &amp; Dunlap"/>
    <n v="2838.22"/>
    <n v="4.18"/>
    <n v="4.18"/>
  </r>
  <r>
    <n v="4418"/>
    <s v="The Radical Right &amp; the Murder of John F. Kennedy: Stunning Evidence in the Assassination of the President"/>
    <x v="889"/>
    <n v="3.22"/>
    <s v="1412040558"/>
    <s v="9781412040556"/>
    <s v="en-US"/>
    <s v="615"/>
    <x v="79"/>
    <n v="0"/>
    <s v="10/6/2004"/>
    <s v="Trafford Publishing"/>
    <n v="28.98"/>
    <n v="3.22"/>
    <n v="3.22"/>
  </r>
  <r>
    <n v="4424"/>
    <s v="An Unfinished Life: John F. Kennedy  1917-1963"/>
    <x v="890"/>
    <n v="4.07"/>
    <s v="0316907928"/>
    <s v="9780316907927"/>
    <s v="en-US"/>
    <s v="849"/>
    <x v="973"/>
    <n v="307"/>
    <s v="5/4/2004"/>
    <s v="Back Bay Books"/>
    <n v="32482.670000000002"/>
    <n v="4.07"/>
    <n v="4.07"/>
  </r>
  <r>
    <n v="4434"/>
    <s v="Sellevision"/>
    <x v="891"/>
    <n v="3.56"/>
    <s v="1843543648"/>
    <s v="9781843543640"/>
    <s v="eng"/>
    <s v="229"/>
    <x v="974"/>
    <n v="9"/>
    <s v="1/1/2006"/>
    <s v="Atlantic"/>
    <n v="623"/>
    <n v="3.835"/>
    <n v="4.0263461441213648"/>
  </r>
  <r>
    <n v="4435"/>
    <s v="Dry"/>
    <x v="891"/>
    <n v="4.03"/>
    <s v="1843541858"/>
    <s v="9781843541851"/>
    <s v="eng"/>
    <s v="295"/>
    <x v="975"/>
    <n v="91"/>
    <s v="3/1/2005"/>
    <s v="Atlantic"/>
    <n v="4666.7400000000007"/>
    <n v="3.835"/>
    <n v="4.0263461441213648"/>
  </r>
  <r>
    <n v="4436"/>
    <s v="Running with Scissors"/>
    <x v="891"/>
    <n v="3.72"/>
    <s v="1843544857"/>
    <s v="9781843544852"/>
    <s v="en-GB"/>
    <s v="320"/>
    <x v="976"/>
    <n v="70"/>
    <s v="11/4/2006"/>
    <s v="Atlantic Books"/>
    <n v="2481.2400000000002"/>
    <n v="3.835"/>
    <n v="4.0263461441213648"/>
  </r>
  <r>
    <n v="4451"/>
    <s v="People of the Lie: The Hope for Healing Human Evil"/>
    <x v="892"/>
    <n v="3.98"/>
    <s v="0684848597"/>
    <s v="9780684848594"/>
    <s v="en-CA"/>
    <s v="272"/>
    <x v="977"/>
    <n v="459"/>
    <s v="1/2/1998"/>
    <s v="Touchstone"/>
    <n v="24898.880000000001"/>
    <n v="4.0149999999999997"/>
    <n v="3.9921505944517834"/>
  </r>
  <r>
    <n v="4454"/>
    <s v="The Road Less Traveled: A New Psychology of Love  Traditional Values  and Spiritual Growth"/>
    <x v="892"/>
    <n v="4.05"/>
    <s v="0743243153"/>
    <s v="9780743243155"/>
    <s v="en-US"/>
    <s v="318"/>
    <x v="978"/>
    <n v="98"/>
    <s v="2/4/2003"/>
    <s v="Touchstone"/>
    <n v="5321.7"/>
    <n v="4.0149999999999997"/>
    <n v="3.9921505944517834"/>
  </r>
  <r>
    <n v="4465"/>
    <s v="The Adventures of Sherlock Holmes"/>
    <x v="739"/>
    <n v="4.3600000000000003"/>
    <s v="1842055062"/>
    <s v="9781842055069"/>
    <s v="eng"/>
    <s v="189"/>
    <x v="979"/>
    <n v="140"/>
    <s v="1/1/2004"/>
    <s v="Geddes &amp; Grosset"/>
    <n v="25750.160000000003"/>
    <n v="4.3425000000000002"/>
    <n v="4.4364230498945902"/>
  </r>
  <r>
    <n v="4472"/>
    <s v="A Prayer for Owen Meany"/>
    <x v="893"/>
    <n v="4.2300000000000004"/>
    <s v="0679642595"/>
    <s v="9780679642596"/>
    <s v="eng"/>
    <s v="641"/>
    <x v="980"/>
    <n v="97"/>
    <s v="6/4/2002"/>
    <s v="Modern Library"/>
    <n v="4538.7900000000009"/>
    <n v="3.5707692307692307"/>
    <n v="3.5966413257533532"/>
  </r>
  <r>
    <n v="4477"/>
    <s v="Complications: A Surgeon's Notes on an Imperfect Science"/>
    <x v="894"/>
    <n v="4.26"/>
    <s v="0312421702"/>
    <s v="9780312421700"/>
    <s v="eng"/>
    <s v="270"/>
    <x v="981"/>
    <n v="2237"/>
    <s v="4/1/2003"/>
    <s v="Picador USA"/>
    <n v="144107.28"/>
    <n v="4.26"/>
    <n v="4.26"/>
  </r>
  <r>
    <n v="4479"/>
    <s v="Sad Underwear and Other Complications: More Poems for Children and Their Parents"/>
    <x v="895"/>
    <n v="3.91"/>
    <s v="0689833768"/>
    <s v="9780689833762"/>
    <s v="en-US"/>
    <s v="80"/>
    <x v="425"/>
    <n v="13"/>
    <s v="4/1/2000"/>
    <s v="Atheneum Books for Young Readers"/>
    <n v="426.19"/>
    <n v="3.91"/>
    <n v="3.91"/>
  </r>
  <r>
    <n v="4487"/>
    <s v="Bridget Jones: The Edge Of Reason (Bridget Jones #2)"/>
    <x v="896"/>
    <n v="3.57"/>
    <s v="033036734X"/>
    <s v="9780330367349"/>
    <s v="eng"/>
    <s v="422"/>
    <x v="982"/>
    <n v="49"/>
    <s v="11/18/1999"/>
    <s v="Picador  Macmillan Publishers Ltd"/>
    <n v="3445.0499999999997"/>
    <n v="3.5300000000000002"/>
    <n v="3.5273127114548091"/>
  </r>
  <r>
    <n v="4488"/>
    <s v="Bridget Jones's Guide to Life"/>
    <x v="896"/>
    <n v="3.49"/>
    <s v="0142000213"/>
    <s v="9780142000212"/>
    <s v="en-US"/>
    <s v="64"/>
    <x v="983"/>
    <n v="34"/>
    <s v="4/1/2001"/>
    <s v="Penguin Books"/>
    <n v="3852.96"/>
    <n v="3.5300000000000002"/>
    <n v="3.5273127114548091"/>
  </r>
  <r>
    <n v="4515"/>
    <s v="Las luces de septiembre (Niebla  #3)"/>
    <x v="897"/>
    <n v="3.77"/>
    <s v="8423671267"/>
    <s v="9788423671267"/>
    <s v="spa"/>
    <s v="279"/>
    <x v="984"/>
    <n v="217"/>
    <s v="10/1/2005"/>
    <s v="Edebé"/>
    <n v="19298.63"/>
    <n v="3.7350000000000003"/>
    <n v="3.741088177961243"/>
  </r>
  <r>
    <n v="4519"/>
    <s v="A Framework for Understanding Poverty"/>
    <x v="898"/>
    <n v="3.9"/>
    <s v="1929229488"/>
    <s v="9781929229482"/>
    <s v="eng"/>
    <s v="199"/>
    <x v="985"/>
    <n v="518"/>
    <s v="2/9/2006"/>
    <s v="AHA! Process"/>
    <n v="14391"/>
    <n v="3.9"/>
    <n v="3.9"/>
  </r>
  <r>
    <n v="4520"/>
    <s v="El príncipe de la niebla (Trilogía de la Niebla  #1)"/>
    <x v="897"/>
    <n v="3.7"/>
    <s v="0061284386"/>
    <s v="9780061284380"/>
    <s v="spa"/>
    <s v="230"/>
    <x v="986"/>
    <n v="325"/>
    <s v="11/21/2006"/>
    <s v="Rayo"/>
    <n v="13327.400000000001"/>
    <n v="3.7350000000000003"/>
    <n v="3.741088177961243"/>
  </r>
  <r>
    <n v="4524"/>
    <s v="The Shadow of the Wind"/>
    <x v="899"/>
    <n v="4.26"/>
    <s v="0753819317"/>
    <s v="9780753819319"/>
    <s v="eng"/>
    <s v="403"/>
    <x v="987"/>
    <n v="175"/>
    <s v="10/28/2004"/>
    <s v="Phoenix"/>
    <n v="5444.28"/>
    <n v="4.26"/>
    <n v="4.26"/>
  </r>
  <r>
    <n v="4525"/>
    <s v="Ruby for Rails: Ruby Techniques for Rails Developers"/>
    <x v="900"/>
    <n v="3.77"/>
    <s v="1932394699"/>
    <s v="9781932394696"/>
    <s v="eng"/>
    <s v="493"/>
    <x v="988"/>
    <n v="10"/>
    <s v="5/11/2006"/>
    <s v="Manning Publications"/>
    <n v="678.6"/>
    <n v="3.77"/>
    <n v="3.77"/>
  </r>
  <r>
    <n v="4540"/>
    <s v="About the B'nai Bagels"/>
    <x v="901"/>
    <n v="3.57"/>
    <s v="0440400341"/>
    <s v="9780440400349"/>
    <s v="eng"/>
    <s v="172"/>
    <x v="96"/>
    <n v="30"/>
    <s v="3/1/1985"/>
    <s v="Dell"/>
    <n v="1099.56"/>
    <n v="3.6799999999999997"/>
    <n v="3.6028176795580111"/>
  </r>
  <r>
    <n v="4579"/>
    <s v="The Far Side of Evil"/>
    <x v="902"/>
    <n v="3.98"/>
    <s v="0142402931"/>
    <s v="9780142402931"/>
    <s v="eng"/>
    <s v="324"/>
    <x v="938"/>
    <n v="9"/>
    <s v="1/13/2005"/>
    <s v="Firebird"/>
    <n v="238.8"/>
    <n v="4.1100000000000003"/>
    <n v="4.1715789473684213"/>
  </r>
  <r>
    <n v="4580"/>
    <s v="Enchantress from the Stars"/>
    <x v="903"/>
    <n v="3.95"/>
    <s v="0142500372"/>
    <s v="9780142500378"/>
    <s v="eng"/>
    <s v="304"/>
    <x v="989"/>
    <n v="230"/>
    <s v="2/24/2003"/>
    <s v="Firebird"/>
    <n v="8077.75"/>
    <n v="3.95"/>
    <n v="3.95"/>
  </r>
  <r>
    <n v="4583"/>
    <s v="Everything Is Illuminated"/>
    <x v="904"/>
    <n v="3.9"/>
    <s v="0060792175"/>
    <s v="9780060792176"/>
    <s v="eng"/>
    <s v="276"/>
    <x v="990"/>
    <n v="191"/>
    <s v="8/23/2005"/>
    <s v="Harper Perennial"/>
    <n v="6879.5999999999995"/>
    <n v="3.9266666666666663"/>
    <n v="3.9783444926360279"/>
  </r>
  <r>
    <n v="4584"/>
    <s v="Everything Is Illuminated"/>
    <x v="904"/>
    <n v="3.9"/>
    <s v="0141008253"/>
    <s v="9780141008257"/>
    <s v="eng"/>
    <s v="276"/>
    <x v="991"/>
    <n v="522"/>
    <s v="6/5/2003"/>
    <s v="Penguin Group"/>
    <n v="20319"/>
    <n v="3.9266666666666663"/>
    <n v="3.9783444926360279"/>
  </r>
  <r>
    <n v="4588"/>
    <s v="Extremely Loud and Incredibly Close"/>
    <x v="904"/>
    <n v="3.98"/>
    <s v="0618711651"/>
    <s v="9780618711659"/>
    <s v="eng"/>
    <s v="326"/>
    <x v="992"/>
    <n v="19241"/>
    <s v="4/4/2006"/>
    <s v="Mariner Books"/>
    <n v="1335198.46"/>
    <n v="3.9266666666666663"/>
    <n v="3.9783444926360279"/>
  </r>
  <r>
    <n v="4591"/>
    <s v="Genome: the Autobiography of a Species in 23 Chapters"/>
    <x v="905"/>
    <n v="4.04"/>
    <s v="0060894083"/>
    <s v="9780060894085"/>
    <s v="eng"/>
    <s v="344"/>
    <x v="993"/>
    <n v="714"/>
    <s v="5/30/2006"/>
    <s v="Harper Perennial"/>
    <n v="83607.8"/>
    <n v="4.04"/>
    <n v="4.04"/>
  </r>
  <r>
    <n v="4593"/>
    <s v="Bioinformatics: Sequence and Genome Analysis"/>
    <x v="906"/>
    <n v="3.86"/>
    <s v="0879697121"/>
    <s v="9780879697129"/>
    <s v="en-US"/>
    <s v="692"/>
    <x v="135"/>
    <n v="3"/>
    <s v="8/16/2004"/>
    <s v="Cold Spring Harbor Laboratory Press"/>
    <n v="243.17999999999998"/>
    <n v="3.86"/>
    <n v="3.86"/>
  </r>
  <r>
    <n v="4595"/>
    <s v="The Genome War: How Craig Venter Tried to Capture the Code of Life and Save the World"/>
    <x v="907"/>
    <n v="3.83"/>
    <s v="0345433742"/>
    <s v="9780345433749"/>
    <s v="eng"/>
    <s v="392"/>
    <x v="67"/>
    <n v="23"/>
    <s v="6/28/2005"/>
    <s v="Ballantine Books"/>
    <n v="1041.76"/>
    <n v="3.83"/>
    <n v="3.83"/>
  </r>
  <r>
    <n v="4599"/>
    <s v="Carter Beats the Devil"/>
    <x v="908"/>
    <n v="4.09"/>
    <s v="0786886323"/>
    <s v="9780786886326"/>
    <s v="eng"/>
    <s v="483"/>
    <x v="994"/>
    <n v="880"/>
    <s v="9/18/2002"/>
    <s v="Hyperion"/>
    <n v="45378.549999999996"/>
    <n v="4.09"/>
    <n v="4.09"/>
  </r>
  <r>
    <n v="4600"/>
    <s v="Moo  Baa  La La La!"/>
    <x v="909"/>
    <n v="4.2"/>
    <s v="0689861133"/>
    <s v="9780689861130"/>
    <s v="eng"/>
    <s v="14"/>
    <x v="995"/>
    <n v="527"/>
    <s v="9/6/2004"/>
    <s v="Simon &amp; Schuster Childrens Books"/>
    <n v="121485"/>
    <n v="4.2249999999999996"/>
    <n v="4.2211844989041643"/>
  </r>
  <r>
    <n v="4601"/>
    <s v="Click  Clack  Moo: Cows That Type"/>
    <x v="910"/>
    <n v="4.24"/>
    <s v="0743461517"/>
    <s v="9780743461511"/>
    <s v="eng"/>
    <s v="30"/>
    <x v="852"/>
    <n v="33"/>
    <s v="6/1/2003"/>
    <s v="Pocket Books"/>
    <n v="1475.52"/>
    <n v="4.17"/>
    <n v="4.1059625504834161"/>
  </r>
  <r>
    <n v="4602"/>
    <s v="Dooby Dooby Moo"/>
    <x v="910"/>
    <n v="4.0999999999999996"/>
    <s v="0689845073"/>
    <s v="9780689845079"/>
    <s v="eng"/>
    <s v="40"/>
    <x v="996"/>
    <n v="250"/>
    <s v="8/8/2006"/>
    <s v="Atheneum Books for Young Readers"/>
    <n v="32074.299999999996"/>
    <n v="4.17"/>
    <n v="4.1059625504834161"/>
  </r>
  <r>
    <n v="4605"/>
    <s v="Moo"/>
    <x v="438"/>
    <n v="3.46"/>
    <s v="2743604913"/>
    <s v="9782743604912"/>
    <s v="fre"/>
    <s v="482"/>
    <x v="997"/>
    <n v="492"/>
    <s v="6/1/1999"/>
    <s v="Rivages"/>
    <n v="22285.86"/>
    <n v="3.7122222222222216"/>
    <n v="3.7660121673837383"/>
  </r>
  <r>
    <n v="4606"/>
    <s v="Sailor Moo: Cow at Sea"/>
    <x v="911"/>
    <n v="4.07"/>
    <s v="0689842198"/>
    <s v="9780689842191"/>
    <s v="eng"/>
    <s v="32"/>
    <x v="605"/>
    <n v="41"/>
    <s v="7/1/2002"/>
    <s v="Atheneum/Richard Jackson Books"/>
    <n v="655.2700000000001"/>
    <n v="4.07"/>
    <n v="4.07"/>
  </r>
  <r>
    <n v="4608"/>
    <s v="CliffsNotes on Heller's Catch-22"/>
    <x v="912"/>
    <n v="3.55"/>
    <s v="0822002965"/>
    <s v="9780822002963"/>
    <s v="eng"/>
    <s v="48"/>
    <x v="248"/>
    <n v="1"/>
    <s v="12/31/1975"/>
    <s v="Cliffs Notes"/>
    <n v="131.35"/>
    <n v="3.55"/>
    <n v="3.55"/>
  </r>
  <r>
    <n v="4610"/>
    <s v="Catch-22"/>
    <x v="913"/>
    <n v="3.98"/>
    <s v="0099477319"/>
    <s v="9780099477310"/>
    <s v="eng"/>
    <s v="519"/>
    <x v="998"/>
    <n v="452"/>
    <s v="10/6/1994"/>
    <s v="Vintage"/>
    <n v="21957.66"/>
    <n v="3.56"/>
    <n v="3.6862100799742366"/>
  </r>
  <r>
    <n v="4620"/>
    <s v="Geisha"/>
    <x v="914"/>
    <n v="4"/>
    <s v="0520204956"/>
    <s v="9780520204959"/>
    <s v="eng"/>
    <s v="367"/>
    <x v="999"/>
    <n v="142"/>
    <s v="10/1/1998"/>
    <s v="University of California Press"/>
    <n v="14920"/>
    <n v="4"/>
    <n v="4"/>
  </r>
  <r>
    <n v="4623"/>
    <s v="Does Anything Eat Wasps?: And 101 Other Unsettling  Witty Answers to Questions You Never Thought You Wanted to Ask"/>
    <x v="915"/>
    <n v="3.52"/>
    <s v="0743297261"/>
    <s v="9780743297264"/>
    <s v="en-US"/>
    <s v="224"/>
    <x v="1000"/>
    <n v="45"/>
    <s v="4/5/2006"/>
    <s v="Atria Books"/>
    <n v="2133.12"/>
    <n v="3.52"/>
    <n v="3.52"/>
  </r>
  <r>
    <n v="4624"/>
    <s v="Chronik eines angekündigten Todes"/>
    <x v="916"/>
    <n v="3.97"/>
    <s v="3462031953"/>
    <s v="9783462031959"/>
    <s v="ger"/>
    <s v="119"/>
    <x v="249"/>
    <n v="1"/>
    <s v="8/1/2002"/>
    <s v="Kiepenheuer &amp; Witsch"/>
    <n v="43.67"/>
    <n v="3.97"/>
    <n v="3.97"/>
  </r>
  <r>
    <n v="4625"/>
    <s v="The Complete Short Stories of Ernest Hemingway"/>
    <x v="917"/>
    <n v="4.29"/>
    <s v="0684843323"/>
    <s v="9780684843322"/>
    <s v="eng"/>
    <s v="650"/>
    <x v="1001"/>
    <n v="649"/>
    <s v="8/3/1998"/>
    <s v="Scribner"/>
    <n v="129047.49"/>
    <n v="4.29"/>
    <n v="4.29"/>
  </r>
  <r>
    <n v="4626"/>
    <s v="Hemingway &amp; Bailey's Bartending Guide to Great American Writers"/>
    <x v="918"/>
    <n v="3.9"/>
    <s v="1565124820"/>
    <s v="9781565124820"/>
    <s v="eng"/>
    <s v="97"/>
    <x v="368"/>
    <n v="24"/>
    <s v="10/13/2006"/>
    <s v="Algonquin Books"/>
    <n v="514.79999999999995"/>
    <n v="3.9"/>
    <n v="3.8999999999999995"/>
  </r>
  <r>
    <n v="4627"/>
    <s v="For Whom The Bell Tolls"/>
    <x v="919"/>
    <n v="3.97"/>
    <s v="0099481561"/>
    <s v="9780099481560"/>
    <s v="en-GB"/>
    <s v="490"/>
    <x v="1002"/>
    <n v="7"/>
    <s v="5/5/2005"/>
    <s v="Vintage Classics"/>
    <n v="643.14"/>
    <n v="3.9255555555555555"/>
    <n v="3.9829200487616339"/>
  </r>
  <r>
    <n v="4631"/>
    <s v="A Moveable Feast"/>
    <x v="919"/>
    <n v="4.04"/>
    <s v="0099285045"/>
    <s v="9780099285045"/>
    <s v="eng"/>
    <s v="192"/>
    <x v="1003"/>
    <n v="4808"/>
    <s v="9/6/2012"/>
    <s v="Vintage"/>
    <n v="335291.72000000003"/>
    <n v="3.9255555555555555"/>
    <n v="3.9829200487616339"/>
  </r>
  <r>
    <n v="4633"/>
    <s v="Islands in the Stream"/>
    <x v="919"/>
    <n v="3.88"/>
    <s v="0743253426"/>
    <s v="9780743253420"/>
    <s v="eng"/>
    <s v="448"/>
    <x v="1004"/>
    <n v="471"/>
    <s v="7/22/2003"/>
    <s v="Scribner"/>
    <n v="43708.2"/>
    <n v="3.9255555555555555"/>
    <n v="3.9829200487616339"/>
  </r>
  <r>
    <n v="4637"/>
    <s v="Berlin Blues"/>
    <x v="920"/>
    <n v="3.87"/>
    <s v="0099449234"/>
    <s v="9780099449232"/>
    <s v="eng"/>
    <s v="247"/>
    <x v="1005"/>
    <n v="24"/>
    <s v="11/4/2004"/>
    <s v="Vintage"/>
    <n v="719.82"/>
    <n v="3.87"/>
    <n v="3.87"/>
  </r>
  <r>
    <n v="4641"/>
    <s v="The Short Stories"/>
    <x v="919"/>
    <n v="4.26"/>
    <s v="0684837862"/>
    <s v="9780684837864"/>
    <s v="en-US"/>
    <s v="464"/>
    <x v="1006"/>
    <n v="21"/>
    <s v="7/25/2002"/>
    <s v="Scribner Classics"/>
    <n v="932.93999999999994"/>
    <n v="3.9255555555555555"/>
    <n v="3.9829200487616339"/>
  </r>
  <r>
    <n v="4642"/>
    <s v="Hemingway's Cats: An Illustrated Biography"/>
    <x v="921"/>
    <n v="3.82"/>
    <s v="1561643424"/>
    <s v="9781561643424"/>
    <s v="eng"/>
    <s v="185"/>
    <x v="72"/>
    <n v="9"/>
    <s v="1/1/2005"/>
    <s v="Pineapple Press"/>
    <n v="171.9"/>
    <n v="3.82"/>
    <n v="3.8200000000000003"/>
  </r>
  <r>
    <n v="4651"/>
    <s v="The Ernest Hemingway Audio Collection"/>
    <x v="922"/>
    <n v="4.3"/>
    <s v="0694524980"/>
    <s v="9780694524983"/>
    <s v="en-US"/>
    <s v="4"/>
    <x v="338"/>
    <n v="6"/>
    <s v="5/8/2001"/>
    <s v="Caedmon"/>
    <n v="184.9"/>
    <n v="4.3"/>
    <n v="4.3"/>
  </r>
  <r>
    <n v="4653"/>
    <s v="Until I Find You"/>
    <x v="893"/>
    <n v="3.63"/>
    <s v="0552773123"/>
    <s v="9780552773126"/>
    <s v="eng"/>
    <s v="928"/>
    <x v="651"/>
    <n v="33"/>
    <s v="8/1/2006"/>
    <s v="Black Swan"/>
    <n v="718.74"/>
    <n v="3.5707692307692307"/>
    <n v="3.5966413257533532"/>
  </r>
  <r>
    <n v="4654"/>
    <s v="The Imaginary Girlfriend"/>
    <x v="893"/>
    <n v="3.42"/>
    <s v="0345458265"/>
    <s v="9780345458261"/>
    <s v="eng"/>
    <s v="208"/>
    <x v="1007"/>
    <n v="112"/>
    <s v="12/3/2002"/>
    <s v="Ballantine Books"/>
    <n v="6296.22"/>
    <n v="3.5707692307692307"/>
    <n v="3.5966413257533532"/>
  </r>
  <r>
    <n v="4656"/>
    <s v="The Fourth Hand"/>
    <x v="893"/>
    <n v="3.31"/>
    <s v="0345463153"/>
    <s v="9780345463159"/>
    <s v="eng"/>
    <s v="368"/>
    <x v="1008"/>
    <n v="977"/>
    <s v="4/29/2003"/>
    <s v="Fawcett Books"/>
    <n v="83600.67"/>
    <n v="3.5707692307692307"/>
    <n v="3.5966413257533532"/>
  </r>
  <r>
    <n v="4657"/>
    <s v="The Water-Method Man"/>
    <x v="893"/>
    <n v="3.35"/>
    <s v="034541800X"/>
    <s v="9780345418005"/>
    <s v="eng"/>
    <s v="272"/>
    <x v="1009"/>
    <n v="251"/>
    <s v="6/23/1997"/>
    <s v="Ballantine Books"/>
    <n v="35104.65"/>
    <n v="3.5707692307692307"/>
    <n v="3.5966413257533532"/>
  </r>
  <r>
    <n v="4658"/>
    <s v="Setting Free the Bears"/>
    <x v="893"/>
    <n v="3.3"/>
    <s v="0345417984"/>
    <s v="9780345417985"/>
    <s v="eng"/>
    <s v="304"/>
    <x v="1010"/>
    <n v="217"/>
    <s v="6/23/1997"/>
    <s v="Ballantine Books"/>
    <n v="29356.799999999999"/>
    <n v="3.5707692307692307"/>
    <n v="3.5966413257533532"/>
  </r>
  <r>
    <n v="4660"/>
    <s v="The 158-Pound Marriage"/>
    <x v="893"/>
    <n v="3.24"/>
    <s v="0345417968"/>
    <s v="9780345417961"/>
    <s v="en-US"/>
    <s v="176"/>
    <x v="1011"/>
    <n v="280"/>
    <s v="6/23/1997"/>
    <s v="Ballantine Books"/>
    <n v="36761.040000000001"/>
    <n v="3.5707692307692307"/>
    <n v="3.5966413257533532"/>
  </r>
  <r>
    <n v="4662"/>
    <s v="The Short Stories"/>
    <x v="923"/>
    <n v="4.2300000000000004"/>
    <s v="0684842505"/>
    <s v="9780684842509"/>
    <s v="eng"/>
    <s v="800"/>
    <x v="1012"/>
    <n v="164"/>
    <s v="4/15/1998"/>
    <s v="Scribner"/>
    <n v="50924.970000000008"/>
    <n v="4.12"/>
    <n v="4.0871779419094665"/>
  </r>
  <r>
    <n v="4664"/>
    <s v="A Life in Letters"/>
    <x v="923"/>
    <n v="4.22"/>
    <s v="0684801531"/>
    <s v="9780684801537"/>
    <s v="eng"/>
    <s v="528"/>
    <x v="1005"/>
    <n v="13"/>
    <s v="5/3/1995"/>
    <s v="Scribner"/>
    <n v="784.92"/>
    <n v="4.12"/>
    <n v="4.0871779419094665"/>
  </r>
  <r>
    <n v="4666"/>
    <s v="On Authorship"/>
    <x v="924"/>
    <n v="3.75"/>
    <s v="1570031460"/>
    <s v="9781570031465"/>
    <s v="eng"/>
    <s v="203"/>
    <x v="325"/>
    <n v="1"/>
    <s v="9/1/1996"/>
    <s v="University of South Carolina Press"/>
    <n v="30"/>
    <n v="3.75"/>
    <n v="3.75"/>
  </r>
  <r>
    <n v="4669"/>
    <s v="The St. Paul Stories of F. Scott Fitzgerald"/>
    <x v="925"/>
    <n v="4"/>
    <s v="0873515129"/>
    <s v="9780873515122"/>
    <s v="en-US"/>
    <s v="328"/>
    <x v="150"/>
    <n v="11"/>
    <s v="9/24/2004"/>
    <s v="Minnesota Historical Society Press"/>
    <n v="400"/>
    <n v="4"/>
    <n v="4"/>
  </r>
  <r>
    <n v="4670"/>
    <s v="Tender is the Night"/>
    <x v="926"/>
    <n v="3.82"/>
    <s v="0141183594"/>
    <s v="9780141183596"/>
    <s v="en-GB"/>
    <s v="400"/>
    <x v="1013"/>
    <n v="140"/>
    <s v="6/28/2001"/>
    <s v="Penguin Classics"/>
    <n v="5172.28"/>
    <n v="3.82"/>
    <n v="3.82"/>
  </r>
  <r>
    <n v="4673"/>
    <s v="The Great Gatsby"/>
    <x v="927"/>
    <n v="3.88"/>
    <s v="0140771972"/>
    <s v="9780140771978"/>
    <s v="eng"/>
    <s v="144"/>
    <x v="701"/>
    <n v="28"/>
    <s v="11/25/2003"/>
    <s v="Penguin Global"/>
    <n v="2161.16"/>
    <n v="3.88"/>
    <n v="3.88"/>
  </r>
  <r>
    <n v="4674"/>
    <s v="The Great Gatsby"/>
    <x v="928"/>
    <n v="3.91"/>
    <s v="0060098910"/>
    <s v="9780060098919"/>
    <s v="eng"/>
    <s v="6"/>
    <x v="1014"/>
    <n v="58"/>
    <s v="10/1/2002"/>
    <s v="Caedmon"/>
    <n v="1008.7800000000001"/>
    <n v="3.91"/>
    <n v="3.91"/>
  </r>
  <r>
    <n v="4675"/>
    <s v="The Great Gatsby"/>
    <x v="929"/>
    <n v="3.91"/>
    <s v="1572702567"/>
    <s v="9781572702561"/>
    <s v="eng"/>
    <s v="4"/>
    <x v="135"/>
    <n v="13"/>
    <s v="3/13/2002"/>
    <s v="Audio Partners"/>
    <n v="246.33"/>
    <n v="3.91"/>
    <n v="3.91"/>
  </r>
  <r>
    <n v="4676"/>
    <s v="Cliffs Notes on Fitzgerald's the Great Gatsby"/>
    <x v="930"/>
    <n v="3.7"/>
    <s v="0764586017"/>
    <s v="9780764586019"/>
    <s v="eng"/>
    <s v="96"/>
    <x v="62"/>
    <n v="13"/>
    <s v="6/5/2000"/>
    <s v="Cliffs Notes"/>
    <n v="288.60000000000002"/>
    <n v="3.7"/>
    <n v="3.7"/>
  </r>
  <r>
    <n v="4677"/>
    <s v="The Great Gatsby"/>
    <x v="931"/>
    <n v="3.91"/>
    <s v="0140620184"/>
    <s v="9780140620184"/>
    <s v="eng"/>
    <s v="188"/>
    <x v="1015"/>
    <n v="245"/>
    <s v="1/13/1994"/>
    <s v="Penguin Books"/>
    <n v="10670.390000000001"/>
    <n v="3.8233333333333337"/>
    <n v="3.7247308498951366"/>
  </r>
  <r>
    <n v="4680"/>
    <s v="Limitations (Kindle County Legal Thriller #7)"/>
    <x v="826"/>
    <n v="3.33"/>
    <s v="0312426453"/>
    <s v="9780312426453"/>
    <s v="eng"/>
    <s v="208"/>
    <x v="1016"/>
    <n v="228"/>
    <s v="11/14/2006"/>
    <s v="Picador"/>
    <n v="5827.5"/>
    <n v="3.7585714285714285"/>
    <n v="3.9296756875606937"/>
  </r>
  <r>
    <n v="4681"/>
    <s v="Reversible Errors (Kindle County Legal Thriller #6)"/>
    <x v="826"/>
    <n v="3.83"/>
    <s v="0446612626"/>
    <s v="9780446612623"/>
    <s v="eng"/>
    <s v="553"/>
    <x v="1017"/>
    <n v="222"/>
    <s v="11/1/2003"/>
    <s v="Warner Vision"/>
    <n v="19429.59"/>
    <n v="3.7585714285714285"/>
    <n v="3.9296756875606937"/>
  </r>
  <r>
    <n v="4682"/>
    <s v="The Laws Of Our Fathers (Kindle County Legal Thriller #4)"/>
    <x v="826"/>
    <n v="3.75"/>
    <s v="0446604402"/>
    <s v="9780446604406"/>
    <s v="eng"/>
    <s v="817"/>
    <x v="1018"/>
    <n v="162"/>
    <s v="9/1/1997"/>
    <s v="Grand Central Publishing"/>
    <n v="13706.25"/>
    <n v="3.7585714285714285"/>
    <n v="3.9296756875606937"/>
  </r>
  <r>
    <n v="4683"/>
    <s v="Personal Injuries (Kindle County Legal Thriller #5)"/>
    <x v="826"/>
    <n v="3.86"/>
    <s v="0446608602"/>
    <s v="9780446608602"/>
    <s v="eng"/>
    <s v="528"/>
    <x v="1019"/>
    <n v="179"/>
    <s v="12/1/2000"/>
    <s v="Warner Books (NY)"/>
    <n v="19929.18"/>
    <n v="3.7585714285714285"/>
    <n v="3.9296756875606937"/>
  </r>
  <r>
    <n v="4685"/>
    <s v="One L: The Turbulent True Story of a First Year at Harvard Law School"/>
    <x v="826"/>
    <n v="3.67"/>
    <s v="0446673781"/>
    <s v="9780446673785"/>
    <s v="eng"/>
    <s v="288"/>
    <x v="1020"/>
    <n v="447"/>
    <s v="9/1/1997"/>
    <s v="Warner Books (NY)"/>
    <n v="22361.31"/>
    <n v="3.7585714285714285"/>
    <n v="3.9296756875606937"/>
  </r>
  <r>
    <n v="4686"/>
    <s v="Ultimate Punishment"/>
    <x v="826"/>
    <n v="3.81"/>
    <s v="031242373X"/>
    <s v="9780312423735"/>
    <s v="eng"/>
    <s v="176"/>
    <x v="1021"/>
    <n v="50"/>
    <s v="8/1/2004"/>
    <s v="St. Martins Press-3PL"/>
    <n v="1927.8600000000001"/>
    <n v="3.7585714285714285"/>
    <n v="3.9296756875606937"/>
  </r>
  <r>
    <n v="4692"/>
    <s v="The Physician (Cole Family Trilogy  #1)"/>
    <x v="932"/>
    <n v="4.37"/>
    <s v="0751503894"/>
    <s v="9780751503890"/>
    <s v="eng"/>
    <s v="720"/>
    <x v="1022"/>
    <n v="1175"/>
    <s v="7/1/2001"/>
    <s v="Little  Brown Book Group"/>
    <n v="101008.18000000001"/>
    <n v="4.03"/>
    <n v="4.3439429997919703"/>
  </r>
  <r>
    <n v="4693"/>
    <s v="Matters of Choice (Cole Family Trilogy  #3)"/>
    <x v="933"/>
    <n v="3.39"/>
    <s v="0451187261"/>
    <s v="9780451187260"/>
    <s v="eng"/>
    <s v="448"/>
    <x v="1023"/>
    <n v="142"/>
    <s v="5/1/1997"/>
    <s v="Signet"/>
    <n v="9085.2000000000007"/>
    <n v="3.7450000000000001"/>
    <n v="3.829715909090909"/>
  </r>
  <r>
    <n v="4695"/>
    <s v="The Rabbi"/>
    <x v="932"/>
    <n v="3.69"/>
    <s v="0449214540"/>
    <s v="9780449214541"/>
    <s v="eng"/>
    <s v="448"/>
    <x v="1024"/>
    <n v="44"/>
    <s v="8/12/1987"/>
    <s v="Fawcett"/>
    <n v="3398.49"/>
    <n v="4.03"/>
    <n v="4.3439429997919703"/>
  </r>
  <r>
    <n v="4696"/>
    <s v="The Last Jew"/>
    <x v="933"/>
    <n v="4.0999999999999996"/>
    <s v="0312300530"/>
    <s v="9780312300531"/>
    <s v="eng"/>
    <s v="352"/>
    <x v="1025"/>
    <n v="189"/>
    <s v="8/15/2000"/>
    <s v="St. Martin's Griffin"/>
    <n v="17876"/>
    <n v="3.7450000000000001"/>
    <n v="3.829715909090909"/>
  </r>
  <r>
    <n v="4698"/>
    <s v="The Frequencies"/>
    <x v="934"/>
    <n v="4.32"/>
    <s v="0974016713"/>
    <s v="9780974016719"/>
    <s v="eng"/>
    <s v="81"/>
    <x v="381"/>
    <n v="8"/>
    <s v="1/1/2003"/>
    <s v="Tougher Disguises"/>
    <n v="298.08000000000004"/>
    <n v="4.32"/>
    <n v="4.32"/>
  </r>
  <r>
    <n v="4700"/>
    <s v="Chamán (Familia Cole  #2)"/>
    <x v="935"/>
    <n v="4.12"/>
    <s v="849654642X"/>
    <s v="9788496546424"/>
    <s v="spa"/>
    <s v="768"/>
    <x v="1026"/>
    <n v="24"/>
    <s v="6/30/2006"/>
    <s v="Zeta Bolsillo"/>
    <n v="2031.16"/>
    <n v="4.12"/>
    <n v="4.12"/>
  </r>
  <r>
    <n v="4703"/>
    <s v="The Talking Horse and the Sad Girl and the Village Under the Sea: Poems"/>
    <x v="367"/>
    <n v="3.31"/>
    <s v="0307275698"/>
    <s v="9780307275691"/>
    <s v="eng"/>
    <s v="60"/>
    <x v="1027"/>
    <n v="37"/>
    <s v="4/11/2006"/>
    <s v="Vintage"/>
    <n v="1383.58"/>
    <n v="3.7849999999999997"/>
    <n v="3.8797789972228558"/>
  </r>
  <r>
    <n v="4704"/>
    <s v="Ocean Star Express"/>
    <x v="936"/>
    <n v="3.57"/>
    <s v="000664600X"/>
    <s v="9780006646006"/>
    <s v="eng"/>
    <s v="32"/>
    <x v="205"/>
    <n v="0"/>
    <s v="7/1/2002"/>
    <s v="HarperCollins UK"/>
    <n v="3.57"/>
    <n v="3.57"/>
    <n v="3.57"/>
  </r>
  <r>
    <n v="4714"/>
    <s v="The Damned and the Beautiful: American Youth in the 1920's"/>
    <x v="937"/>
    <n v="3.76"/>
    <s v="0195024923"/>
    <s v="9780195024920"/>
    <s v="spa"/>
    <s v="520"/>
    <x v="495"/>
    <n v="14"/>
    <s v="2/19/1978"/>
    <s v="Oxford University Press  USA"/>
    <n v="312.08"/>
    <n v="3.76"/>
    <n v="3.76"/>
  </r>
  <r>
    <n v="4717"/>
    <s v="This Side of Paradise (Paradise  #1)"/>
    <x v="938"/>
    <n v="3.73"/>
    <s v="1589802543"/>
    <s v="9781589802544"/>
    <s v="eng"/>
    <s v="224"/>
    <x v="210"/>
    <n v="80"/>
    <s v="3/31/2005"/>
    <s v="Pelican Publishing"/>
    <n v="2047.77"/>
    <n v="3.73"/>
    <n v="3.73"/>
  </r>
  <r>
    <n v="4723"/>
    <s v="Trimalchio"/>
    <x v="939"/>
    <n v="4.42"/>
    <s v="0521890470"/>
    <s v="9780521890472"/>
    <s v="eng"/>
    <s v="214"/>
    <x v="588"/>
    <n v="4"/>
    <s v="4/25/2002"/>
    <s v="Cambridge University Press"/>
    <n v="181.22"/>
    <n v="4.1899999999999995"/>
    <n v="4.0060000000000002"/>
  </r>
  <r>
    <n v="4738"/>
    <s v="Souvenir of Canada 2"/>
    <x v="601"/>
    <n v="3.83"/>
    <s v="1553650433"/>
    <s v="9781553650430"/>
    <s v="eng"/>
    <s v="144"/>
    <x v="1028"/>
    <n v="9"/>
    <s v="5/10/2004"/>
    <s v="Douglas  McIntyre"/>
    <n v="1271.56"/>
    <n v="3.7863636363636357"/>
    <n v="3.6578139343552443"/>
  </r>
  <r>
    <n v="4739"/>
    <s v="Souvenir of Canada"/>
    <x v="601"/>
    <n v="3.85"/>
    <s v="1550549170"/>
    <s v="9781550549171"/>
    <s v="en-US"/>
    <s v="144"/>
    <x v="1029"/>
    <n v="34"/>
    <s v="7/1/2002"/>
    <s v="Douglas  McIntyre"/>
    <n v="3438.05"/>
    <n v="3.7863636363636357"/>
    <n v="3.6578139343552443"/>
  </r>
  <r>
    <n v="4742"/>
    <s v="The Illustrated Art of War"/>
    <x v="940"/>
    <n v="3.97"/>
    <s v="019518999X"/>
    <s v="9780195189995"/>
    <s v="eng"/>
    <s v="272"/>
    <x v="133"/>
    <n v="11"/>
    <s v="10/15/2005"/>
    <s v="Oxford University Press  USA"/>
    <n v="361.27000000000004"/>
    <n v="3.97"/>
    <n v="3.9700000000000006"/>
  </r>
  <r>
    <n v="4745"/>
    <s v="World War 3 Illustrated: Confrontational Comics"/>
    <x v="941"/>
    <n v="3.85"/>
    <s v="1568580398"/>
    <s v="9781568580395"/>
    <s v="eng"/>
    <s v="256"/>
    <x v="563"/>
    <n v="2"/>
    <s v="10/17/1995"/>
    <s v="Running Press"/>
    <n v="77"/>
    <n v="3.85"/>
    <n v="3.85"/>
  </r>
  <r>
    <n v="4746"/>
    <s v="Master Index: An Illustrated Guide"/>
    <x v="942"/>
    <n v="3.56"/>
    <s v="0809447967"/>
    <s v="9780809447961"/>
    <s v="eng"/>
    <s v="175"/>
    <x v="73"/>
    <n v="1"/>
    <s v="9/1/1993"/>
    <s v="Time-Life Books  Inc."/>
    <n v="56.96"/>
    <n v="3.7080000000000006"/>
    <n v="3.7512840466926072"/>
  </r>
  <r>
    <n v="4752"/>
    <s v="A New Hope: The Illustrated Screenplay (Star Wars  Episode IV)"/>
    <x v="943"/>
    <n v="4.2300000000000004"/>
    <s v="0345420691"/>
    <s v="9780345420695"/>
    <s v="eng"/>
    <s v="166"/>
    <x v="249"/>
    <n v="0"/>
    <s v="3/24/1998"/>
    <s v="Del Rey"/>
    <n v="46.53"/>
    <n v="4.0750000000000002"/>
    <n v="3.9326296296296293"/>
  </r>
  <r>
    <n v="4764"/>
    <s v="Soul of the Sword: An Illustrated History of Weaponry and Warfare from Prehistory to the Present"/>
    <x v="944"/>
    <n v="3.75"/>
    <s v="0684844079"/>
    <s v="9780684844077"/>
    <s v="en-US"/>
    <s v="400"/>
    <x v="40"/>
    <n v="5"/>
    <s v="8/27/2002"/>
    <s v="Free Press"/>
    <n v="206.25"/>
    <n v="3.75"/>
    <n v="3.75"/>
  </r>
  <r>
    <n v="4767"/>
    <s v="Star Wars Episode 1: The Phantom Menace Illustrated Screenplay"/>
    <x v="943"/>
    <n v="3.92"/>
    <s v="0345431103"/>
    <s v="9780345431103"/>
    <s v="eng"/>
    <s v="150"/>
    <x v="384"/>
    <n v="9"/>
    <s v="4/21/1999"/>
    <s v="Del Rey Books"/>
    <n v="1015.28"/>
    <n v="4.0750000000000002"/>
    <n v="3.9326296296296293"/>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n v="1585.62"/>
    <n v="4.1399999999999997"/>
    <n v="4.1399999999999997"/>
  </r>
  <r>
    <n v="4796"/>
    <s v="The Winter of Our Discontent"/>
    <x v="946"/>
    <n v="3.99"/>
    <s v="0143039482"/>
    <s v="9780143039488"/>
    <s v="eng"/>
    <s v="336"/>
    <x v="1031"/>
    <n v="1517"/>
    <s v="8/26/2008"/>
    <s v="Penguin Classics"/>
    <n v="128043.09000000001"/>
    <n v="3.99"/>
    <n v="3.99"/>
  </r>
  <r>
    <n v="4799"/>
    <s v="Cannery Row"/>
    <x v="194"/>
    <n v="4.04"/>
    <s v="014200068X"/>
    <s v="9780142000687"/>
    <s v="eng"/>
    <s v="181"/>
    <x v="1032"/>
    <n v="3909"/>
    <s v="2/5/2002"/>
    <s v="Penguin Books"/>
    <n v="389488.32"/>
    <n v="3.9983333333333331"/>
    <n v="3.8531309121003798"/>
  </r>
  <r>
    <n v="4801"/>
    <s v="The Grapes of Wrath and Other Writings 1936–1941: The Long Valley / The Grapes of Wrath / The Log from the Sea of Cortez / The Harvest Gypsies"/>
    <x v="947"/>
    <n v="4.41"/>
    <s v="1883011159"/>
    <s v="9781883011154"/>
    <s v="eng"/>
    <s v="1088"/>
    <x v="1033"/>
    <n v="25"/>
    <s v="9/1/1996"/>
    <s v="Library of America"/>
    <n v="3898.44"/>
    <n v="4.38"/>
    <n v="4.3922629482071711"/>
  </r>
  <r>
    <n v="4802"/>
    <s v="Tortilla Flat"/>
    <x v="194"/>
    <n v="3.83"/>
    <s v="0141185112"/>
    <s v="9780141185118"/>
    <s v="en-GB"/>
    <s v="154"/>
    <x v="1034"/>
    <n v="38"/>
    <s v="9/7/2000"/>
    <s v="Penguin Classics"/>
    <n v="1677.54"/>
    <n v="3.9983333333333331"/>
    <n v="3.8531309121003798"/>
  </r>
  <r>
    <n v="4803"/>
    <s v="The Log from the Sea of Cortez"/>
    <x v="948"/>
    <n v="3.84"/>
    <s v="0141186070"/>
    <s v="9780141186078"/>
    <s v="eng"/>
    <s v="288"/>
    <x v="1035"/>
    <n v="276"/>
    <s v="1/18/2001"/>
    <s v="Penguin Books Ltd"/>
    <n v="13159.68"/>
    <n v="3.84"/>
    <n v="3.8400000000000003"/>
  </r>
  <r>
    <n v="4805"/>
    <s v="The Illustrated Longitude: The True Story of a Lone Genius Who Solved the Greatest Scientific Problem of His Time"/>
    <x v="949"/>
    <n v="3.97"/>
    <s v="0802775934"/>
    <s v="9780802775931"/>
    <s v="eng"/>
    <s v="224"/>
    <x v="1036"/>
    <n v="20"/>
    <s v="10/1/2003"/>
    <s v="Walker Books"/>
    <n v="710.63"/>
    <n v="3.97"/>
    <n v="3.97"/>
  </r>
  <r>
    <n v="4806"/>
    <s v="Longitude: The True Story of a Lone Genius Who Solved the Greatest Scientific Problem of His Time"/>
    <x v="950"/>
    <n v="3.97"/>
    <s v="0802714625"/>
    <s v="9780802714626"/>
    <s v="eng"/>
    <s v="192"/>
    <x v="1037"/>
    <n v="1865"/>
    <s v="10/1/2005"/>
    <s v="Walker Books"/>
    <n v="188388.41"/>
    <n v="3.97"/>
    <n v="3.97"/>
  </r>
  <r>
    <n v="4808"/>
    <s v="Latitude and Longitude (Rookie Read-About Geography)"/>
    <x v="951"/>
    <n v="3.53"/>
    <s v="0516277650"/>
    <s v="9780516277653"/>
    <s v="eng"/>
    <s v="32"/>
    <x v="205"/>
    <n v="0"/>
    <s v="9/1/2003"/>
    <s v="Children's Press(CT)"/>
    <n v="3.53"/>
    <n v="3.53"/>
    <n v="3.53"/>
  </r>
  <r>
    <n v="4812"/>
    <s v="The Quest for Longitude: The Proceedings of the Longitude Symposium  Harvard University  Cambridge  Massachusetts  November 4-6  1993"/>
    <x v="952"/>
    <n v="4.5"/>
    <s v="0964432900"/>
    <s v="9780964432901"/>
    <s v="eng"/>
    <s v="437"/>
    <x v="75"/>
    <n v="2"/>
    <s v="10/1/1996"/>
    <s v="Collection of Historical Scientific Instruments"/>
    <n v="45"/>
    <n v="4.5"/>
    <n v="4.5"/>
  </r>
  <r>
    <n v="4813"/>
    <s v="1421: The Year China Discovered America"/>
    <x v="953"/>
    <n v="3.6"/>
    <s v="006054094X"/>
    <s v="9780060540944"/>
    <s v="eng"/>
    <s v="650"/>
    <x v="1038"/>
    <n v="893"/>
    <s v="1/1/2004"/>
    <s v="Harper Perennial (NYC)"/>
    <n v="42303.6"/>
    <n v="3.6"/>
    <n v="3.6"/>
  </r>
  <r>
    <n v="4817"/>
    <s v="Dr. Desirable"/>
    <x v="954"/>
    <n v="3.27"/>
    <s v="0373764219"/>
    <s v="9780373764211"/>
    <s v="eng"/>
    <s v="192"/>
    <x v="563"/>
    <n v="1"/>
    <s v="1/25/2002"/>
    <s v="Silhouette Desire"/>
    <n v="65.400000000000006"/>
    <n v="3.27"/>
    <n v="3.2700000000000005"/>
  </r>
  <r>
    <n v="4820"/>
    <s v="Mayflower: A Story of Courage  Community  and War"/>
    <x v="955"/>
    <n v="3.87"/>
    <s v="0670037605"/>
    <s v="9780670037605"/>
    <s v="eng"/>
    <s v="461"/>
    <x v="1039"/>
    <n v="2255"/>
    <s v="5/9/2006"/>
    <s v="Viking"/>
    <n v="121456.08"/>
    <n v="4.0150000000000006"/>
    <n v="4.0725205690119193"/>
  </r>
  <r>
    <n v="4824"/>
    <s v="Before the Mayflower: A History of Black America"/>
    <x v="956"/>
    <n v="4.4400000000000004"/>
    <s v="0874850916"/>
    <s v="9780874850918"/>
    <s v="eng"/>
    <s v="796"/>
    <x v="31"/>
    <n v="2"/>
    <s v="10/23/2003"/>
    <s v="Johnson Publishing Company (IL)"/>
    <n v="26.64"/>
    <n v="4.4400000000000004"/>
    <n v="4.4400000000000004"/>
  </r>
  <r>
    <n v="4829"/>
    <s v="Before The Mayflower A History of Black America"/>
    <x v="956"/>
    <n v="4.4400000000000004"/>
    <s v="0140072144"/>
    <s v="9780140072143"/>
    <s v="en-US"/>
    <s v="70"/>
    <x v="310"/>
    <n v="1"/>
    <s v="5/1/1984"/>
    <s v="Penguin Books"/>
    <n v="115.44000000000001"/>
    <n v="4.4400000000000004"/>
    <n v="4.4400000000000004"/>
  </r>
  <r>
    <n v="4830"/>
    <s v="Shalimar the Clown"/>
    <x v="957"/>
    <n v="3.88"/>
    <s v="0679783482"/>
    <s v="9780679783480"/>
    <s v="eng"/>
    <s v="398"/>
    <x v="1040"/>
    <n v="743"/>
    <s v="10/10/2006"/>
    <s v="Random House Trade"/>
    <n v="44301.84"/>
    <n v="3.7422222222222223"/>
    <n v="3.9056148987046972"/>
  </r>
  <r>
    <n v="4832"/>
    <s v="Midnight's Children"/>
    <x v="957"/>
    <n v="3.98"/>
    <s v="0330267140"/>
    <s v="9780330267144"/>
    <s v="eng"/>
    <s v="463"/>
    <x v="804"/>
    <n v="46"/>
    <s v="4/8/1982"/>
    <s v="Picador"/>
    <n v="1448.72"/>
    <n v="3.7422222222222223"/>
    <n v="3.9056148987046972"/>
  </r>
  <r>
    <n v="4835"/>
    <s v="Haroun and the Sea of Stories (Khalifa Brothers  #1)"/>
    <x v="958"/>
    <n v="4.01"/>
    <s v="0670886580"/>
    <s v="9780670886586"/>
    <s v="eng"/>
    <s v="224"/>
    <x v="1041"/>
    <n v="1613"/>
    <s v="8/27/1999"/>
    <s v="Viking Children's Books"/>
    <n v="89735.78"/>
    <n v="4.01"/>
    <n v="4.01"/>
  </r>
  <r>
    <n v="4836"/>
    <s v="Fury"/>
    <x v="957"/>
    <n v="3.29"/>
    <s v="0099421860"/>
    <s v="9780099421863"/>
    <s v="eng"/>
    <s v="272"/>
    <x v="1042"/>
    <n v="354"/>
    <s v="9/5/2002"/>
    <s v="Vintage"/>
    <n v="22079.19"/>
    <n v="3.7422222222222223"/>
    <n v="3.9056148987046972"/>
  </r>
  <r>
    <n v="4845"/>
    <s v="Code Complete"/>
    <x v="959"/>
    <n v="4.29"/>
    <s v="0735619670"/>
    <s v="9780735619678"/>
    <s v="en-US"/>
    <s v="914"/>
    <x v="1043"/>
    <n v="326"/>
    <s v="6/19/2004"/>
    <s v="Microsoft Press"/>
    <n v="30283.11"/>
    <n v="4.29"/>
    <n v="4.29"/>
  </r>
  <r>
    <n v="4864"/>
    <s v="Dale Carnegie's Lifetime Plan for Success: How to Win Friends and Influence People &amp; How to Stop Worrying and Start Living"/>
    <x v="960"/>
    <n v="4.17"/>
    <s v="1578660394"/>
    <s v="9781578660391"/>
    <s v="eng"/>
    <s v="538"/>
    <x v="77"/>
    <n v="6"/>
    <s v="6/15/1998"/>
    <s v="Galahad Books"/>
    <n v="462.87"/>
    <n v="4.1550000000000002"/>
    <n v="4.1223483075963188"/>
  </r>
  <r>
    <n v="4866"/>
    <s v="How to Stop Worrying and Start Living"/>
    <x v="960"/>
    <n v="4.12"/>
    <s v="0671035975"/>
    <s v="9780671035976"/>
    <s v="eng"/>
    <s v="358"/>
    <x v="1044"/>
    <n v="1607"/>
    <s v="10/5/2004"/>
    <s v="Gallery Books"/>
    <n v="253952.68"/>
    <n v="4.1550000000000002"/>
    <n v="4.1223483075963188"/>
  </r>
  <r>
    <n v="4870"/>
    <s v="How To Enjoy Your Life And Your Job"/>
    <x v="961"/>
    <n v="3.96"/>
    <s v="0671708260"/>
    <s v="9780671708269"/>
    <s v="eng"/>
    <s v="224"/>
    <x v="1045"/>
    <n v="121"/>
    <s v="1/2/1990"/>
    <s v="Pocket Books"/>
    <n v="7551.72"/>
    <n v="3.96"/>
    <n v="3.96"/>
  </r>
  <r>
    <n v="4873"/>
    <s v="The Leader In You: How to Win Friends  Influence People and Succeed in a Changing World"/>
    <x v="962"/>
    <n v="4.08"/>
    <s v="0671519980"/>
    <s v="9780671519988"/>
    <s v="eng"/>
    <s v="256"/>
    <x v="1046"/>
    <n v="103"/>
    <s v="5/1/1995"/>
    <s v="Pocket Books"/>
    <n v="15149.04"/>
    <n v="4.08"/>
    <n v="4.08"/>
  </r>
  <r>
    <n v="4887"/>
    <s v="The Drama of the Gifted Child: The Search for the True Self"/>
    <x v="963"/>
    <n v="4.09"/>
    <s v="0465016901"/>
    <s v="9780465016907"/>
    <s v="eng"/>
    <s v="144"/>
    <x v="1047"/>
    <n v="619"/>
    <s v="7/22/2008"/>
    <s v="Basic Books"/>
    <n v="50863.24"/>
    <n v="4.09"/>
    <n v="4.09"/>
  </r>
  <r>
    <n v="4888"/>
    <s v="The Drama of the Gifted Child: The Search for the True Self"/>
    <x v="964"/>
    <n v="4.09"/>
    <s v="046501691X"/>
    <s v="9780465016914"/>
    <s v="en-US"/>
    <s v="118"/>
    <x v="1048"/>
    <n v="10"/>
    <s v="6/1/1983"/>
    <s v="Basic Books"/>
    <n v="396.72999999999996"/>
    <n v="4.09"/>
    <n v="4.09"/>
  </r>
  <r>
    <n v="4894"/>
    <s v="Who Moved My Cheese?"/>
    <x v="965"/>
    <n v="3.8"/>
    <s v="0091883768"/>
    <s v="9780091883768"/>
    <s v="eng"/>
    <s v="96"/>
    <x v="1049"/>
    <n v="8421"/>
    <s v="2/7/2002"/>
    <s v="Vermilion"/>
    <n v="1183456.8"/>
    <n v="3.8"/>
    <n v="3.8000000000000003"/>
  </r>
  <r>
    <n v="4898"/>
    <s v="Blue Ocean Strategy: How to Create Uncontested Market Space and Make the Competition Irrelevant"/>
    <x v="966"/>
    <n v="3.91"/>
    <s v="1591396190"/>
    <s v="9781591396192"/>
    <s v="eng"/>
    <s v="240"/>
    <x v="1050"/>
    <n v="871"/>
    <s v="2/1/2005"/>
    <s v="Harvard Business Review Press"/>
    <n v="180110.24000000002"/>
    <n v="3.91"/>
    <n v="3.9100000000000006"/>
  </r>
  <r>
    <n v="4900"/>
    <s v="Heart of Darkness"/>
    <x v="967"/>
    <n v="3.42"/>
    <s v="1892295490"/>
    <s v="9781892295491"/>
    <s v="eng"/>
    <s v="188"/>
    <x v="1051"/>
    <n v="8423"/>
    <s v="10/1/2003"/>
    <s v="Green Integer"/>
    <n v="1098086.76"/>
    <n v="3.47"/>
    <n v="3.4327301441685196"/>
  </r>
  <r>
    <n v="4906"/>
    <s v="Heart of Darkness and Other Tales"/>
    <x v="968"/>
    <n v="3.58"/>
    <s v="0192801724"/>
    <s v="9780192801722"/>
    <s v="eng"/>
    <s v="225"/>
    <x v="1052"/>
    <n v="177"/>
    <s v="9/25/2003"/>
    <s v="Oxford University Press"/>
    <n v="13464.380000000001"/>
    <n v="3.74"/>
    <n v="3.6233287356321844"/>
  </r>
  <r>
    <n v="4907"/>
    <s v="Heart of Darkness"/>
    <x v="967"/>
    <n v="3.42"/>
    <s v="159224646X"/>
    <s v="9781592246465"/>
    <s v="eng"/>
    <s v="132"/>
    <x v="1053"/>
    <n v="11"/>
    <s v="5/1/2003"/>
    <s v="Wildside Press"/>
    <n v="314.64"/>
    <n v="3.47"/>
    <n v="3.4327301441685196"/>
  </r>
  <r>
    <n v="4909"/>
    <s v="Teacher Man (Frank McCourt  #3)"/>
    <x v="969"/>
    <n v="3.75"/>
    <s v="0743243781"/>
    <s v="9780743243780"/>
    <s v="eng"/>
    <s v="272"/>
    <x v="1054"/>
    <n v="2019"/>
    <s v="9/19/2006"/>
    <s v="Scribner"/>
    <n v="99405"/>
    <n v="3.93"/>
    <n v="3.7594037253389181"/>
  </r>
  <r>
    <n v="4916"/>
    <s v="Angela's Ashes"/>
    <x v="969"/>
    <n v="4.1100000000000003"/>
    <s v="0007718721"/>
    <s v="9780007718726"/>
    <s v="eng"/>
    <s v="224"/>
    <x v="1055"/>
    <n v="64"/>
    <s v="12/17/1998"/>
    <s v="Simon &amp; Schuster"/>
    <n v="2922.21"/>
    <n v="3.93"/>
    <n v="3.7594037253389181"/>
  </r>
  <r>
    <n v="4921"/>
    <s v="Three Men in a Boat (Three Men  #1)"/>
    <x v="970"/>
    <n v="3.89"/>
    <s v="0140621334"/>
    <s v="9780140621334"/>
    <s v="eng"/>
    <s v="185"/>
    <x v="1056"/>
    <n v="2811"/>
    <s v="10/1/1994"/>
    <s v="Penguin Books"/>
    <n v="149037.57"/>
    <n v="3.89"/>
    <n v="3.8900000000000006"/>
  </r>
  <r>
    <n v="4922"/>
    <s v="Three Men in a Boat: To Say Nothing of the Dog"/>
    <x v="970"/>
    <n v="3.89"/>
    <s v="0486451100"/>
    <s v="9780486451107"/>
    <s v="eng"/>
    <s v="144"/>
    <x v="192"/>
    <n v="32"/>
    <s v="6/16/2006"/>
    <s v="Dover Publications"/>
    <n v="828.57"/>
    <n v="3.89"/>
    <n v="3.8900000000000006"/>
  </r>
  <r>
    <n v="4924"/>
    <s v="Three Men in a Boat: To Say Nothing of the Dog"/>
    <x v="970"/>
    <n v="3.89"/>
    <s v="1904919529"/>
    <s v="9781904919520"/>
    <s v="eng"/>
    <s v="272"/>
    <x v="43"/>
    <n v="8"/>
    <s v="3/1/2005"/>
    <s v="Collectors Library"/>
    <n v="202.28"/>
    <n v="3.89"/>
    <n v="3.8900000000000006"/>
  </r>
  <r>
    <n v="4925"/>
    <s v="Three Men in a Boat"/>
    <x v="970"/>
    <n v="3.89"/>
    <s v="0141441216"/>
    <s v="9780141441214"/>
    <s v="eng"/>
    <s v="178"/>
    <x v="1057"/>
    <n v="125"/>
    <s v="3/25/2004"/>
    <s v="Penguin Classics"/>
    <n v="3057.54"/>
    <n v="3.89"/>
    <n v="3.8900000000000006"/>
  </r>
  <r>
    <n v="4926"/>
    <s v="Three Men in a Boat and Three Men on the Bummel"/>
    <x v="971"/>
    <n v="4.08"/>
    <s v="0140437509"/>
    <s v="9780140437508"/>
    <s v="en-US"/>
    <s v="400"/>
    <x v="1058"/>
    <n v="182"/>
    <s v="11/25/1999"/>
    <s v="Penguin Classics"/>
    <n v="9457.44"/>
    <n v="4.08"/>
    <n v="4.08"/>
  </r>
  <r>
    <n v="4929"/>
    <s v="Kafka on the Shore"/>
    <x v="972"/>
    <n v="4.1399999999999997"/>
    <s v="1400079276"/>
    <s v="9781400079278"/>
    <s v="eng"/>
    <s v="467"/>
    <x v="1059"/>
    <n v="12452"/>
    <s v="1/3/2006"/>
    <s v="Vintage International"/>
    <n v="933143.58"/>
    <n v="3.9466666666666668"/>
    <n v="4.0274574204311637"/>
  </r>
  <r>
    <n v="4933"/>
    <s v="The Brothers Karamazov"/>
    <x v="973"/>
    <n v="4.32"/>
    <s v="0451527348"/>
    <s v="9780451527349"/>
    <s v="eng"/>
    <s v="736"/>
    <x v="521"/>
    <n v="91"/>
    <s v="6/1/1999"/>
    <s v="Signet Classics"/>
    <n v="4246.5600000000004"/>
    <n v="4.32"/>
    <n v="4.32"/>
  </r>
  <r>
    <n v="4934"/>
    <s v="The Brothers Karamazov"/>
    <x v="974"/>
    <n v="4.32"/>
    <s v="0374528373"/>
    <s v="9780374528379"/>
    <s v="eng"/>
    <s v="796"/>
    <x v="1060"/>
    <n v="6795"/>
    <s v="6/14/2002"/>
    <s v="Farrar  Straus and Giroux"/>
    <n v="827413.92"/>
    <n v="4.32"/>
    <n v="4.32"/>
  </r>
  <r>
    <n v="4935"/>
    <s v="The Brothers Karamazov"/>
    <x v="975"/>
    <n v="4.32"/>
    <s v="0140449248"/>
    <s v="9780140449242"/>
    <s v="eng"/>
    <s v="1013"/>
    <x v="1061"/>
    <n v="184"/>
    <s v="2/27/2003"/>
    <s v="Penguin Books Ltd"/>
    <n v="7227.3600000000006"/>
    <n v="4.2650000000000006"/>
    <n v="4.2103796037500389"/>
  </r>
  <r>
    <n v="4936"/>
    <s v="The Brothers Karamazov"/>
    <x v="976"/>
    <n v="4.32"/>
    <s v="0679729259"/>
    <s v="9780679729259"/>
    <s v="eng"/>
    <s v="796"/>
    <x v="1062"/>
    <n v="80"/>
    <s v="9/3/1991"/>
    <s v="Vintage Books USA"/>
    <n v="2665.44"/>
    <n v="4.2"/>
    <n v="4.1501921638570849"/>
  </r>
  <r>
    <n v="4938"/>
    <s v="The Brothers Karamazov"/>
    <x v="977"/>
    <n v="4.32"/>
    <s v="1596440791"/>
    <s v="9781596440791"/>
    <s v="eng"/>
    <s v="16"/>
    <x v="563"/>
    <n v="2"/>
    <s v="5/1/2005"/>
    <s v="Hovel Audio"/>
    <n v="86.4"/>
    <n v="4.32"/>
    <n v="4.32"/>
  </r>
  <r>
    <n v="4940"/>
    <s v="The Brothers Karamazov"/>
    <x v="978"/>
    <n v="4.32"/>
    <s v="159308045X"/>
    <s v="9781593080457"/>
    <s v="eng"/>
    <s v="720"/>
    <x v="1063"/>
    <n v="202"/>
    <s v="7/25/2004"/>
    <s v="Barnes  Noble Classics"/>
    <n v="4704.4800000000005"/>
    <n v="4.32"/>
    <n v="4.32"/>
  </r>
  <r>
    <n v="4942"/>
    <s v="CliffsNotes on Dostoevsky's The Brothers Karamazov"/>
    <x v="979"/>
    <n v="3.5"/>
    <s v="0764538136"/>
    <s v="9780764538131"/>
    <s v="en-GB"/>
    <s v="96"/>
    <x v="434"/>
    <n v="0"/>
    <s v="1/10/2003"/>
    <s v="Cliffs Notes"/>
    <n v="14"/>
    <n v="3.5"/>
    <n v="3.5"/>
  </r>
  <r>
    <n v="4943"/>
    <s v="Hungry Planet"/>
    <x v="980"/>
    <n v="4.4400000000000004"/>
    <s v="1580086810"/>
    <s v="9781580086813"/>
    <s v="eng"/>
    <s v="288"/>
    <x v="1064"/>
    <n v="193"/>
    <s v="10/1/2005"/>
    <s v="Material World"/>
    <n v="6460.2000000000007"/>
    <n v="4.4400000000000004"/>
    <n v="4.4400000000000004"/>
  </r>
  <r>
    <n v="4944"/>
    <s v="The Very Hungry Caterpillar"/>
    <x v="981"/>
    <n v="4.29"/>
    <s v="0399226907"/>
    <s v="9780399226908"/>
    <s v="eng"/>
    <s v="13"/>
    <x v="1065"/>
    <n v="262"/>
    <s v="3/23/1994"/>
    <s v="Philomel Books"/>
    <n v="16924.05"/>
    <n v="4.29"/>
    <n v="4.29"/>
  </r>
  <r>
    <n v="4945"/>
    <s v="The Little Mouse  the Red Ripe Strawberry and the Big Hungry Bear"/>
    <x v="982"/>
    <n v="4.32"/>
    <s v="0859533301"/>
    <s v="9780859533300"/>
    <s v="en-US"/>
    <s v="32"/>
    <x v="290"/>
    <n v="10"/>
    <s v="9/1/1996"/>
    <s v="Child's Play International"/>
    <n v="280.8"/>
    <n v="4.32"/>
    <n v="4.32"/>
  </r>
  <r>
    <n v="4947"/>
    <s v="One Hundred Hungry Ants"/>
    <x v="983"/>
    <n v="4.05"/>
    <s v="0395971233"/>
    <s v="9780395971239"/>
    <s v="en-US"/>
    <s v="32"/>
    <x v="1066"/>
    <n v="166"/>
    <s v="9/27/1999"/>
    <s v="HMH Books for Young Readers"/>
    <n v="8561.6999999999989"/>
    <n v="4.05"/>
    <n v="4.05"/>
  </r>
  <r>
    <n v="4950"/>
    <s v="The Hungry Tide"/>
    <x v="984"/>
    <n v="3.95"/>
    <s v="061871166X"/>
    <s v="9780618711666"/>
    <s v="eng"/>
    <s v="333"/>
    <x v="1067"/>
    <n v="815"/>
    <s v="6/7/2006"/>
    <s v="Mariner Books"/>
    <n v="46760.1"/>
    <n v="3.95"/>
    <n v="3.9499999999999997"/>
  </r>
  <r>
    <n v="4951"/>
    <s v="Feeding the Hungry Heart: The Experience of Compulsive Eating"/>
    <x v="985"/>
    <n v="3.96"/>
    <s v="0452270839"/>
    <s v="9780452270831"/>
    <s v="eng"/>
    <s v="224"/>
    <x v="587"/>
    <n v="46"/>
    <s v="9/1/1993"/>
    <s v="Plume"/>
    <n v="2966.04"/>
    <n v="4.003333333333333"/>
    <n v="4.0134981759221722"/>
  </r>
  <r>
    <n v="4952"/>
    <s v="What Is the What"/>
    <x v="986"/>
    <n v="4.16"/>
    <s v="1932416641"/>
    <s v="9781932416640"/>
    <s v="eng"/>
    <s v="475"/>
    <x v="1068"/>
    <n v="6203"/>
    <s v="10/18/2006"/>
    <s v="McSweeney's"/>
    <n v="273590.72000000003"/>
    <n v="3.7622222222222224"/>
    <n v="3.7986844549330083"/>
  </r>
  <r>
    <n v="4953"/>
    <s v="A Heartbreaking Work of Staggering Genius"/>
    <x v="986"/>
    <n v="3.68"/>
    <s v="0375725784"/>
    <s v="9780375725784"/>
    <s v="eng"/>
    <s v="485"/>
    <x v="1069"/>
    <n v="8463"/>
    <s v="2/13/2001"/>
    <s v="Vintage"/>
    <n v="579864.96000000008"/>
    <n v="3.7622222222222224"/>
    <n v="3.7986844549330083"/>
  </r>
  <r>
    <n v="4954"/>
    <s v="You Shall Know Our Velocity!"/>
    <x v="986"/>
    <n v="3.63"/>
    <s v="1400033543"/>
    <s v="9781400033546"/>
    <s v="eng"/>
    <s v="401"/>
    <x v="1070"/>
    <n v="1463"/>
    <s v="7/1/2003"/>
    <s v="Vintage"/>
    <n v="93693.93"/>
    <n v="3.7622222222222224"/>
    <n v="3.7986844549330083"/>
  </r>
  <r>
    <n v="4955"/>
    <s v="How We Are Hungry"/>
    <x v="986"/>
    <n v="3.75"/>
    <s v="1400095565"/>
    <s v="9781400095568"/>
    <s v="eng"/>
    <s v="224"/>
    <x v="1071"/>
    <n v="659"/>
    <s v="10/11/2005"/>
    <s v="Vintage"/>
    <n v="45026.25"/>
    <n v="3.7622222222222224"/>
    <n v="3.7986844549330083"/>
  </r>
  <r>
    <n v="4956"/>
    <s v="How We Are Hungry: Stories"/>
    <x v="986"/>
    <n v="3.75"/>
    <s v="1932416137"/>
    <s v="9781932416138"/>
    <s v="eng"/>
    <s v="218"/>
    <x v="635"/>
    <n v="38"/>
    <s v="10/13/2004"/>
    <s v="McSweeney's"/>
    <n v="1830"/>
    <n v="3.7622222222222224"/>
    <n v="3.7986844549330083"/>
  </r>
  <r>
    <n v="4963"/>
    <s v="Merry Christmas  Stinky Face"/>
    <x v="987"/>
    <n v="3.97"/>
    <s v="0439635772"/>
    <s v="9780439635776"/>
    <s v="eng"/>
    <s v="32"/>
    <x v="563"/>
    <n v="3"/>
    <s v="10/1/2004"/>
    <s v="Scholastic"/>
    <n v="79.400000000000006"/>
    <n v="4.2350000000000003"/>
    <n v="4.0583333333333336"/>
  </r>
  <r>
    <n v="4964"/>
    <s v="Love You Until--"/>
    <x v="987"/>
    <n v="4.5"/>
    <s v="0809166585"/>
    <s v="9780809166589"/>
    <s v="eng"/>
    <s v="32"/>
    <x v="434"/>
    <n v="0"/>
    <s v="12/3/2005"/>
    <s v="Paulist Press"/>
    <n v="18"/>
    <n v="4.2350000000000003"/>
    <n v="4.0583333333333336"/>
  </r>
  <r>
    <n v="4965"/>
    <s v="Year of Wonders"/>
    <x v="988"/>
    <n v="4.01"/>
    <s v="0142001430"/>
    <s v="9780142001431"/>
    <s v="eng"/>
    <s v="358"/>
    <x v="1072"/>
    <n v="8549"/>
    <s v="4/30/2002"/>
    <s v="Penguin Books"/>
    <n v="484151.36"/>
    <n v="3.8699999999999997"/>
    <n v="3.9340776608350994"/>
  </r>
  <r>
    <n v="4966"/>
    <s v="The Wonder Years: Helping Your Baby and Young Child Successfully Negotiate the Major Developmental Milestones"/>
    <x v="989"/>
    <n v="3.51"/>
    <s v="0553804766"/>
    <s v="9780553804768"/>
    <s v="en-US"/>
    <s v="224"/>
    <x v="40"/>
    <n v="9"/>
    <s v="9/26/2006"/>
    <s v="Bantam Books"/>
    <n v="193.04999999999998"/>
    <n v="3.51"/>
    <n v="3.51"/>
  </r>
  <r>
    <n v="4978"/>
    <s v="Wolves of the Calla (The Dark Tower  #5)"/>
    <x v="990"/>
    <n v="4.18"/>
    <s v="141651693X"/>
    <s v="9781416516934"/>
    <s v="eng"/>
    <s v="931"/>
    <x v="1073"/>
    <n v="2801"/>
    <s v="2/1/2006"/>
    <s v="Pocket Books"/>
    <n v="531562.23999999999"/>
    <n v="3.91"/>
    <n v="4.1653308241342115"/>
  </r>
  <r>
    <n v="4979"/>
    <s v="A Man Without a Country"/>
    <x v="991"/>
    <n v="4.07"/>
    <s v="081297736X"/>
    <s v="9780812977363"/>
    <s v="eng"/>
    <s v="160"/>
    <x v="1074"/>
    <n v="2061"/>
    <s v="1/16/2007"/>
    <s v="Random House Trade Paperbacks"/>
    <n v="139759.73000000001"/>
    <n v="4.07"/>
    <n v="4.07"/>
  </r>
  <r>
    <n v="4981"/>
    <s v="Slaughterhouse-Five"/>
    <x v="992"/>
    <n v="4.07"/>
    <s v="0385333846"/>
    <s v="9780385333849"/>
    <s v="eng"/>
    <s v="275"/>
    <x v="1075"/>
    <n v="19056"/>
    <s v="1/12/1999"/>
    <s v="Dial Press"/>
    <n v="4076800.97"/>
    <n v="3.8820000000000001"/>
    <n v="4.044916156415252"/>
  </r>
  <r>
    <n v="4983"/>
    <s v="Kurt Vonnegut's Cat's Cradle (Modern Critical Interpretations)"/>
    <x v="993"/>
    <n v="4.3499999999999996"/>
    <s v="0791071685"/>
    <s v="9780791071687"/>
    <s v="eng"/>
    <s v="258"/>
    <x v="1076"/>
    <n v="196"/>
    <s v="12/19/2002"/>
    <s v="Chelsea House Publications"/>
    <n v="122904.9"/>
    <n v="4.3499999999999996"/>
    <n v="4.3499999999999996"/>
  </r>
  <r>
    <n v="4986"/>
    <s v="God Bless You  Dr. Kevorkian"/>
    <x v="992"/>
    <n v="3.84"/>
    <s v="0743422007"/>
    <s v="9780743422000"/>
    <s v="eng"/>
    <s v="80"/>
    <x v="1077"/>
    <n v="558"/>
    <s v="5/22/2001"/>
    <s v="Washington Square Press"/>
    <n v="48975.360000000001"/>
    <n v="3.8820000000000001"/>
    <n v="4.044916156415252"/>
  </r>
  <r>
    <n v="4987"/>
    <s v="Jailbird"/>
    <x v="992"/>
    <n v="3.82"/>
    <s v="0385333900"/>
    <s v="9780385333900"/>
    <s v="eng"/>
    <s v="310"/>
    <x v="1078"/>
    <n v="593"/>
    <s v="1/12/1999"/>
    <s v="Dial Press Trade Paperback"/>
    <n v="68305.42"/>
    <n v="3.8820000000000001"/>
    <n v="4.044916156415252"/>
  </r>
  <r>
    <n v="4988"/>
    <s v="Fates Worse Than Death"/>
    <x v="992"/>
    <n v="3.87"/>
    <s v="0425134067"/>
    <s v="9780425134061"/>
    <s v="en-US"/>
    <s v="240"/>
    <x v="1079"/>
    <n v="115"/>
    <s v="9/1/1992"/>
    <s v="Berkley"/>
    <n v="12318.210000000001"/>
    <n v="3.8820000000000001"/>
    <n v="4.044916156415252"/>
  </r>
  <r>
    <n v="4989"/>
    <s v="The Red Tent"/>
    <x v="994"/>
    <n v="4.17"/>
    <s v="0312353766"/>
    <s v="9780312353766"/>
    <s v="eng"/>
    <s v="336"/>
    <x v="1080"/>
    <n v="15859"/>
    <s v="11/1/2005"/>
    <s v="St. Martin's Press"/>
    <n v="1963477.8599999999"/>
    <n v="4.0999999999999996"/>
    <n v="4.1696944282533304"/>
  </r>
  <r>
    <n v="4990"/>
    <s v="Inside the Red Tent"/>
    <x v="995"/>
    <n v="3.96"/>
    <s v="0827230281"/>
    <s v="9780827230286"/>
    <s v="eng"/>
    <s v="100"/>
    <x v="1081"/>
    <n v="16"/>
    <s v="7/1/2006"/>
    <s v="Chalice Press"/>
    <n v="716.76"/>
    <n v="3.96"/>
    <n v="3.96"/>
  </r>
  <r>
    <n v="4991"/>
    <s v="Anita Diamant's The Red Tent: A Reader's Guide"/>
    <x v="996"/>
    <n v="4.13"/>
    <s v="0826415741"/>
    <s v="9780826415745"/>
    <s v="eng"/>
    <s v="88"/>
    <x v="1082"/>
    <n v="55"/>
    <s v="9/7/2004"/>
    <s v="Bloomsbury Academic"/>
    <n v="1817.2"/>
    <n v="4.13"/>
    <n v="4.13"/>
  </r>
  <r>
    <n v="4997"/>
    <s v="La Jeune fille à la perle"/>
    <x v="997"/>
    <n v="3.88"/>
    <s v="2070417948"/>
    <s v="9782070417940"/>
    <s v="fre"/>
    <s v="313"/>
    <x v="1083"/>
    <n v="38"/>
    <s v="3/16/2002"/>
    <s v="Gallimard"/>
    <n v="2397.84"/>
    <n v="3.88"/>
    <n v="3.8800000000000003"/>
  </r>
  <r>
    <n v="4999"/>
    <s v="Iron Kingdom: The Rise and Downfall of Prussia  1600–1947"/>
    <x v="998"/>
    <n v="4.1399999999999997"/>
    <s v="0674023854"/>
    <s v="9780674023857"/>
    <s v="eng"/>
    <s v="776"/>
    <x v="1084"/>
    <n v="183"/>
    <s v="9/29/2006"/>
    <s v="Belknap Press of Harvard University Press"/>
    <n v="10693.619999999999"/>
    <n v="4.1399999999999997"/>
    <n v="4.1399999999999997"/>
  </r>
  <r>
    <n v="5004"/>
    <s v="Downfall (Dragonlance: Dhamon Saga  #1)"/>
    <x v="999"/>
    <n v="3.68"/>
    <s v="0786918144"/>
    <s v="9780786918140"/>
    <s v="eng"/>
    <s v="397"/>
    <x v="1085"/>
    <n v="9"/>
    <s v="3/1/2001"/>
    <s v="Wizards of the Coast"/>
    <n v="3231.04"/>
    <n v="3.665"/>
    <n v="3.6617432010699957"/>
  </r>
  <r>
    <n v="5005"/>
    <s v="Berlin: The Downfall  1945"/>
    <x v="1000"/>
    <n v="4.29"/>
    <s v="0670886955"/>
    <s v="9780670886951"/>
    <s v="eng"/>
    <s v="489"/>
    <x v="1086"/>
    <n v="17"/>
    <s v="1/1/2002"/>
    <s v="Viking Books"/>
    <n v="1046.76"/>
    <n v="4.29"/>
    <n v="4.29"/>
  </r>
  <r>
    <n v="5008"/>
    <s v="El azul de la virgen"/>
    <x v="624"/>
    <n v="3.66"/>
    <s v="8466313591"/>
    <s v="9788466313599"/>
    <s v="spa"/>
    <s v="411"/>
    <x v="82"/>
    <n v="5"/>
    <s v="10/1/2004"/>
    <s v="Punto de Lectura"/>
    <n v="183"/>
    <n v="3.6200000000000006"/>
    <n v="3.5805597825157731"/>
  </r>
  <r>
    <n v="5015"/>
    <s v="Saturday"/>
    <x v="1001"/>
    <n v="3.63"/>
    <s v="1400076196"/>
    <s v="9781400076192"/>
    <s v="eng"/>
    <s v="289"/>
    <x v="1087"/>
    <n v="3332"/>
    <s v="4/11/2006"/>
    <s v="Anchor"/>
    <n v="190850.88"/>
    <n v="3.57"/>
    <n v="3.5598827607719428"/>
  </r>
  <r>
    <n v="5027"/>
    <s v="I Love Saturdays y domingos"/>
    <x v="1002"/>
    <n v="4.05"/>
    <s v="068987409X"/>
    <s v="9780689874093"/>
    <s v="en-US"/>
    <s v="32"/>
    <x v="60"/>
    <n v="10"/>
    <s v="9/1/2004"/>
    <s v="Atheneum Books for Young Readers"/>
    <n v="137.69999999999999"/>
    <n v="4.05"/>
    <n v="4.05"/>
  </r>
  <r>
    <n v="5051"/>
    <s v="A Dangerous Fortune"/>
    <x v="1003"/>
    <n v="4.05"/>
    <s v="0330332651"/>
    <s v="9780330332651"/>
    <s v="eng"/>
    <s v="596"/>
    <x v="361"/>
    <n v="12"/>
    <s v="2/19/1999"/>
    <s v="MacMillan General Books"/>
    <n v="623.69999999999993"/>
    <n v="3.8350000000000004"/>
    <n v="3.8993731412015276"/>
  </r>
  <r>
    <n v="5053"/>
    <s v="The Man From St. Petersburg"/>
    <x v="1003"/>
    <n v="3.88"/>
    <s v="0451208706"/>
    <s v="9780451208705"/>
    <s v="eng"/>
    <s v="320"/>
    <x v="1088"/>
    <n v="663"/>
    <s v="6/3/2003"/>
    <s v="NAL"/>
    <n v="62301.159999999996"/>
    <n v="3.8350000000000004"/>
    <n v="3.8993731412015276"/>
  </r>
  <r>
    <n v="5055"/>
    <s v="Night Over Water"/>
    <x v="1003"/>
    <n v="3.82"/>
    <s v="0451211472"/>
    <s v="9780451211477"/>
    <s v="eng"/>
    <s v="448"/>
    <x v="1089"/>
    <n v="652"/>
    <s v="4/6/2004"/>
    <s v="NAL"/>
    <n v="55561.899999999994"/>
    <n v="3.8350000000000004"/>
    <n v="3.8993731412015276"/>
  </r>
  <r>
    <n v="5057"/>
    <s v="The Truth about the Drug Companies: How They Deceive Us and What to Do about It"/>
    <x v="1004"/>
    <n v="3.95"/>
    <s v="0375760946"/>
    <s v="9780375760945"/>
    <s v="en-GB"/>
    <s v="319"/>
    <x v="1090"/>
    <n v="72"/>
    <s v="8/9/2005"/>
    <s v="Random House Trade"/>
    <n v="2630.7000000000003"/>
    <n v="3.95"/>
    <n v="3.95"/>
  </r>
  <r>
    <n v="5061"/>
    <s v="La verdad acerca de las Industrias Farmacéuticas: cómo nos engaña y qué hacer al respecto"/>
    <x v="1004"/>
    <n v="3.95"/>
    <s v="9580493510"/>
    <s v="9789580493518"/>
    <s v="spa"/>
    <s v="324"/>
    <x v="513"/>
    <n v="0"/>
    <s v="12/1/2006"/>
    <s v="Norma"/>
    <n v="11.850000000000001"/>
    <n v="3.95"/>
    <n v="3.95"/>
  </r>
  <r>
    <n v="5062"/>
    <s v="Jackdaws"/>
    <x v="1003"/>
    <n v="3.97"/>
    <s v="0451219597"/>
    <s v="9780451219596"/>
    <s v="eng"/>
    <s v="416"/>
    <x v="1091"/>
    <n v="953"/>
    <s v="12/5/2006"/>
    <s v="NAL"/>
    <n v="82941.240000000005"/>
    <n v="3.8350000000000004"/>
    <n v="3.8993731412015276"/>
  </r>
  <r>
    <n v="5065"/>
    <s v="Whiteout"/>
    <x v="1005"/>
    <n v="3.58"/>
    <s v="1405052716"/>
    <s v="9781405052719"/>
    <s v="eng"/>
    <s v="4"/>
    <x v="83"/>
    <n v="1"/>
    <s v="9/1/2006"/>
    <s v="MacMillan Audio"/>
    <n v="46.54"/>
    <n v="3.58"/>
    <n v="3.58"/>
  </r>
  <r>
    <n v="5066"/>
    <s v="Jackdaws"/>
    <x v="1003"/>
    <n v="3.97"/>
    <s v="0451207521"/>
    <s v="9780451207524"/>
    <s v="eng"/>
    <s v="496"/>
    <x v="207"/>
    <n v="32"/>
    <s v="11/26/2002"/>
    <s v="Signet"/>
    <n v="1456.99"/>
    <n v="3.8350000000000004"/>
    <n v="3.8993731412015276"/>
  </r>
  <r>
    <n v="5069"/>
    <s v="Battle Angel Alita - Last Order : Angel's Vision  Vol. 08"/>
    <x v="1006"/>
    <n v="4.0999999999999996"/>
    <s v="1421508656"/>
    <s v="9781421508658"/>
    <s v="eng"/>
    <s v="208"/>
    <x v="572"/>
    <n v="5"/>
    <s v="12/12/2006"/>
    <s v="VIZ Media LLC"/>
    <n v="1377.6"/>
    <n v="4.0933333333333328"/>
    <n v="4.1067403314917126"/>
  </r>
  <r>
    <n v="5071"/>
    <s v="Battle Angel Alita - Last Order : Guilty Angel  Vol. 07"/>
    <x v="1006"/>
    <n v="4.12"/>
    <s v="1421504332"/>
    <s v="9781421504339"/>
    <s v="eng"/>
    <s v="208"/>
    <x v="1092"/>
    <n v="4"/>
    <s v="6/13/2006"/>
    <s v="VIZ Media LLC"/>
    <n v="1400.8"/>
    <n v="4.0933333333333328"/>
    <n v="4.1067403314917126"/>
  </r>
  <r>
    <n v="5073"/>
    <s v="Gunnm Last Order  Tome 01"/>
    <x v="1006"/>
    <n v="4.0599999999999996"/>
    <s v="2723439801"/>
    <s v="9782723439800"/>
    <s v="fre"/>
    <s v="200"/>
    <x v="300"/>
    <n v="2"/>
    <s v="11/27/2002"/>
    <s v="Glénat"/>
    <n v="194.88"/>
    <n v="4.0933333333333328"/>
    <n v="4.1067403314917126"/>
  </r>
  <r>
    <n v="5077"/>
    <s v="Your Inner Physician and You: CranioSacral Therapy and SomatoEmotional Release"/>
    <x v="1007"/>
    <n v="4.1100000000000003"/>
    <s v="1556432461"/>
    <s v="9781556432460"/>
    <s v="eng"/>
    <s v="240"/>
    <x v="1093"/>
    <n v="27"/>
    <s v="9/4/1997"/>
    <s v="North Atlantic Books"/>
    <n v="1019.2800000000001"/>
    <n v="4.1100000000000003"/>
    <n v="4.1100000000000003"/>
  </r>
  <r>
    <n v="5084"/>
    <s v="My Life in France"/>
    <x v="1008"/>
    <n v="4.17"/>
    <s v="1400043468"/>
    <s v="9781400043460"/>
    <s v="eng"/>
    <s v="336"/>
    <x v="1094"/>
    <n v="6152"/>
    <s v="4/4/2006"/>
    <s v="Knopf Publishing Group"/>
    <n v="288368.01"/>
    <n v="4.17"/>
    <n v="4.17"/>
  </r>
  <r>
    <n v="5089"/>
    <s v="A Short History of Nearly Everything (Illustrated Edition)"/>
    <x v="5"/>
    <n v="4.21"/>
    <s v="0385663552"/>
    <s v="9780385663557"/>
    <s v="eng"/>
    <s v="624"/>
    <x v="316"/>
    <n v="7"/>
    <s v="10/5/2010"/>
    <s v="Anchor Canada"/>
    <n v="117.88"/>
    <n v="3.9342857142857146"/>
    <n v="4.0458432382512095"/>
  </r>
  <r>
    <n v="5094"/>
    <s v="The Drawing of the Three (The Dark Tower  #2)"/>
    <x v="1009"/>
    <n v="4.2300000000000004"/>
    <s v="0451210859"/>
    <s v="9780451210852"/>
    <s v="eng"/>
    <s v="463"/>
    <x v="1095"/>
    <n v="5139"/>
    <s v="8/5/2003"/>
    <s v="Signet"/>
    <n v="731883.06"/>
    <n v="3.9734999999999987"/>
    <n v="4.0802822583076166"/>
  </r>
  <r>
    <n v="5102"/>
    <s v="The Handmaid's Tale"/>
    <x v="1010"/>
    <n v="4.1100000000000003"/>
    <s v="0307264602"/>
    <s v="9780307264602"/>
    <s v="eng"/>
    <s v="350"/>
    <x v="1096"/>
    <n v="282"/>
    <s v="10/17/2006"/>
    <s v="Everyman's Library"/>
    <n v="8639.2200000000012"/>
    <n v="4.1100000000000003"/>
    <n v="4.1100000000000003"/>
  </r>
  <r>
    <n v="5104"/>
    <s v="The Handmaid's Tale"/>
    <x v="1011"/>
    <n v="4.1100000000000003"/>
    <s v="0435124099"/>
    <s v="9780435124090"/>
    <s v="en-GB"/>
    <s v="308"/>
    <x v="1097"/>
    <n v="59"/>
    <s v="9/1/2009"/>
    <s v="Heinemann Library"/>
    <n v="2174.19"/>
    <n v="3.9150000000000005"/>
    <n v="3.7955963596359634"/>
  </r>
  <r>
    <n v="5107"/>
    <s v="The Catcher in the Rye"/>
    <x v="823"/>
    <n v="3.8"/>
    <s v="0316769177"/>
    <s v="9780316769174"/>
    <s v="eng"/>
    <s v="277"/>
    <x v="1098"/>
    <n v="43499"/>
    <s v="1/30/2001"/>
    <s v="Back Bay Books"/>
    <n v="9336949.5999999996"/>
    <n v="4.0380000000000003"/>
    <n v="3.8312266892928051"/>
  </r>
  <r>
    <n v="5111"/>
    <s v="The Catcher in the Rye - Barron's Book Notes"/>
    <x v="1012"/>
    <n v="3.72"/>
    <s v="0812034074"/>
    <s v="9780812034073"/>
    <s v="eng"/>
    <s v="120"/>
    <x v="1099"/>
    <n v="24"/>
    <s v="10/1/1984"/>
    <s v="Barron's Educational Series"/>
    <n v="2883"/>
    <n v="3.72"/>
    <n v="3.72"/>
  </r>
  <r>
    <n v="5113"/>
    <s v="Franny and Zooey"/>
    <x v="823"/>
    <n v="3.98"/>
    <s v="0316769029"/>
    <s v="9780316769020"/>
    <s v="eng"/>
    <s v="201"/>
    <x v="1100"/>
    <n v="4994"/>
    <s v="1/30/2001"/>
    <s v="Back Bay Books"/>
    <n v="665284.86"/>
    <n v="4.0380000000000003"/>
    <n v="3.8312266892928051"/>
  </r>
  <r>
    <n v="5114"/>
    <s v="Raise High the Roof Beam  Carpenters &amp; Seymour: An Introduction"/>
    <x v="823"/>
    <n v="4.1100000000000003"/>
    <s v="0316766941"/>
    <s v="9780316766944"/>
    <s v="eng"/>
    <s v="256"/>
    <x v="1101"/>
    <n v="1189"/>
    <s v="1/30/2001"/>
    <s v="Back Bay Books"/>
    <n v="166985.19"/>
    <n v="4.0380000000000003"/>
    <n v="3.8312266892928051"/>
  </r>
  <r>
    <n v="5128"/>
    <s v="The Doors of Perception &amp; Heaven and Hell"/>
    <x v="1013"/>
    <n v="3.92"/>
    <s v="0060595183"/>
    <s v="9780060595180"/>
    <s v="eng"/>
    <s v="187"/>
    <x v="1102"/>
    <n v="797"/>
    <s v="5/4/2004"/>
    <s v="Harper Perennial Modern Classics"/>
    <n v="117647.03999999999"/>
    <n v="3.9399999999999991"/>
    <n v="3.9842842335709863"/>
  </r>
  <r>
    <n v="5129"/>
    <s v="Brave New World"/>
    <x v="1013"/>
    <n v="3.99"/>
    <s v="0060929871"/>
    <s v="9780060929879"/>
    <s v="eng"/>
    <s v="288"/>
    <x v="1103"/>
    <n v="20014"/>
    <s v="9/1/1998"/>
    <s v="HarperPerennial / Perennial Classics"/>
    <n v="4976411.79"/>
    <n v="3.9399999999999991"/>
    <n v="3.9842842335709863"/>
  </r>
  <r>
    <n v="5130"/>
    <s v="Island"/>
    <x v="1013"/>
    <n v="3.83"/>
    <s v="0060085495"/>
    <s v="9780060085490"/>
    <s v="eng"/>
    <s v="354"/>
    <x v="1104"/>
    <n v="1031"/>
    <s v="7/30/2002"/>
    <s v="Harper Perennial Classics"/>
    <n v="75328.44"/>
    <n v="3.9399999999999991"/>
    <n v="3.9842842335709863"/>
  </r>
  <r>
    <n v="5131"/>
    <s v="The Perennial Philosophy"/>
    <x v="1013"/>
    <n v="4.1900000000000004"/>
    <s v="006057058X"/>
    <s v="9780060570583"/>
    <s v="eng"/>
    <s v="336"/>
    <x v="1105"/>
    <n v="163"/>
    <s v="4/13/2004"/>
    <s v="Harper Perennial Modern Classics"/>
    <n v="13684.54"/>
    <n v="3.9399999999999991"/>
    <n v="3.9842842335709863"/>
  </r>
  <r>
    <n v="5132"/>
    <s v="Huxley and God: Essays on Religious Experience"/>
    <x v="1014"/>
    <n v="4.3"/>
    <s v="0824522524"/>
    <s v="9780824522520"/>
    <s v="eng"/>
    <s v="320"/>
    <x v="106"/>
    <n v="4"/>
    <s v="3/1/2003"/>
    <s v="The Crossroad Publishing Company"/>
    <n v="421.4"/>
    <n v="4.3"/>
    <n v="4.3"/>
  </r>
  <r>
    <n v="5134"/>
    <s v="Moksha: Writings on Psychedelics &amp; the Visionary Experience"/>
    <x v="1015"/>
    <n v="4.1900000000000004"/>
    <s v="0892817585"/>
    <s v="9780892817580"/>
    <s v="eng"/>
    <s v="304"/>
    <x v="1106"/>
    <n v="15"/>
    <s v="4/1/1999"/>
    <s v="Park Street Press"/>
    <n v="1692.7600000000002"/>
    <n v="4.1900000000000004"/>
    <n v="4.1900000000000004"/>
  </r>
  <r>
    <n v="5135"/>
    <s v="Point Counter Point"/>
    <x v="1013"/>
    <n v="3.86"/>
    <s v="1564781313"/>
    <s v="9781564781314"/>
    <s v="eng"/>
    <s v="432"/>
    <x v="1107"/>
    <n v="210"/>
    <s v="10/1/1996"/>
    <s v="Dalkey Archive Press"/>
    <n v="36754.92"/>
    <n v="3.9399999999999991"/>
    <n v="3.9842842335709863"/>
  </r>
  <r>
    <n v="5136"/>
    <s v="After Many a Summer Dies the Swan"/>
    <x v="1013"/>
    <n v="3.75"/>
    <s v="1566630185"/>
    <s v="9781566630184"/>
    <s v="en-US"/>
    <s v="368"/>
    <x v="1108"/>
    <n v="149"/>
    <s v="1/1/1993"/>
    <s v="Ivan R. Dee Publisher"/>
    <n v="7710"/>
    <n v="3.9399999999999991"/>
    <n v="3.9842842335709863"/>
  </r>
  <r>
    <n v="5137"/>
    <s v="The Flame Trees of Thika: Memories of an African Childhood"/>
    <x v="1016"/>
    <n v="4.12"/>
    <s v="0141183780"/>
    <s v="9780141183787"/>
    <s v="en-GB"/>
    <s v="281"/>
    <x v="1109"/>
    <n v="217"/>
    <s v="2/1/2000"/>
    <s v="Penguin Classics"/>
    <n v="19664.760000000002"/>
    <n v="4.0649999999999995"/>
    <n v="4.1132710464201425"/>
  </r>
  <r>
    <n v="5139"/>
    <s v="The Devil Wears Prada (The Devil Wears Prada  #1)"/>
    <x v="1017"/>
    <n v="3.74"/>
    <s v="0307275558"/>
    <s v="9780307275554"/>
    <s v="eng"/>
    <s v="432"/>
    <x v="1110"/>
    <n v="7247"/>
    <s v="5/30/2006"/>
    <s v="Anchor Books"/>
    <n v="2784688.06"/>
    <n v="3.5700000000000003"/>
    <n v="3.7116801317866299"/>
  </r>
  <r>
    <n v="5144"/>
    <s v="Arundhati Roy's The God of Small Things: A Reader's Guide"/>
    <x v="1018"/>
    <n v="4.01"/>
    <s v="0826453279"/>
    <s v="9780826453273"/>
    <s v="en-GB"/>
    <s v="96"/>
    <x v="1111"/>
    <n v="19"/>
    <s v="3/30/2002"/>
    <s v="Bloomsbury Academic"/>
    <n v="1239.0899999999999"/>
    <n v="4.01"/>
    <n v="4.01"/>
  </r>
  <r>
    <n v="5148"/>
    <s v="A Separate Peace"/>
    <x v="1019"/>
    <n v="3.57"/>
    <s v="0743253973"/>
    <s v="9780743253970"/>
    <s v="eng"/>
    <s v="208"/>
    <x v="1112"/>
    <n v="6261"/>
    <s v="9/30/2003"/>
    <s v="Scribner"/>
    <n v="627531.03"/>
    <n v="3.57"/>
    <n v="3.5700000000000003"/>
  </r>
  <r>
    <n v="5157"/>
    <s v="Black and Blue"/>
    <x v="1020"/>
    <n v="3.88"/>
    <s v="0385333137"/>
    <s v="9780385333139"/>
    <s v="eng"/>
    <s v="288"/>
    <x v="1113"/>
    <n v="1386"/>
    <s v="8/25/2010"/>
    <s v="Delta Publishing"/>
    <n v="292916.71999999997"/>
    <n v="3.88"/>
    <n v="3.8799999999999994"/>
  </r>
  <r>
    <n v="5158"/>
    <s v="A Virtuous Woman"/>
    <x v="1021"/>
    <n v="3.69"/>
    <s v="0375703063"/>
    <s v="9780375703065"/>
    <s v="eng"/>
    <s v="165"/>
    <x v="1114"/>
    <n v="587"/>
    <s v="11/5/1997"/>
    <s v="Vintage"/>
    <n v="85497.3"/>
    <n v="3.8549999999999995"/>
    <n v="3.7973283243054343"/>
  </r>
  <r>
    <n v="5159"/>
    <s v="Here on Earth"/>
    <x v="1022"/>
    <n v="3.69"/>
    <s v="0425169693"/>
    <s v="9780425169698"/>
    <s v="eng"/>
    <s v="336"/>
    <x v="1115"/>
    <n v="1472"/>
    <s v="7/1/1999"/>
    <s v="Berkley"/>
    <n v="158773.32"/>
    <n v="3.7842857142857147"/>
    <n v="3.7563175944824234"/>
  </r>
  <r>
    <n v="5160"/>
    <s v="The Heart of a Woman"/>
    <x v="1023"/>
    <n v="4.2"/>
    <s v="0375500723"/>
    <s v="9780375500725"/>
    <s v="eng"/>
    <s v="288"/>
    <x v="1116"/>
    <n v="437"/>
    <s v="5/17/1997"/>
    <s v="Random House"/>
    <n v="75457.2"/>
    <n v="4.33"/>
    <n v="4.2754646691919911"/>
  </r>
  <r>
    <n v="5161"/>
    <s v="The Deep End of the Ocean (Cappadora Family  #1)"/>
    <x v="1024"/>
    <n v="3.87"/>
    <s v="0140286276"/>
    <s v="9780140286274"/>
    <s v="eng"/>
    <s v="464"/>
    <x v="1117"/>
    <n v="1028"/>
    <s v="10/1/1999"/>
    <s v="Penguin Books"/>
    <n v="436752.72000000003"/>
    <n v="3.87"/>
    <n v="3.87"/>
  </r>
  <r>
    <n v="5167"/>
    <s v="Cane River"/>
    <x v="1025"/>
    <n v="4.0599999999999996"/>
    <s v="0446678457"/>
    <s v="9780446678452"/>
    <s v="eng"/>
    <s v="522"/>
    <x v="1118"/>
    <n v="1845"/>
    <s v="4/1/2002"/>
    <s v="Grand Central Publishing"/>
    <n v="173341.69999999998"/>
    <n v="4.0599999999999996"/>
    <n v="4.0599999999999996"/>
  </r>
  <r>
    <n v="5168"/>
    <s v="Where the Heart Is"/>
    <x v="1026"/>
    <n v="4.0199999999999996"/>
    <s v="0446672211"/>
    <s v="9780446672214"/>
    <s v="eng"/>
    <s v="376"/>
    <x v="1119"/>
    <n v="3407"/>
    <s v="6/1/1998"/>
    <s v="Grand Central Publishing"/>
    <n v="915418.32"/>
    <n v="4.0199999999999996"/>
    <n v="4.0199999999999996"/>
  </r>
  <r>
    <n v="5169"/>
    <s v="Oprah Winfrey"/>
    <x v="1027"/>
    <n v="3.79"/>
    <s v="0822550008"/>
    <s v="9780822550006"/>
    <s v="eng"/>
    <s v="128"/>
    <x v="397"/>
    <n v="5"/>
    <s v="1/1/2002"/>
    <s v="Lerner Publications"/>
    <n v="144.02000000000001"/>
    <n v="3.79"/>
    <n v="3.7900000000000005"/>
  </r>
  <r>
    <n v="5171"/>
    <s v="Drowning Ruth"/>
    <x v="1028"/>
    <n v="3.74"/>
    <s v="0345439104"/>
    <s v="9780345439109"/>
    <s v="eng"/>
    <s v="368"/>
    <x v="1120"/>
    <n v="2159"/>
    <s v="7/31/2001"/>
    <s v="Ballantine Books"/>
    <n v="277362.14"/>
    <n v="3.74"/>
    <n v="3.74"/>
  </r>
  <r>
    <n v="5174"/>
    <s v="Fall on Your Knees"/>
    <x v="1029"/>
    <n v="3.96"/>
    <s v="0743466527"/>
    <s v="9780743466523"/>
    <s v="eng"/>
    <s v="672"/>
    <x v="1121"/>
    <n v="2434"/>
    <s v="10/29/2002"/>
    <s v="Pocket Books"/>
    <n v="221712.48"/>
    <n v="4.0250000000000004"/>
    <n v="3.9818797349891559"/>
  </r>
  <r>
    <n v="5175"/>
    <s v="What Looks Like Crazy on an Ordinary Day (Idlewild  #1)"/>
    <x v="1030"/>
    <n v="3.73"/>
    <s v="038079487X"/>
    <s v="9780380794874"/>
    <s v="eng"/>
    <s v="244"/>
    <x v="1122"/>
    <n v="645"/>
    <s v="11/1/1998"/>
    <s v="Harper Perennial"/>
    <n v="72235.179999999993"/>
    <n v="3.73"/>
    <n v="3.7299999999999995"/>
  </r>
  <r>
    <n v="5176"/>
    <s v="While I Was Gone"/>
    <x v="1031"/>
    <n v="3.69"/>
    <s v="0345443284"/>
    <s v="9780345443281"/>
    <s v="eng"/>
    <s v="304"/>
    <x v="1123"/>
    <n v="1185"/>
    <s v="5/12/2000"/>
    <s v="Ballantine Books"/>
    <n v="207820.79999999999"/>
    <n v="3.69"/>
    <n v="3.69"/>
  </r>
  <r>
    <n v="5179"/>
    <s v="Mother of Pearl"/>
    <x v="1032"/>
    <n v="3.69"/>
    <s v="0671774670"/>
    <s v="9780671774677"/>
    <s v="eng"/>
    <s v="465"/>
    <x v="1124"/>
    <n v="427"/>
    <s v="6/1/2000"/>
    <s v="Washington Square Press"/>
    <n v="70379.37"/>
    <n v="3.69"/>
    <n v="3.69"/>
  </r>
  <r>
    <n v="5186"/>
    <s v="Breath  Eyes  Memory"/>
    <x v="1033"/>
    <n v="3.88"/>
    <s v="037570504X"/>
    <s v="9780375705045"/>
    <s v="eng"/>
    <s v="234"/>
    <x v="1125"/>
    <n v="1229"/>
    <s v="5/18/1998"/>
    <s v="Vintage"/>
    <n v="97776"/>
    <n v="3.9166666666666665"/>
    <n v="3.9014687698161068"/>
  </r>
  <r>
    <n v="5187"/>
    <s v="The Book of Ruth"/>
    <x v="1034"/>
    <n v="3.85"/>
    <s v="0385265700"/>
    <s v="9780385265706"/>
    <s v="en-US"/>
    <s v="328"/>
    <x v="1126"/>
    <n v="1222"/>
    <s v="12/1/1989"/>
    <s v="Anchor Books"/>
    <n v="244840.75"/>
    <n v="3.74"/>
    <n v="3.8443401499763277"/>
  </r>
  <r>
    <n v="5190"/>
    <s v="Open House"/>
    <x v="1035"/>
    <n v="3.7"/>
    <s v="0345435168"/>
    <s v="9780345435163"/>
    <s v="eng"/>
    <s v="272"/>
    <x v="1127"/>
    <n v="1629"/>
    <s v="5/1/2001"/>
    <s v="Ballantine Books"/>
    <n v="200240.30000000002"/>
    <n v="3.7"/>
    <n v="3.7000000000000006"/>
  </r>
  <r>
    <n v="5191"/>
    <s v="The Pilot's Wife"/>
    <x v="1036"/>
    <n v="3.52"/>
    <s v="0316601950"/>
    <s v="9780316601955"/>
    <s v="eng"/>
    <s v="304"/>
    <x v="1128"/>
    <n v="3860"/>
    <s v="3/30/1999"/>
    <s v="Back Bay Books"/>
    <n v="277073.28000000003"/>
    <n v="3.5119999999999996"/>
    <n v="3.5057410307032475"/>
  </r>
  <r>
    <n v="5196"/>
    <s v="Tara Road"/>
    <x v="1037"/>
    <n v="3.9"/>
    <s v="0440235596"/>
    <s v="9780440235590"/>
    <s v="eng"/>
    <s v="648"/>
    <x v="1129"/>
    <n v="1712"/>
    <s v="7/18/2000"/>
    <s v="Dell"/>
    <n v="259853.1"/>
    <n v="3.8381249999999998"/>
    <n v="3.8900232741011229"/>
  </r>
  <r>
    <n v="5197"/>
    <s v="A Lesson Before Dying"/>
    <x v="1038"/>
    <n v="3.95"/>
    <s v="0375702709"/>
    <s v="9780375702709"/>
    <s v="eng"/>
    <s v="256"/>
    <x v="1130"/>
    <n v="2998"/>
    <s v="9/28/1997"/>
    <s v="Vintage"/>
    <n v="186214.85"/>
    <n v="3.95"/>
    <n v="3.95"/>
  </r>
  <r>
    <n v="5198"/>
    <s v="Paradise"/>
    <x v="1039"/>
    <n v="3.8"/>
    <s v="0452280397"/>
    <s v="9780452280397"/>
    <s v="eng"/>
    <s v="318"/>
    <x v="1131"/>
    <n v="812"/>
    <s v="4/1/1999"/>
    <s v="Plume (Penguin Books Ltd)"/>
    <n v="75722.599999999991"/>
    <n v="3.9375"/>
    <n v="3.9168604449823907"/>
  </r>
  <r>
    <n v="5202"/>
    <s v="The Treasure Hunt: A Little Bill Book"/>
    <x v="1040"/>
    <n v="3.34"/>
    <s v="0590956183"/>
    <s v="9780590956185"/>
    <s v="eng"/>
    <s v="40"/>
    <x v="804"/>
    <n v="18"/>
    <s v="9/1/1997"/>
    <s v="Cartwheel"/>
    <n v="1215.76"/>
    <n v="3.34"/>
    <n v="3.34"/>
  </r>
  <r>
    <n v="5203"/>
    <s v="She's Come Undone"/>
    <x v="1041"/>
    <n v="3.88"/>
    <s v="0671021001"/>
    <s v="9780671021009"/>
    <s v="eng"/>
    <s v="465"/>
    <x v="1132"/>
    <n v="9096"/>
    <s v="6/28/1998"/>
    <s v="Pocket"/>
    <n v="1142070.24"/>
    <n v="3.88"/>
    <n v="3.88"/>
  </r>
  <r>
    <n v="5204"/>
    <s v="We Were the Mulvaneys"/>
    <x v="1042"/>
    <n v="3.73"/>
    <s v="0452282829"/>
    <s v="9780452282827"/>
    <s v="eng"/>
    <s v="454"/>
    <x v="1133"/>
    <n v="2553"/>
    <s v="9/1/1997"/>
    <s v="Plume"/>
    <n v="325878.90999999997"/>
    <n v="3.5731249999999992"/>
    <n v="3.6632730886326588"/>
  </r>
  <r>
    <n v="5205"/>
    <s v="A Map of the World"/>
    <x v="1043"/>
    <n v="3.81"/>
    <s v="0385720106"/>
    <s v="9780385720106"/>
    <s v="en-GB"/>
    <s v="400"/>
    <x v="1134"/>
    <n v="1476"/>
    <s v="12/3/1999"/>
    <s v="Anchor Books"/>
    <n v="261190.74"/>
    <n v="3.81"/>
    <n v="3.81"/>
  </r>
  <r>
    <n v="5207"/>
    <s v="Daughter of Fortune"/>
    <x v="696"/>
    <n v="3.91"/>
    <s v="006019491X"/>
    <s v="9780060194918"/>
    <s v="eng"/>
    <s v="399"/>
    <x v="1135"/>
    <n v="95"/>
    <s v="10/6/1999"/>
    <s v="Harper"/>
    <n v="3929.55"/>
    <n v="3.9042857142857139"/>
    <n v="3.8954148157521433"/>
  </r>
  <r>
    <n v="5209"/>
    <s v="The Meanest Thing To Say"/>
    <x v="1044"/>
    <n v="3.54"/>
    <s v="0590956167"/>
    <s v="9780590956161"/>
    <s v="eng"/>
    <s v="40"/>
    <x v="1136"/>
    <n v="55"/>
    <s v="9/1/1997"/>
    <s v="Cartwheel"/>
    <n v="3504.6"/>
    <n v="3.54"/>
    <n v="3.54"/>
  </r>
  <r>
    <n v="5210"/>
    <s v="The Good Earth (House of Earth  #1)"/>
    <x v="217"/>
    <n v="3.98"/>
    <s v="0743272935"/>
    <s v="9780743272933"/>
    <s v="eng"/>
    <s v="357"/>
    <x v="1137"/>
    <n v="501"/>
    <s v="9/15/2004"/>
    <s v="Washington Square Press"/>
    <n v="16238.4"/>
    <n v="3.9885714285714284"/>
    <n v="3.9779005619248577"/>
  </r>
  <r>
    <n v="5211"/>
    <s v="A Fine Balance"/>
    <x v="1045"/>
    <n v="4.3600000000000003"/>
    <s v="140003065X"/>
    <s v="9781400030651"/>
    <s v="eng"/>
    <s v="603"/>
    <x v="1138"/>
    <n v="7546"/>
    <s v="11/30/2001"/>
    <s v="Vintage"/>
    <n v="489174.56000000006"/>
    <n v="4.1066666666666665"/>
    <n v="4.3100843480707951"/>
  </r>
  <r>
    <n v="5212"/>
    <s v="The Best Way to Play: A Little Bill Book"/>
    <x v="1046"/>
    <n v="3.49"/>
    <s v="0590956175"/>
    <s v="9780590956178"/>
    <s v="eng"/>
    <s v="40"/>
    <x v="1139"/>
    <n v="17"/>
    <s v="9/1/1997"/>
    <s v="Cartwheel"/>
    <n v="1413.45"/>
    <n v="3.49"/>
    <n v="3.49"/>
  </r>
  <r>
    <n v="5213"/>
    <s v="White Oleander"/>
    <x v="1047"/>
    <n v="3.96"/>
    <s v="0316284955"/>
    <s v="9780316284950"/>
    <s v="eng"/>
    <s v="480"/>
    <x v="1140"/>
    <n v="210"/>
    <s v="5/1/2000"/>
    <s v="Back Bay Books"/>
    <n v="12323.52"/>
    <n v="3.8000000000000003"/>
    <n v="3.9445562355570227"/>
  </r>
  <r>
    <n v="5214"/>
    <s v="Cry  the Beloved Country"/>
    <x v="1048"/>
    <n v="3.9"/>
    <s v="0743262174"/>
    <s v="9780743262170"/>
    <s v="eng"/>
    <s v="316"/>
    <x v="1141"/>
    <n v="383"/>
    <s v="11/1/2003"/>
    <s v="Scribner"/>
    <n v="12246"/>
    <n v="3.9"/>
    <n v="3.8999999999999995"/>
  </r>
  <r>
    <n v="5215"/>
    <s v="One Hundred Years of Solitude"/>
    <x v="1049"/>
    <n v="4.07"/>
    <s v="0060740450"/>
    <s v="9780060740450"/>
    <s v="eng"/>
    <s v="458"/>
    <x v="1142"/>
    <n v="316"/>
    <s v="1/20/2004"/>
    <s v="Harper Perennial"/>
    <n v="13988.59"/>
    <n v="4.0242857142857149"/>
    <n v="3.9599059589577208"/>
  </r>
  <r>
    <n v="5216"/>
    <s v="Song of Solomon"/>
    <x v="1039"/>
    <n v="4.0599999999999996"/>
    <s v="0452260116"/>
    <s v="9780452260115"/>
    <s v="en-US"/>
    <s v="337"/>
    <x v="1143"/>
    <n v="143"/>
    <s v="9/1/1987"/>
    <s v="Plume"/>
    <n v="7023.7999999999993"/>
    <n v="3.9375"/>
    <n v="3.9168604449823907"/>
  </r>
  <r>
    <n v="5217"/>
    <s v="One Hundred Years of Solitude"/>
    <x v="1049"/>
    <n v="4.07"/>
    <s v="1417735988"/>
    <s v="9781417735983"/>
    <s v="eng"/>
    <s v="417"/>
    <x v="1144"/>
    <n v="5"/>
    <s v="2/1/2006"/>
    <s v="Turtleback Books"/>
    <n v="366.3"/>
    <n v="4.0242857142857149"/>
    <n v="3.9599059589577208"/>
  </r>
  <r>
    <n v="5219"/>
    <s v="The Bluest Eye"/>
    <x v="1039"/>
    <n v="4.03"/>
    <s v="0452282195"/>
    <s v="9780452282193"/>
    <s v="eng"/>
    <s v="216"/>
    <x v="1145"/>
    <n v="280"/>
    <s v="4/27/2000"/>
    <s v="Plume Books"/>
    <n v="13782.6"/>
    <n v="3.9375"/>
    <n v="3.9168604449823907"/>
  </r>
  <r>
    <n v="5220"/>
    <s v="The Poisonwood Bible"/>
    <x v="1050"/>
    <n v="4.0599999999999996"/>
    <s v="0060930535"/>
    <s v="9780060930530"/>
    <s v="eng"/>
    <s v="546"/>
    <x v="1146"/>
    <n v="828"/>
    <s v="10/1/1999"/>
    <s v="Harper Perennial"/>
    <n v="23438.379999999997"/>
    <n v="4.0266666666666664"/>
    <n v="4.040230194034657"/>
  </r>
  <r>
    <n v="5230"/>
    <s v="Vergeef me"/>
    <x v="1051"/>
    <n v="4.18"/>
    <s v="9022530078"/>
    <s v="9789022530078"/>
    <s v="nl"/>
    <s v="744"/>
    <x v="383"/>
    <n v="9"/>
    <s v="7/1/2001"/>
    <s v="De Boekerij"/>
    <n v="280.06"/>
    <n v="4.18"/>
    <n v="4.18"/>
  </r>
  <r>
    <n v="5237"/>
    <s v="The Crusader: Ronald Reagan and the Fall of Communism"/>
    <x v="1052"/>
    <n v="4.2300000000000004"/>
    <s v="0061136905"/>
    <s v="9780061136900"/>
    <s v="eng"/>
    <s v="432"/>
    <x v="1036"/>
    <n v="14"/>
    <s v="10/17/2006"/>
    <s v="Harper"/>
    <n v="757.17000000000007"/>
    <n v="4.2300000000000004"/>
    <n v="4.2300000000000004"/>
  </r>
  <r>
    <n v="5240"/>
    <s v="Ronald Reagan: How an Ordinary Man Became an Extraordinary Leader"/>
    <x v="1053"/>
    <n v="4.13"/>
    <s v="0684848236"/>
    <s v="9780684848235"/>
    <s v="eng"/>
    <s v="304"/>
    <x v="867"/>
    <n v="35"/>
    <s v="2/23/1999"/>
    <s v="Free Press"/>
    <n v="4373.67"/>
    <n v="4.13"/>
    <n v="4.13"/>
  </r>
  <r>
    <n v="5249"/>
    <s v="Ethan Frome and Summer"/>
    <x v="1054"/>
    <n v="3.86"/>
    <s v="0375757287"/>
    <s v="9780375757280"/>
    <s v="eng"/>
    <s v="274"/>
    <x v="965"/>
    <n v="54"/>
    <s v="5/8/2001"/>
    <s v="Modern Library"/>
    <n v="1864.3799999999999"/>
    <n v="3.86"/>
    <n v="3.86"/>
  </r>
  <r>
    <n v="5255"/>
    <s v="Collected Stories  1891-1910"/>
    <x v="514"/>
    <n v="4.26"/>
    <s v="1883011930"/>
    <s v="9781883011932"/>
    <s v="eng"/>
    <s v="928"/>
    <x v="132"/>
    <n v="8"/>
    <s v="1/29/2001"/>
    <s v="Library of America"/>
    <n v="238.56"/>
    <n v="4.2549999999999999"/>
    <n v="4.255045045045045"/>
  </r>
  <r>
    <n v="5261"/>
    <s v="A Backward Glance"/>
    <x v="1055"/>
    <n v="3.76"/>
    <s v="0684847558"/>
    <s v="9780684847559"/>
    <s v="eng"/>
    <s v="385"/>
    <x v="1147"/>
    <n v="77"/>
    <s v="7/15/1998"/>
    <s v="Scribner"/>
    <n v="1958.9599999999998"/>
    <n v="3.76"/>
    <n v="3.76"/>
  </r>
  <r>
    <n v="5272"/>
    <s v="The Best Short Stories of Edith Wharton"/>
    <x v="516"/>
    <n v="3.77"/>
    <s v="1417911832"/>
    <s v="9781417911837"/>
    <s v="eng"/>
    <s v="300"/>
    <x v="588"/>
    <n v="4"/>
    <s v="4/16/2004"/>
    <s v="Kessinger Publishing"/>
    <n v="154.57"/>
    <n v="3.8900000000000006"/>
    <n v="3.9426930693069311"/>
  </r>
  <r>
    <n v="5289"/>
    <s v="Complete Works of Oscar Wilde"/>
    <x v="1056"/>
    <n v="4.45"/>
    <s v="0007144350"/>
    <s v="9780007144358"/>
    <s v="eng"/>
    <s v="1270"/>
    <x v="1148"/>
    <n v="183"/>
    <s v="8/4/2003"/>
    <s v="HarperCollins Publishers"/>
    <n v="52968.35"/>
    <n v="4.45"/>
    <n v="4.45"/>
  </r>
  <r>
    <n v="5294"/>
    <s v="Oscar Wilde"/>
    <x v="1057"/>
    <n v="4.24"/>
    <s v="0394759842"/>
    <s v="9780394759845"/>
    <s v="eng"/>
    <s v="736"/>
    <x v="1149"/>
    <n v="119"/>
    <s v="11/5/1988"/>
    <s v="Vintage"/>
    <n v="11426.800000000001"/>
    <n v="4.24"/>
    <n v="4.24"/>
  </r>
  <r>
    <n v="5296"/>
    <s v="An Ideal Husband"/>
    <x v="1058"/>
    <n v="4.04"/>
    <s v="048641423X"/>
    <s v="9780486414232"/>
    <s v="eng"/>
    <s v="78"/>
    <x v="1150"/>
    <n v="895"/>
    <s v="2/5/2001"/>
    <s v="Dover Publications"/>
    <n v="133101.84"/>
    <n v="4.0216666666666665"/>
    <n v="4.0310613301473524"/>
  </r>
  <r>
    <n v="5297"/>
    <s v="The Picture of Dorian Gray"/>
    <x v="1059"/>
    <n v="4.08"/>
    <s v="0375751513"/>
    <s v="9780375751516"/>
    <s v="eng"/>
    <s v="272"/>
    <x v="1151"/>
    <n v="17179"/>
    <s v="6/1/2004"/>
    <s v="Random House: Modern Library"/>
    <n v="3103725.36"/>
    <n v="4.08"/>
    <n v="4.08"/>
  </r>
  <r>
    <n v="5304"/>
    <s v="De Profundis and Other Writings"/>
    <x v="1060"/>
    <n v="4.21"/>
    <s v="014043089X"/>
    <s v="9780140430899"/>
    <s v="eng"/>
    <s v="252"/>
    <x v="1152"/>
    <n v="91"/>
    <s v="8/26/1976"/>
    <s v="Penguin Books"/>
    <n v="9674.58"/>
    <n v="4.21"/>
    <n v="4.21"/>
  </r>
  <r>
    <n v="5305"/>
    <s v="Sense and Sensuality: Jesus Talks to Oscar Wilde on the Pursuit of Pleasure (Great Conversations)"/>
    <x v="1061"/>
    <n v="3.95"/>
    <s v="1590528603"/>
    <s v="9781590528600"/>
    <s v="en-US"/>
    <s v="94"/>
    <x v="853"/>
    <n v="52"/>
    <s v="6/1/2006"/>
    <s v="Multnomah Books"/>
    <n v="2152.75"/>
    <n v="3.95"/>
    <n v="3.95"/>
  </r>
  <r>
    <n v="5306"/>
    <s v="Travels with Charley: In Search of America"/>
    <x v="194"/>
    <n v="4.08"/>
    <s v="0142000701"/>
    <s v="9780142000700"/>
    <s v="eng"/>
    <s v="214"/>
    <x v="1153"/>
    <n v="3738"/>
    <s v="2/5/2002"/>
    <s v="Penguin"/>
    <n v="229903.92"/>
    <n v="3.9983333333333331"/>
    <n v="3.8531309121003798"/>
  </r>
  <r>
    <n v="5307"/>
    <s v="Novels and Stories 1932–1937: The Pastures of Heaven / To a God Unknown / Tortilla Flat / In Dubious Battle / Of Mice and Men"/>
    <x v="947"/>
    <n v="4.3499999999999996"/>
    <s v="1883011019"/>
    <s v="9781883011017"/>
    <s v="eng"/>
    <s v="909"/>
    <x v="540"/>
    <n v="25"/>
    <s v="9/1/1994"/>
    <s v="Library of America"/>
    <n v="1613.85"/>
    <n v="4.38"/>
    <n v="4.3922629482071711"/>
  </r>
  <r>
    <n v="5308"/>
    <s v="The Pearl"/>
    <x v="194"/>
    <n v="3.46"/>
    <s v="0142000698"/>
    <s v="9780142000694"/>
    <s v="eng"/>
    <s v="96"/>
    <x v="1154"/>
    <n v="6198"/>
    <s v="1/8/2002"/>
    <s v="Penguin Books"/>
    <n v="556042.76"/>
    <n v="3.9983333333333331"/>
    <n v="3.8531309121003798"/>
  </r>
  <r>
    <n v="5309"/>
    <s v="The Life and Times of Scrooge McDuck"/>
    <x v="1062"/>
    <n v="4.67"/>
    <s v="0911903968"/>
    <s v="9780911903966"/>
    <s v="eng"/>
    <s v="266"/>
    <x v="1155"/>
    <n v="149"/>
    <s v="6/1/2005"/>
    <s v="Gemstone Publishing"/>
    <n v="11520.89"/>
    <n v="4.5750000000000002"/>
    <n v="4.6168155283129009"/>
  </r>
  <r>
    <n v="5310"/>
    <s v="The Life and Times of Scrooge McDuck Companion"/>
    <x v="1062"/>
    <n v="4.4800000000000004"/>
    <s v="1888472405"/>
    <s v="9781888472400"/>
    <s v="eng"/>
    <s v="208"/>
    <x v="1156"/>
    <n v="22"/>
    <s v="9/19/2006"/>
    <s v="Gemstone Publishing"/>
    <n v="4296.3200000000006"/>
    <n v="4.5750000000000002"/>
    <n v="4.6168155283129009"/>
  </r>
  <r>
    <n v="5314"/>
    <s v="The Last Christmas of Ebenezer Scrooge"/>
    <x v="1063"/>
    <n v="4.13"/>
    <s v="1592241336"/>
    <s v="9781592241330"/>
    <s v="eng"/>
    <s v="168"/>
    <x v="356"/>
    <n v="3"/>
    <s v="9/1/2004"/>
    <s v="Wildside Press"/>
    <n v="57.82"/>
    <n v="4.13"/>
    <n v="4.13"/>
  </r>
  <r>
    <n v="5316"/>
    <s v="Uncle Scrooge #359"/>
    <x v="1064"/>
    <n v="3.88"/>
    <s v="1888472421"/>
    <s v="9781888472424"/>
    <s v="eng"/>
    <s v="64"/>
    <x v="325"/>
    <n v="1"/>
    <s v="11/7/2006"/>
    <s v="Gemstone Publishing"/>
    <n v="31.04"/>
    <n v="3.88"/>
    <n v="3.88"/>
  </r>
  <r>
    <n v="5319"/>
    <s v="A Christmas Story"/>
    <x v="1065"/>
    <n v="4.08"/>
    <s v="0767916220"/>
    <s v="9780767916226"/>
    <s v="eng"/>
    <s v="144"/>
    <x v="1157"/>
    <n v="381"/>
    <s v="10/28/2003"/>
    <s v="Broadway Books"/>
    <n v="13002.960000000001"/>
    <n v="4.08"/>
    <n v="4.08"/>
  </r>
  <r>
    <n v="5321"/>
    <s v="My First Story of Christmas"/>
    <x v="1066"/>
    <n v="4.07"/>
    <s v="0802417582"/>
    <s v="9780802417589"/>
    <s v="eng"/>
    <s v="24"/>
    <x v="75"/>
    <n v="1"/>
    <s v="9/1/2004"/>
    <s v="Moody Publishers"/>
    <n v="40.700000000000003"/>
    <n v="4.07"/>
    <n v="4.07"/>
  </r>
  <r>
    <n v="5322"/>
    <s v="The Christmas Story"/>
    <x v="1067"/>
    <n v="4.43"/>
    <s v="0307989135"/>
    <s v="9780307989130"/>
    <s v="en-US"/>
    <s v="24"/>
    <x v="1158"/>
    <n v="32"/>
    <s v="8/1/2000"/>
    <s v="Golden Books"/>
    <n v="5776.7199999999993"/>
    <n v="4.43"/>
    <n v="4.43"/>
  </r>
  <r>
    <n v="5327"/>
    <s v="A Christmas Carol"/>
    <x v="1068"/>
    <n v="4.05"/>
    <s v="0763631205"/>
    <s v="9780763631208"/>
    <s v="en-CA"/>
    <s v="160"/>
    <x v="1159"/>
    <n v="353"/>
    <s v="9/12/2006"/>
    <s v="Candlewick Press"/>
    <n v="17653.95"/>
    <n v="4.05"/>
    <n v="4.05"/>
  </r>
  <r>
    <n v="5328"/>
    <s v="A Christmas Carol"/>
    <x v="434"/>
    <n v="4.05"/>
    <s v="1580495796"/>
    <s v="9781580495790"/>
    <s v="eng"/>
    <s v="112"/>
    <x v="1160"/>
    <n v="490"/>
    <s v="1/1/2012"/>
    <s v="Penguin Books"/>
    <n v="27017.55"/>
    <n v="3.8624999999999998"/>
    <n v="3.7554338724132861"/>
  </r>
  <r>
    <n v="5330"/>
    <s v="The Annotated Christmas Carol"/>
    <x v="1069"/>
    <n v="4.05"/>
    <s v="0393051587"/>
    <s v="9780393051582"/>
    <s v="eng"/>
    <s v="266"/>
    <x v="1161"/>
    <n v="46"/>
    <s v="11/17/2004"/>
    <s v="W. W. Norton  Company"/>
    <n v="1117.8"/>
    <n v="4.05"/>
    <n v="4.05"/>
  </r>
  <r>
    <n v="5332"/>
    <s v="Charles Dickens' A Christmas Carol"/>
    <x v="1070"/>
    <n v="4.0999999999999996"/>
    <s v="0762408480"/>
    <s v="9780762408481"/>
    <s v="eng"/>
    <s v="56"/>
    <x v="437"/>
    <n v="6"/>
    <s v="10/11/2000"/>
    <s v="Running Press Kids"/>
    <n v="237.79999999999998"/>
    <n v="4.0999999999999996"/>
    <n v="4.0999999999999996"/>
  </r>
  <r>
    <n v="5337"/>
    <s v="Little Dorrit"/>
    <x v="1071"/>
    <n v="3.99"/>
    <s v="037575914X"/>
    <s v="9780375759147"/>
    <s v="eng"/>
    <s v="1347"/>
    <x v="1162"/>
    <n v="33"/>
    <s v="3/12/2002"/>
    <s v="Modern Library"/>
    <n v="1161.0900000000001"/>
    <n v="3.99"/>
    <n v="3.9900000000000007"/>
  </r>
  <r>
    <n v="5338"/>
    <s v="A Christmas Carol and Other Christmas Writings"/>
    <x v="1072"/>
    <n v="4.1399999999999997"/>
    <s v="0140439056"/>
    <s v="9780140439052"/>
    <s v="eng"/>
    <s v="288"/>
    <x v="1163"/>
    <n v="449"/>
    <s v="10/30/2003"/>
    <s v="Penguin Classics"/>
    <n v="125827.01999999999"/>
    <n v="4.1399999999999997"/>
    <n v="4.1399999999999997"/>
  </r>
  <r>
    <n v="5342"/>
    <s v="The Life of Our Lord: Written for His Children During the Years 1846 to 1849"/>
    <x v="434"/>
    <n v="4.01"/>
    <s v="0684865378"/>
    <s v="9780684865379"/>
    <s v="eng"/>
    <s v="128"/>
    <x v="1164"/>
    <n v="364"/>
    <s v="11/9/1999"/>
    <s v="Simon  Schuster"/>
    <n v="6933.29"/>
    <n v="3.8624999999999998"/>
    <n v="3.7554338724132861"/>
  </r>
  <r>
    <n v="5344"/>
    <s v="Hard Times"/>
    <x v="434"/>
    <n v="3.52"/>
    <s v="0321107217"/>
    <s v="9780321107213"/>
    <s v="eng"/>
    <s v="353"/>
    <x v="1165"/>
    <n v="1706"/>
    <s v="10/19/2003"/>
    <s v="Pearson Longman"/>
    <n v="144464.32000000001"/>
    <n v="3.8624999999999998"/>
    <n v="3.7554338724132861"/>
  </r>
  <r>
    <n v="5345"/>
    <s v="The Innocent Man: Murder and Injustice in a Small Town"/>
    <x v="221"/>
    <n v="3.82"/>
    <s v="0385517238"/>
    <s v="9780385517232"/>
    <s v="eng"/>
    <s v="360"/>
    <x v="1166"/>
    <n v="4136"/>
    <s v="10/10/2006"/>
    <s v="Doubleday Books"/>
    <n v="198659.1"/>
    <n v="3.8250000000000002"/>
    <n v="3.9025200893325342"/>
  </r>
  <r>
    <n v="5346"/>
    <s v="The Last Juror"/>
    <x v="221"/>
    <n v="3.87"/>
    <s v="0385339682"/>
    <s v="9780385339681"/>
    <s v="eng"/>
    <s v="278"/>
    <x v="1167"/>
    <n v="1755"/>
    <s v="4/25/2006"/>
    <s v="Delta"/>
    <n v="279777.78000000003"/>
    <n v="3.8250000000000002"/>
    <n v="3.9025200893325342"/>
  </r>
  <r>
    <n v="5348"/>
    <s v="The Testament"/>
    <x v="1073"/>
    <n v="3.86"/>
    <s v="0440234743"/>
    <s v="9780440234746"/>
    <s v="eng"/>
    <s v="535"/>
    <x v="1168"/>
    <n v="2361"/>
    <s v="12/28/1999"/>
    <s v="Island"/>
    <n v="343594.04"/>
    <n v="3.86"/>
    <n v="3.86"/>
  </r>
  <r>
    <n v="5349"/>
    <s v="The Rainmaker"/>
    <x v="221"/>
    <n v="3.94"/>
    <s v="0385339607"/>
    <s v="9780385339605"/>
    <s v="eng"/>
    <s v="419"/>
    <x v="1169"/>
    <n v="1489"/>
    <s v="9/27/2005"/>
    <s v="Delta"/>
    <n v="598162.92000000004"/>
    <n v="3.8250000000000002"/>
    <n v="3.9025200893325342"/>
  </r>
  <r>
    <n v="5350"/>
    <s v="The Partner"/>
    <x v="221"/>
    <n v="3.92"/>
    <s v="0385339100"/>
    <s v="9780385339100"/>
    <s v="eng"/>
    <s v="416"/>
    <x v="1170"/>
    <n v="1928"/>
    <s v="4/26/2005"/>
    <s v="Delta"/>
    <n v="382098.08"/>
    <n v="3.8250000000000002"/>
    <n v="3.9025200893325342"/>
  </r>
  <r>
    <n v="5351"/>
    <s v="The Street Lawyer"/>
    <x v="221"/>
    <n v="3.83"/>
    <s v="0385339097"/>
    <s v="9780385339094"/>
    <s v="eng"/>
    <s v="384"/>
    <x v="1171"/>
    <n v="1813"/>
    <s v="4/26/2005"/>
    <s v="Bantam"/>
    <n v="344497.01"/>
    <n v="3.8250000000000002"/>
    <n v="3.9025200893325342"/>
  </r>
  <r>
    <n v="5352"/>
    <s v="The Summons"/>
    <x v="221"/>
    <n v="3.69"/>
    <s v="0385339593"/>
    <s v="9780385339599"/>
    <s v="eng"/>
    <s v="384"/>
    <x v="1172"/>
    <n v="1642"/>
    <s v="9/27/2005"/>
    <s v="Delta"/>
    <n v="217344.69"/>
    <n v="3.8250000000000002"/>
    <n v="3.9025200893325342"/>
  </r>
  <r>
    <n v="5354"/>
    <s v="The Brethren"/>
    <x v="221"/>
    <n v="3.73"/>
    <s v="0385339674"/>
    <s v="9780385339674"/>
    <s v="eng"/>
    <s v="384"/>
    <x v="1173"/>
    <n v="1505"/>
    <s v="12/27/2005"/>
    <s v="Delta"/>
    <n v="283797.05"/>
    <n v="3.8250000000000002"/>
    <n v="3.9025200893325342"/>
  </r>
  <r>
    <n v="5356"/>
    <s v="The King of Torts"/>
    <x v="221"/>
    <n v="3.68"/>
    <s v="0385339658"/>
    <s v="9780385339650"/>
    <s v="eng"/>
    <s v="276"/>
    <x v="1174"/>
    <n v="1705"/>
    <s v="12/27/2005"/>
    <s v="Delta"/>
    <n v="250600.64"/>
    <n v="3.8250000000000002"/>
    <n v="3.9025200893325342"/>
  </r>
  <r>
    <n v="5357"/>
    <s v="Skipping Christmas"/>
    <x v="221"/>
    <n v="3.49"/>
    <s v="0099481685"/>
    <s v="9780099481683"/>
    <s v="eng"/>
    <s v="198"/>
    <x v="1175"/>
    <n v="3399"/>
    <s v="11/6/2004"/>
    <s v="Arrow"/>
    <n v="161705.66"/>
    <n v="3.8250000000000002"/>
    <n v="3.9025200893325342"/>
  </r>
  <r>
    <n v="5358"/>
    <s v="The Firm"/>
    <x v="1074"/>
    <n v="4.01"/>
    <s v="0582418275"/>
    <s v="9780582418271"/>
    <s v="eng"/>
    <s v="76"/>
    <x v="1176"/>
    <n v="3378"/>
    <s v="2/15/2000"/>
    <s v="Addison Wesley Publishing Company"/>
    <n v="2169049.1"/>
    <n v="4.01"/>
    <n v="4.01"/>
  </r>
  <r>
    <n v="5359"/>
    <s v="The Client"/>
    <x v="221"/>
    <n v="4"/>
    <s v="0385339089"/>
    <s v="9780385339087"/>
    <s v="eng"/>
    <s v="483"/>
    <x v="1177"/>
    <n v="1978"/>
    <s v="3/16/2010"/>
    <s v="Delta"/>
    <n v="1469596"/>
    <n v="3.8250000000000002"/>
    <n v="3.9025200893325342"/>
  </r>
  <r>
    <n v="5360"/>
    <s v="A Painted House"/>
    <x v="221"/>
    <n v="3.7"/>
    <s v="0385337930"/>
    <s v="9780385337939"/>
    <s v="eng"/>
    <s v="384"/>
    <x v="1178"/>
    <n v="3375"/>
    <s v="2/3/2004"/>
    <s v="Bantam"/>
    <n v="251070.90000000002"/>
    <n v="3.8250000000000002"/>
    <n v="3.9025200893325342"/>
  </r>
  <r>
    <n v="5362"/>
    <s v="The Summons / The Brethren"/>
    <x v="1075"/>
    <n v="3.99"/>
    <s v="0739342770"/>
    <s v="9780739342770"/>
    <s v="eng"/>
    <s v="0"/>
    <x v="516"/>
    <n v="9"/>
    <s v="10/10/2006"/>
    <s v="Random House Audio"/>
    <n v="961.59"/>
    <n v="3.99"/>
    <n v="3.99"/>
  </r>
  <r>
    <n v="5364"/>
    <s v="Dragonfly in Amber (Outlander  #2)"/>
    <x v="1076"/>
    <n v="4.32"/>
    <s v="0385335970"/>
    <s v="9780385335973"/>
    <s v="eng"/>
    <s v="743"/>
    <x v="1179"/>
    <n v="11121"/>
    <s v="8/7/2001"/>
    <s v="Bantam"/>
    <n v="959644.8"/>
    <n v="4.1970000000000001"/>
    <n v="4.2774356254678674"/>
  </r>
  <r>
    <n v="5368"/>
    <s v="Forever Amber"/>
    <x v="1077"/>
    <n v="3.99"/>
    <s v="0141009829"/>
    <s v="9780141009827"/>
    <s v="eng"/>
    <s v="972"/>
    <x v="1180"/>
    <n v="849"/>
    <s v="7/25/2002"/>
    <s v="Penguin"/>
    <n v="57491.91"/>
    <n v="3.99"/>
    <n v="3.99"/>
  </r>
  <r>
    <n v="5370"/>
    <s v="Amber Brown Is Green With Envy"/>
    <x v="1078"/>
    <n v="3.95"/>
    <s v="0439071712"/>
    <s v="9780439071710"/>
    <s v="en-GB"/>
    <s v="160"/>
    <x v="1181"/>
    <n v="42"/>
    <s v="8/1/2004"/>
    <s v="Scholastic"/>
    <n v="3294.3"/>
    <n v="3.895"/>
    <n v="3.8563209393346374"/>
  </r>
  <r>
    <n v="5371"/>
    <s v="Amber Brown Is Not a Crayon"/>
    <x v="1078"/>
    <n v="3.84"/>
    <s v="0142406198"/>
    <s v="9780142406199"/>
    <s v="eng"/>
    <s v="96"/>
    <x v="1182"/>
    <n v="189"/>
    <s v="9/7/2006"/>
    <s v="Puffin Books"/>
    <n v="18382.079999999998"/>
    <n v="3.895"/>
    <n v="3.8563209393346374"/>
  </r>
  <r>
    <n v="5372"/>
    <s v="Amber and Ashes (Dragonlance: The Dark Disciple  #1)"/>
    <x v="1079"/>
    <n v="3.87"/>
    <s v="0786937424"/>
    <s v="9780786937424"/>
    <s v="eng"/>
    <s v="336"/>
    <x v="1183"/>
    <n v="64"/>
    <s v="7/1/2005"/>
    <s v="Wizards of the Coast"/>
    <n v="10205.19"/>
    <n v="4.0033333333333339"/>
    <n v="4.0919155844155846"/>
  </r>
  <r>
    <n v="5373"/>
    <s v="The Waste Lands (The Dark Tower  #3)"/>
    <x v="1080"/>
    <n v="4.24"/>
    <s v="0747411875"/>
    <s v="9780747411871"/>
    <s v="eng"/>
    <s v="509"/>
    <x v="76"/>
    <n v="5"/>
    <s v="11/12/1992"/>
    <s v="Time Warner Paperbacks"/>
    <n v="322.24"/>
    <n v="4.24"/>
    <n v="4.2399999999999993"/>
  </r>
  <r>
    <n v="5374"/>
    <s v="The Dragon's Eye (Dragonology Chronicles  #1)"/>
    <x v="1081"/>
    <n v="3.82"/>
    <s v="0763628107"/>
    <s v="9780763628109"/>
    <s v="eng"/>
    <s v="221"/>
    <x v="1184"/>
    <n v="113"/>
    <s v="11/14/2006"/>
    <s v="Candlewick Press"/>
    <n v="8484.2199999999993"/>
    <n v="3.82"/>
    <n v="3.82"/>
  </r>
  <r>
    <n v="5375"/>
    <s v="The Dragon's Eye (Erec Rex  #1)"/>
    <x v="1082"/>
    <n v="4"/>
    <s v="0978655567"/>
    <s v="9780978655563"/>
    <s v="eng"/>
    <s v="341"/>
    <x v="287"/>
    <n v="8"/>
    <s v="10/1/2006"/>
    <s v="Firelight Press"/>
    <n v="236"/>
    <n v="4"/>
    <n v="4"/>
  </r>
  <r>
    <n v="5376"/>
    <s v="Dragon's Eye (Stonefort  #1)"/>
    <x v="1083"/>
    <n v="3.43"/>
    <s v="0441013724"/>
    <s v="9780441013722"/>
    <s v="en-US"/>
    <s v="368"/>
    <x v="1185"/>
    <n v="16"/>
    <s v="10/31/2006"/>
    <s v="Ace"/>
    <n v="456.19"/>
    <n v="3.43"/>
    <n v="3.43"/>
  </r>
  <r>
    <n v="5396"/>
    <s v="Dragon's Eye"/>
    <x v="1084"/>
    <n v="3.51"/>
    <s v="0671876090"/>
    <s v="9780671876098"/>
    <s v="en-GB"/>
    <s v="279"/>
    <x v="588"/>
    <n v="7"/>
    <s v="7/1/1994"/>
    <s v="Baen Books"/>
    <n v="143.91"/>
    <n v="3.51"/>
    <n v="3.51"/>
  </r>
  <r>
    <n v="5402"/>
    <s v="Stand Back  Said the Elephant  &quot;I'm Going to Sneeze!&quot;"/>
    <x v="1085"/>
    <n v="4.3899999999999997"/>
    <s v="0688093388"/>
    <s v="9780688093389"/>
    <s v="eng"/>
    <s v="32"/>
    <x v="1186"/>
    <n v="130"/>
    <s v="4/23/1990"/>
    <s v="William Morrow &amp; Company  Inc."/>
    <n v="4407.5599999999995"/>
    <n v="4.3899999999999997"/>
    <n v="4.3899999999999997"/>
  </r>
  <r>
    <n v="5404"/>
    <s v="Here I Stand: A Life of Martin Luther"/>
    <x v="1086"/>
    <n v="4.08"/>
    <s v="0452011469"/>
    <s v="9780452011465"/>
    <s v="eng"/>
    <s v="336"/>
    <x v="1187"/>
    <n v="224"/>
    <s v="4/1/1995"/>
    <s v="Plume Books"/>
    <n v="11591.28"/>
    <n v="4.08"/>
    <n v="4.08"/>
  </r>
  <r>
    <n v="5412"/>
    <s v="The Stand: Das letzte Gefecht"/>
    <x v="1087"/>
    <n v="4.34"/>
    <s v="3404134117"/>
    <s v="9783404134113"/>
    <s v="ger"/>
    <s v="1227"/>
    <x v="1188"/>
    <n v="16"/>
    <s v="9/1/2003"/>
    <s v="Bastei Lübbe"/>
    <n v="1111.04"/>
    <n v="4.34"/>
    <n v="4.34"/>
  </r>
  <r>
    <n v="5413"/>
    <s v="'Salem's Lot"/>
    <x v="1088"/>
    <n v="4.25"/>
    <s v="0385516487"/>
    <s v="9780385516488"/>
    <s v="eng"/>
    <s v="594"/>
    <x v="1189"/>
    <n v="571"/>
    <s v="11/1/2005"/>
    <s v="Doubleday"/>
    <n v="357522.75"/>
    <n v="4.25"/>
    <n v="4.25"/>
  </r>
  <r>
    <n v="5414"/>
    <s v="'Salem's Lot"/>
    <x v="1089"/>
    <n v="4.0199999999999996"/>
    <s v="0743536967"/>
    <s v="9780743536967"/>
    <s v="eng"/>
    <s v="17"/>
    <x v="364"/>
    <n v="54"/>
    <s v="1/19/2004"/>
    <s v="Simon &amp; Schuster Audio"/>
    <n v="912.53999999999985"/>
    <n v="3.8599999999999994"/>
    <n v="3.5809403254972874"/>
  </r>
  <r>
    <n v="5415"/>
    <s v="'Salem's Lot"/>
    <x v="1009"/>
    <n v="4.0199999999999996"/>
    <s v="0965772411"/>
    <s v="9780965772419"/>
    <s v="eng"/>
    <s v="405"/>
    <x v="1190"/>
    <n v="130"/>
    <s v="10/17/1975"/>
    <s v="Doubleday"/>
    <n v="4176.78"/>
    <n v="3.9734999999999987"/>
    <n v="4.0802822583076166"/>
  </r>
  <r>
    <n v="5417"/>
    <s v="Carrie / 'Salem's Lot / The Shining"/>
    <x v="1009"/>
    <n v="4.54"/>
    <s v="0517219026"/>
    <s v="9780517219027"/>
    <s v="eng"/>
    <s v="1096"/>
    <x v="1191"/>
    <n v="61"/>
    <s v="7/2/2002"/>
    <s v="Wings"/>
    <n v="59641.98"/>
    <n v="3.9734999999999987"/>
    <n v="4.0802822583076166"/>
  </r>
  <r>
    <n v="5419"/>
    <s v="'Salem's Lot"/>
    <x v="1009"/>
    <n v="4.0199999999999996"/>
    <s v="0451092317"/>
    <s v="9780451092311"/>
    <s v="en-US"/>
    <s v="427"/>
    <x v="1192"/>
    <n v="35"/>
    <s v="11/13/1979"/>
    <s v="Signet"/>
    <n v="715.56"/>
    <n v="3.9734999999999987"/>
    <n v="4.0802822583076166"/>
  </r>
  <r>
    <n v="5420"/>
    <s v="'Salem's Lot"/>
    <x v="1009"/>
    <n v="4.0199999999999996"/>
    <s v="0340770538"/>
    <s v="9780340770535"/>
    <s v="eng"/>
    <s v="586"/>
    <x v="411"/>
    <n v="6"/>
    <s v="10/6/2010"/>
    <s v="Hodder &amp; Stoughton Ltd"/>
    <n v="100.49999999999999"/>
    <n v="3.9734999999999987"/>
    <n v="4.0802822583076166"/>
  </r>
  <r>
    <n v="5427"/>
    <s v="Orientalism"/>
    <x v="1090"/>
    <n v="4.08"/>
    <s v="0141187425"/>
    <s v="9780141187426"/>
    <s v="eng"/>
    <s v="396"/>
    <x v="340"/>
    <n v="77"/>
    <s v="8/28/2003"/>
    <s v="Penguin Classics"/>
    <n v="3561.84"/>
    <n v="4.1150000000000002"/>
    <n v="4.1375943970767359"/>
  </r>
  <r>
    <n v="5439"/>
    <s v="Interpreter of Maladies"/>
    <x v="1091"/>
    <n v="4.1500000000000004"/>
    <s v="0618101365"/>
    <s v="9780618101368"/>
    <s v="eng"/>
    <s v="198"/>
    <x v="1193"/>
    <n v="8009"/>
    <s v="5/22/2000"/>
    <s v="Houghton Mifflin Harcourt"/>
    <n v="547285.4"/>
    <n v="4.0433333333333339"/>
    <n v="4.0511233871948926"/>
  </r>
  <r>
    <n v="5442"/>
    <s v="The Faiths of the Founding Fathers"/>
    <x v="1092"/>
    <n v="3.89"/>
    <s v="0195300920"/>
    <s v="9780195300925"/>
    <s v="en-US"/>
    <s v="225"/>
    <x v="1194"/>
    <n v="66"/>
    <s v="3/1/2006"/>
    <s v="Oxford University Press  USA"/>
    <n v="1793.29"/>
    <n v="3.89"/>
    <n v="3.89"/>
  </r>
  <r>
    <n v="5452"/>
    <s v="Girls in Pants: The Third Summer of the Sisterhood (Sisterhood  #3)"/>
    <x v="1093"/>
    <n v="3.83"/>
    <s v="0553375938"/>
    <s v="9780553375930"/>
    <s v="eng"/>
    <s v="338"/>
    <x v="1195"/>
    <n v="1290"/>
    <s v="6/13/2006"/>
    <s v="Ember"/>
    <n v="235296.05000000002"/>
    <n v="3.8200000000000003"/>
    <n v="3.8199382047009722"/>
  </r>
  <r>
    <n v="5453"/>
    <s v="Forever in Blue: The Fourth Summer of the Sisterhood (Sisterhood  #4)"/>
    <x v="1093"/>
    <n v="3.81"/>
    <s v="0385729367"/>
    <s v="9780385729369"/>
    <s v="eng"/>
    <s v="384"/>
    <x v="1196"/>
    <n v="1613"/>
    <s v="1/9/2007"/>
    <s v="Delacorte Books"/>
    <n v="236978.19"/>
    <n v="3.8200000000000003"/>
    <n v="3.8199382047009722"/>
  </r>
  <r>
    <n v="5458"/>
    <s v="Junie B.  First Grader: Cheater Pants (Junie B. Jones  #21)"/>
    <x v="230"/>
    <n v="4.04"/>
    <s v="0375823026"/>
    <s v="9780375823022"/>
    <s v="en-US"/>
    <s v="86"/>
    <x v="77"/>
    <n v="8"/>
    <s v="4/27/2004"/>
    <s v="Random House Books for Young Readers"/>
    <n v="448.44"/>
    <n v="4.0150000000000006"/>
    <n v="3.9904916290193997"/>
  </r>
  <r>
    <n v="5471"/>
    <s v="Nineteen Eighty-Four"/>
    <x v="1094"/>
    <n v="4.18"/>
    <s v="0452284236"/>
    <s v="9780452284234"/>
    <s v="eng"/>
    <s v="339"/>
    <x v="1197"/>
    <n v="748"/>
    <s v="5/6/2003"/>
    <s v="Plume"/>
    <n v="41423.799999999996"/>
    <n v="4.18"/>
    <n v="4.18"/>
  </r>
  <r>
    <n v="5472"/>
    <s v="Animal Farm / 1984"/>
    <x v="1095"/>
    <n v="4.28"/>
    <s v="0151010269"/>
    <s v="9780151010264"/>
    <s v="eng"/>
    <s v="400"/>
    <x v="1198"/>
    <n v="1625"/>
    <s v="6/1/2003"/>
    <s v="Houghton Mifflin Harcourt"/>
    <n v="627700.52"/>
    <n v="4.21"/>
    <n v="4.2797988697487579"/>
  </r>
  <r>
    <n v="5477"/>
    <s v="1984"/>
    <x v="1096"/>
    <n v="4.18"/>
    <s v="0451516753"/>
    <s v="9780451516756"/>
    <s v="eng"/>
    <s v="268"/>
    <x v="845"/>
    <n v="121"/>
    <s v="7/1/1981"/>
    <s v="Signet Classics"/>
    <n v="5525.96"/>
    <n v="4.18"/>
    <n v="4.18"/>
  </r>
  <r>
    <n v="5478"/>
    <s v="Nineteen Eighty-Four"/>
    <x v="1097"/>
    <n v="4.18"/>
    <s v="1421808323"/>
    <s v="9781421808321"/>
    <s v="eng"/>
    <s v="387"/>
    <x v="418"/>
    <n v="17"/>
    <s v="7/1/2005"/>
    <s v="1st World Library"/>
    <n v="898.69999999999993"/>
    <n v="4.0525000000000002"/>
    <n v="3.9858395500527282"/>
  </r>
  <r>
    <n v="5479"/>
    <s v="Brave New World / Brave New World Revisited"/>
    <x v="1098"/>
    <n v="4.16"/>
    <s v="0060776099"/>
    <s v="9780060776091"/>
    <s v="eng"/>
    <s v="340"/>
    <x v="1199"/>
    <n v="1047"/>
    <s v="7/5/2005"/>
    <s v="Harper Perennial Modern Classics"/>
    <n v="537384.64"/>
    <n v="4.16"/>
    <n v="4.16"/>
  </r>
  <r>
    <n v="5480"/>
    <s v="Brave New World and Brave New World Revisited"/>
    <x v="1098"/>
    <n v="4.16"/>
    <s v="0060535261"/>
    <s v="9780060535261"/>
    <s v="eng"/>
    <s v="340"/>
    <x v="1200"/>
    <n v="53"/>
    <s v="6/1/2004"/>
    <s v="HarperCollins"/>
    <n v="1751.3600000000001"/>
    <n v="4.16"/>
    <n v="4.16"/>
  </r>
  <r>
    <n v="5481"/>
    <s v="Brave New World Revisited"/>
    <x v="1013"/>
    <n v="3.95"/>
    <s v="0060898526"/>
    <s v="9780060898526"/>
    <s v="eng"/>
    <s v="123"/>
    <x v="1201"/>
    <n v="740"/>
    <s v="9/5/2006"/>
    <s v="Harper Perennial Modern Classics"/>
    <n v="51306.55"/>
    <n v="3.9399999999999991"/>
    <n v="3.9842842335709863"/>
  </r>
  <r>
    <n v="5485"/>
    <s v="Brave New World"/>
    <x v="1013"/>
    <n v="3.99"/>
    <s v="0060850523"/>
    <s v="9780060850524"/>
    <s v="eng"/>
    <s v="259"/>
    <x v="1202"/>
    <n v="1286"/>
    <s v="10/17/2006"/>
    <s v="HarperCollins"/>
    <n v="53278.47"/>
    <n v="3.9399999999999991"/>
    <n v="3.9842842335709863"/>
  </r>
  <r>
    <n v="5486"/>
    <s v="Andrew Carnegie"/>
    <x v="1099"/>
    <n v="3.99"/>
    <s v="1594201048"/>
    <s v="9781594201042"/>
    <s v="eng"/>
    <s v="896"/>
    <x v="1203"/>
    <n v="205"/>
    <s v="10/24/2006"/>
    <s v="Penguin Press HC  The"/>
    <n v="10294.200000000001"/>
    <n v="3.99"/>
    <n v="3.99"/>
  </r>
  <r>
    <n v="5488"/>
    <s v="The Cairo Trilogy: Palace Walk / Palace of Desire / Sugar Street (The Cairo Trilogy #1-3)"/>
    <x v="1100"/>
    <n v="4.46"/>
    <s v="0375413316"/>
    <s v="9780375413315"/>
    <s v="eng"/>
    <s v="1313"/>
    <x v="1204"/>
    <n v="245"/>
    <s v="10/16/2001"/>
    <s v="Everyman's Library"/>
    <n v="14927.619999999999"/>
    <n v="4.2699999999999996"/>
    <n v="4.4228194070080864"/>
  </r>
  <r>
    <n v="5490"/>
    <s v="Children of the Alley"/>
    <x v="1101"/>
    <n v="4.0999999999999996"/>
    <s v="0385264739"/>
    <s v="9780385264730"/>
    <s v="eng"/>
    <s v="464"/>
    <x v="937"/>
    <n v="131"/>
    <s v="10/18/1996"/>
    <s v="Anchor"/>
    <n v="4887.2"/>
    <n v="4.0999999999999996"/>
    <n v="4.0999999999999996"/>
  </r>
  <r>
    <n v="5497"/>
    <s v="Akhenaten: Dweller in Truth"/>
    <x v="1102"/>
    <n v="3.81"/>
    <s v="0385499094"/>
    <s v="9780385499095"/>
    <s v="eng"/>
    <s v="168"/>
    <x v="1205"/>
    <n v="139"/>
    <s v="4/4/2000"/>
    <s v="Anchor"/>
    <n v="4884.42"/>
    <n v="3.81"/>
    <n v="3.81"/>
  </r>
  <r>
    <n v="5498"/>
    <s v="Adrift on the Nile"/>
    <x v="1103"/>
    <n v="3.82"/>
    <s v="0385423330"/>
    <s v="9780385423335"/>
    <s v="eng"/>
    <s v="167"/>
    <x v="91"/>
    <n v="38"/>
    <s v="1/1/1994"/>
    <s v="Anchor Books"/>
    <n v="1570.02"/>
    <n v="3.82"/>
    <n v="3.82"/>
  </r>
  <r>
    <n v="5499"/>
    <s v="Midaq Alley"/>
    <x v="1104"/>
    <n v="3.85"/>
    <s v="0385264763"/>
    <s v="9780385264761"/>
    <s v="eng"/>
    <s v="286"/>
    <x v="1206"/>
    <n v="446"/>
    <s v="12/1/1991"/>
    <s v="Anchor Books"/>
    <n v="18537.75"/>
    <n v="3.85"/>
    <n v="3.85"/>
  </r>
  <r>
    <n v="5502"/>
    <s v="The Harafish"/>
    <x v="1105"/>
    <n v="4.3600000000000003"/>
    <s v="0385423357"/>
    <s v="9780385423359"/>
    <s v="eng"/>
    <s v="416"/>
    <x v="1207"/>
    <n v="61"/>
    <s v="9/17/1997"/>
    <s v="Anchor Books"/>
    <n v="2572.4"/>
    <n v="4.3600000000000003"/>
    <n v="4.3600000000000003"/>
  </r>
  <r>
    <n v="5503"/>
    <s v="The Day the Leader Was Killed"/>
    <x v="1106"/>
    <n v="3.63"/>
    <s v="0385499221"/>
    <s v="9780385499224"/>
    <s v="eng"/>
    <s v="112"/>
    <x v="1208"/>
    <n v="93"/>
    <s v="6/6/2000"/>
    <s v="Anchor"/>
    <n v="2936.67"/>
    <n v="3.63"/>
    <n v="3.63"/>
  </r>
  <r>
    <n v="5508"/>
    <s v="Anne Frank Beyond the Diary: A Photographic Remembrance"/>
    <x v="1107"/>
    <n v="4.2699999999999996"/>
    <s v="0140369260"/>
    <s v="9780140369267"/>
    <s v="eng"/>
    <s v="113"/>
    <x v="1209"/>
    <n v="242"/>
    <s v="5/1/1995"/>
    <s v="Puffin Books"/>
    <n v="103252.87"/>
    <n v="4.2699999999999996"/>
    <n v="4.2699999999999996"/>
  </r>
  <r>
    <n v="5509"/>
    <s v="Anne Frank Remembered: The Story of the Woman Who Helped to Hide the Frank Family"/>
    <x v="1108"/>
    <n v="4.29"/>
    <s v="0671662341"/>
    <s v="9780671662349"/>
    <s v="eng"/>
    <s v="252"/>
    <x v="1210"/>
    <n v="669"/>
    <s v="4/15/1988"/>
    <s v="Touchstone Books"/>
    <n v="238039.23"/>
    <n v="4.29"/>
    <n v="4.29"/>
  </r>
  <r>
    <n v="5513"/>
    <s v="The Diary of Anne Frank"/>
    <x v="1109"/>
    <n v="4.0599999999999996"/>
    <s v="082221718X"/>
    <s v="9780822217183"/>
    <s v="eng"/>
    <s v="70"/>
    <x v="1211"/>
    <n v="61"/>
    <s v="10/1/1998"/>
    <s v="Dramatists Play Service"/>
    <n v="5359.2"/>
    <n v="4.0599999999999996"/>
    <n v="4.0599999999999996"/>
  </r>
  <r>
    <n v="5514"/>
    <s v="Anne Frank: Life in Hiding"/>
    <x v="1110"/>
    <n v="3.99"/>
    <s v="0380732548"/>
    <s v="9780380732548"/>
    <s v="eng"/>
    <s v="64"/>
    <x v="1212"/>
    <n v="23"/>
    <s v="12/8/1999"/>
    <s v="HarperCollins"/>
    <n v="606.48"/>
    <n v="3.99"/>
    <n v="3.99"/>
  </r>
  <r>
    <n v="5518"/>
    <s v="Cliffs Notes on Hansberry's A Raisin in the Sun"/>
    <x v="1111"/>
    <n v="3.9"/>
    <s v="0822011085"/>
    <s v="9780822011088"/>
    <s v="en-GB"/>
    <s v="80"/>
    <x v="75"/>
    <n v="2"/>
    <s v="8/15/1992"/>
    <s v="Cliffs Notes"/>
    <n v="39"/>
    <n v="3.9"/>
    <n v="3.9"/>
  </r>
  <r>
    <n v="5526"/>
    <s v="Dear John"/>
    <x v="714"/>
    <n v="4.03"/>
    <s v="0446528056"/>
    <s v="9780446528054"/>
    <s v="eng"/>
    <s v="276"/>
    <x v="1213"/>
    <n v="9645"/>
    <s v="10/30/2006"/>
    <s v="Warner Books (NY)"/>
    <n v="2025985.78"/>
    <n v="3.9942857142857142"/>
    <n v="4.0705287536796924"/>
  </r>
  <r>
    <n v="5527"/>
    <s v="All the King's Men"/>
    <x v="1112"/>
    <n v="4.09"/>
    <s v="0156004801"/>
    <s v="9780156004800"/>
    <s v="eng"/>
    <s v="439"/>
    <x v="1214"/>
    <n v="1720"/>
    <s v="9/1/1996"/>
    <s v="Harcourt Brace"/>
    <n v="193555.16"/>
    <n v="4.09"/>
    <n v="4.09"/>
  </r>
  <r>
    <n v="5528"/>
    <s v="Cliffs notes on Warren's All the King's Men"/>
    <x v="1113"/>
    <n v="3.45"/>
    <s v="0822001462"/>
    <s v="9780822001461"/>
    <s v="eng"/>
    <s v="80"/>
    <x v="513"/>
    <n v="1"/>
    <s v="1/13/1964"/>
    <s v="Cliffs Notes"/>
    <n v="10.350000000000001"/>
    <n v="3.45"/>
    <n v="3.4500000000000006"/>
  </r>
  <r>
    <n v="5530"/>
    <s v="All the King's Men: Three Stage Versions"/>
    <x v="1114"/>
    <n v="4"/>
    <s v="0820320978"/>
    <s v="9780820320977"/>
    <s v="eng"/>
    <s v="264"/>
    <x v="513"/>
    <n v="0"/>
    <s v="7/4/2000"/>
    <s v="University of Georgia Press"/>
    <n v="12"/>
    <n v="4"/>
    <n v="4"/>
  </r>
  <r>
    <n v="5534"/>
    <s v="Men's Health: Book of Muscle - The World's Most Complete Guide to Building Your Body"/>
    <x v="1115"/>
    <n v="3.98"/>
    <s v="1579547699"/>
    <s v="9781579547691"/>
    <s v="en-US"/>
    <s v="364"/>
    <x v="1188"/>
    <n v="13"/>
    <s v="10/17/2003"/>
    <s v="Rodale Books"/>
    <n v="1018.88"/>
    <n v="3.98"/>
    <n v="3.98"/>
  </r>
  <r>
    <n v="5544"/>
    <s v="Surely You're Joking  Mr. Feynman!: Adventures of a Curious Character"/>
    <x v="1116"/>
    <n v="4.28"/>
    <s v="0393316041"/>
    <s v="9780393316049"/>
    <s v="eng"/>
    <s v="391"/>
    <x v="1215"/>
    <n v="3685"/>
    <s v="4/12/1997"/>
    <s v="W. W. Norton &amp; Company"/>
    <n v="455931.28"/>
    <n v="4.3777777777777773"/>
    <n v="4.2657944979424727"/>
  </r>
  <r>
    <n v="5545"/>
    <s v="The Feynman Lectures on Physics  3 Vols"/>
    <x v="1117"/>
    <n v="4.5999999999999996"/>
    <s v="0201500647"/>
    <s v="9780201500646"/>
    <s v="en-US"/>
    <s v="3"/>
    <x v="62"/>
    <n v="7"/>
    <s v="1/1/1989"/>
    <s v="Addison Wesley Publishing Company"/>
    <n v="358.79999999999995"/>
    <n v="4.6166666666666671"/>
    <n v="4.626905055487053"/>
  </r>
  <r>
    <n v="5548"/>
    <s v="What Do You Care What Other People Think?"/>
    <x v="1116"/>
    <n v="4.2699999999999996"/>
    <s v="0393320928"/>
    <s v="9780393320923"/>
    <s v="eng"/>
    <s v="256"/>
    <x v="1216"/>
    <n v="556"/>
    <s v="1/11/2001"/>
    <s v="W.W. Norton &amp; Company"/>
    <n v="67039"/>
    <n v="4.3777777777777773"/>
    <n v="4.2657944979424727"/>
  </r>
  <r>
    <n v="5550"/>
    <s v="Perfectly Reasonable Deviations from the Beaten Track: Letters of Richard P. Feynman"/>
    <x v="1118"/>
    <n v="4.25"/>
    <s v="0738206369"/>
    <s v="9780738206363"/>
    <s v="en-US"/>
    <s v="512"/>
    <x v="571"/>
    <n v="93"/>
    <s v="4/5/2005"/>
    <s v="Basic Books"/>
    <n v="7964.5"/>
    <n v="4.25"/>
    <n v="4.25"/>
  </r>
  <r>
    <n v="5552"/>
    <s v="QED: The Strange Theory of Light and Matter"/>
    <x v="1116"/>
    <n v="4.24"/>
    <s v="0691024170"/>
    <s v="9780691024172"/>
    <s v="eng"/>
    <s v="158"/>
    <x v="1217"/>
    <n v="320"/>
    <s v="10/21/1988"/>
    <s v="Princeton University Press"/>
    <n v="57083.12"/>
    <n v="4.3777777777777773"/>
    <n v="4.2657944979424727"/>
  </r>
  <r>
    <n v="5554"/>
    <s v="Kiffe Kiffe Demain (French Edition)"/>
    <x v="1119"/>
    <n v="3.4"/>
    <s v="0785990232"/>
    <s v="9780785990239"/>
    <s v="fre"/>
    <s v="182"/>
    <x v="5"/>
    <n v="1"/>
    <s v="10/1/2005"/>
    <s v="French &amp; European Publications"/>
    <n v="64.599999999999994"/>
    <n v="3.4"/>
    <n v="3.4"/>
  </r>
  <r>
    <n v="5558"/>
    <s v="iWoz"/>
    <x v="1120"/>
    <n v="3.87"/>
    <s v="0393061434"/>
    <s v="9780393061437"/>
    <s v="en-GB"/>
    <s v="313"/>
    <x v="1218"/>
    <n v="375"/>
    <s v="9/17/2006"/>
    <s v="W. W. Norton  Company"/>
    <n v="13684.32"/>
    <n v="3.87"/>
    <n v="3.87"/>
  </r>
  <r>
    <n v="5571"/>
    <s v="Cradle to Cradle: Remaking the Way We Make Things"/>
    <x v="1121"/>
    <n v="4.1100000000000003"/>
    <s v="0865475873"/>
    <s v="9780865475878"/>
    <s v="eng"/>
    <s v="193"/>
    <x v="1219"/>
    <n v="820"/>
    <s v="4/22/2002"/>
    <s v="North Point Press"/>
    <n v="37059.870000000003"/>
    <n v="4.1100000000000003"/>
    <n v="4.1100000000000003"/>
  </r>
  <r>
    <n v="5575"/>
    <s v="Cradle and All"/>
    <x v="1122"/>
    <n v="3.86"/>
    <s v="0446609404"/>
    <s v="9780446609401"/>
    <s v="eng"/>
    <s v="384"/>
    <x v="1220"/>
    <n v="869"/>
    <s v="2/1/2001"/>
    <s v="Vision"/>
    <n v="107574.34"/>
    <n v="3.9060869565217398"/>
    <n v="4.0516572770493502"/>
  </r>
  <r>
    <n v="5585"/>
    <s v="The Creation of the American Republic  1776-1787"/>
    <x v="681"/>
    <n v="4.12"/>
    <s v="0807847232"/>
    <s v="9780807847237"/>
    <s v="eng"/>
    <s v="675"/>
    <x v="1221"/>
    <n v="43"/>
    <s v="4/6/1998"/>
    <s v="Omohundro Institute and University of North Carolina Press"/>
    <n v="7383.04"/>
    <n v="4.05"/>
    <n v="4.0400161342368506"/>
  </r>
  <r>
    <n v="5587"/>
    <s v="Power  Faith  and Fantasy: America in the Middle East 1776 to the Present"/>
    <x v="1123"/>
    <n v="3.98"/>
    <s v="0393058263"/>
    <s v="9780393058260"/>
    <s v="eng"/>
    <s v="832"/>
    <x v="1222"/>
    <n v="216"/>
    <s v="1/16/2007"/>
    <s v="W. W. Norton  Company"/>
    <n v="6009.8"/>
    <n v="3.98"/>
    <n v="3.98"/>
  </r>
  <r>
    <n v="5595"/>
    <s v="Problems of the Self: Philosophical Papers 1956 1972"/>
    <x v="1124"/>
    <n v="3.97"/>
    <s v="0521290600"/>
    <s v="9780521290609"/>
    <s v="en-US"/>
    <s v="276"/>
    <x v="565"/>
    <n v="2"/>
    <s v="3/25/1976"/>
    <s v="Cambridge University Press"/>
    <n v="226.29000000000002"/>
    <n v="4.04"/>
    <n v="4.0576478679504815"/>
  </r>
  <r>
    <n v="5598"/>
    <s v="Moral Luck: Philosophical Papers 1973-1980"/>
    <x v="1124"/>
    <n v="4.09"/>
    <s v="0521286913"/>
    <s v="9780521286916"/>
    <s v="eng"/>
    <s v="188"/>
    <x v="699"/>
    <n v="5"/>
    <s v="3/12/1981"/>
    <s v="Cambridge University Press"/>
    <n v="466.26"/>
    <n v="4.04"/>
    <n v="4.0576478679504815"/>
  </r>
  <r>
    <n v="5599"/>
    <s v="Ethics and the Limits of Philosophy"/>
    <x v="1124"/>
    <n v="4.0599999999999996"/>
    <s v="067426858X"/>
    <s v="9780674268586"/>
    <s v="en-US"/>
    <s v="230"/>
    <x v="1223"/>
    <n v="20"/>
    <s v="3/15/1986"/>
    <s v="Harvard University Press"/>
    <n v="2257.3599999999997"/>
    <n v="4.04"/>
    <n v="4.0576478679504815"/>
  </r>
  <r>
    <n v="5606"/>
    <s v="On Rhetoric and Language: Four Key Dialogues"/>
    <x v="1125"/>
    <n v="4.2"/>
    <s v="1880393336"/>
    <s v="9781880393338"/>
    <s v="eng"/>
    <s v="232"/>
    <x v="75"/>
    <n v="1"/>
    <s v="7/1/1999"/>
    <s v="Routledge"/>
    <n v="42"/>
    <n v="4.2"/>
    <n v="4.2"/>
  </r>
  <r>
    <n v="5635"/>
    <s v="The Norton Anthology of Modern and Contemporary Poetry"/>
    <x v="1126"/>
    <n v="4.2300000000000004"/>
    <s v="039332429X"/>
    <s v="9780393324297"/>
    <s v="eng"/>
    <s v="1136"/>
    <x v="216"/>
    <n v="21"/>
    <s v="4/17/2003"/>
    <s v="W. W. Norton  Company"/>
    <n v="1209.7800000000002"/>
    <n v="4.2300000000000004"/>
    <n v="4.2300000000000004"/>
  </r>
  <r>
    <n v="5653"/>
    <s v="The Elephant War"/>
    <x v="1127"/>
    <n v="3.67"/>
    <s v="1903252040"/>
    <s v="9781903252048"/>
    <s v="eng"/>
    <s v="256"/>
    <x v="5"/>
    <n v="3"/>
    <s v="10/1/2000"/>
    <s v="Jane Nissen Books"/>
    <n v="69.73"/>
    <n v="3.67"/>
    <n v="3.6700000000000004"/>
  </r>
  <r>
    <n v="5659"/>
    <s v="The Wind in the Willows"/>
    <x v="1128"/>
    <n v="3.99"/>
    <s v="0143039091"/>
    <s v="9780143039099"/>
    <s v="eng"/>
    <s v="197"/>
    <x v="1224"/>
    <n v="3490"/>
    <s v="10/27/2005"/>
    <s v="Penguin Books"/>
    <n v="589514.52"/>
    <n v="3.99"/>
    <n v="3.99"/>
  </r>
  <r>
    <n v="5660"/>
    <s v="The Everyman Anthology of Poetry for Children"/>
    <x v="1129"/>
    <n v="4.1399999999999997"/>
    <s v="0679436340"/>
    <s v="9780679436348"/>
    <s v="eng"/>
    <s v="379"/>
    <x v="41"/>
    <n v="4"/>
    <s v="9/27/1994"/>
    <s v="Everyman's Library"/>
    <n v="91.08"/>
    <n v="4.1399999999999997"/>
    <n v="4.1399999999999997"/>
  </r>
  <r>
    <n v="5661"/>
    <s v="Holiday Romance and Other Writings for Children"/>
    <x v="434"/>
    <n v="3.32"/>
    <s v="0460876015"/>
    <s v="9780460876018"/>
    <s v="eng"/>
    <s v="368"/>
    <x v="325"/>
    <n v="3"/>
    <s v="5/1/1995"/>
    <s v="Everyman Paperback Classics"/>
    <n v="26.56"/>
    <n v="3.8624999999999998"/>
    <n v="3.7554338724132861"/>
  </r>
  <r>
    <n v="5665"/>
    <s v="Ideas Have Consequences"/>
    <x v="1130"/>
    <n v="4.16"/>
    <s v="0226876802"/>
    <s v="9780226876801"/>
    <s v="eng"/>
    <s v="198"/>
    <x v="712"/>
    <n v="105"/>
    <s v="9/28/1984"/>
    <s v="University Of Chicago Press"/>
    <n v="4035.2000000000003"/>
    <n v="4.1500000000000004"/>
    <n v="4.1587439613526573"/>
  </r>
  <r>
    <n v="5671"/>
    <s v="The Ethics of Rhetoric"/>
    <x v="1130"/>
    <n v="4.1399999999999997"/>
    <s v="0961180021"/>
    <s v="9780961180027"/>
    <s v="eng"/>
    <s v="240"/>
    <x v="290"/>
    <n v="9"/>
    <s v="11/3/1995"/>
    <s v="Routledge"/>
    <n v="269.09999999999997"/>
    <n v="4.1500000000000004"/>
    <n v="4.1587439613526573"/>
  </r>
  <r>
    <n v="5678"/>
    <s v="Manliness"/>
    <x v="1131"/>
    <n v="3.39"/>
    <s v="0300106645"/>
    <s v="9780300106640"/>
    <s v="eng"/>
    <s v="304"/>
    <x v="336"/>
    <n v="31"/>
    <s v="3/11/2006"/>
    <s v="Yale University Press"/>
    <n v="600.03"/>
    <n v="3.39"/>
    <n v="3.3899999999999997"/>
  </r>
  <r>
    <n v="5685"/>
    <s v="Anna Karenina"/>
    <x v="50"/>
    <n v="4.05"/>
    <s v="0142000272"/>
    <s v="9780142000274"/>
    <s v="en-US"/>
    <s v="838"/>
    <x v="1225"/>
    <n v="397"/>
    <s v="12/1/2001"/>
    <s v="Penguin Books"/>
    <n v="9780.75"/>
    <n v="3.94"/>
    <n v="4.0478154808444096"/>
  </r>
  <r>
    <n v="5691"/>
    <s v="The Brothers Karamazov"/>
    <x v="976"/>
    <n v="4.32"/>
    <s v="0099922800"/>
    <s v="9780099922803"/>
    <s v="eng"/>
    <s v="796"/>
    <x v="1226"/>
    <n v="55"/>
    <s v="1/16/1992"/>
    <s v="Vintage Classics"/>
    <n v="1913.7600000000002"/>
    <n v="4.2"/>
    <n v="4.1501921638570849"/>
  </r>
  <r>
    <n v="5693"/>
    <s v="Selected Stories of Anton Chekhov"/>
    <x v="1132"/>
    <n v="4.3499999999999996"/>
    <s v="0553381008"/>
    <s v="9780553381009"/>
    <s v="eng"/>
    <s v="467"/>
    <x v="1227"/>
    <n v="466"/>
    <s v="10/31/2000"/>
    <s v="Modern Library"/>
    <n v="117567.45"/>
    <n v="4.41"/>
    <n v="4.3837596724014141"/>
  </r>
  <r>
    <n v="5694"/>
    <s v="Mother Maria Skobtsova: Essential Writings"/>
    <x v="1133"/>
    <n v="4.3099999999999996"/>
    <s v="1570754365"/>
    <s v="9781570754364"/>
    <s v="eng"/>
    <s v="192"/>
    <x v="56"/>
    <n v="9"/>
    <s v="10/1/2002"/>
    <s v="Orbis Books"/>
    <n v="267.21999999999997"/>
    <n v="4.3099999999999996"/>
    <n v="4.3099999999999996"/>
  </r>
  <r>
    <n v="5696"/>
    <s v="What is Art?"/>
    <x v="50"/>
    <n v="3.72"/>
    <s v="0140446427"/>
    <s v="9780140446425"/>
    <s v="eng"/>
    <s v="230"/>
    <x v="507"/>
    <n v="24"/>
    <s v="8/31/1995"/>
    <s v="Penguin Classics"/>
    <n v="472.44"/>
    <n v="3.94"/>
    <n v="4.0478154808444096"/>
  </r>
  <r>
    <n v="5697"/>
    <s v="The Complete Short Novels"/>
    <x v="1132"/>
    <n v="4.47"/>
    <s v="140003292X"/>
    <s v="9781400032921"/>
    <s v="eng"/>
    <s v="548"/>
    <x v="1228"/>
    <n v="118"/>
    <s v="8/18/2005"/>
    <s v="Vintage Classics"/>
    <n v="47292.6"/>
    <n v="4.41"/>
    <n v="4.3837596724014141"/>
  </r>
  <r>
    <n v="5698"/>
    <s v="The Double and The Gambler"/>
    <x v="976"/>
    <n v="4.16"/>
    <s v="0375719016"/>
    <s v="9780375719011"/>
    <s v="eng"/>
    <s v="344"/>
    <x v="1229"/>
    <n v="99"/>
    <s v="1/16/2007"/>
    <s v="Vintage Classics"/>
    <n v="10341.76"/>
    <n v="4.2"/>
    <n v="4.1501921638570849"/>
  </r>
  <r>
    <n v="5700"/>
    <s v="The Adolescent"/>
    <x v="976"/>
    <n v="3.94"/>
    <s v="0375719008"/>
    <s v="9780375719004"/>
    <s v="eng"/>
    <s v="647"/>
    <x v="1230"/>
    <n v="159"/>
    <s v="12/7/2004"/>
    <s v="Vintage"/>
    <n v="14057.92"/>
    <n v="4.2"/>
    <n v="4.1501921638570849"/>
  </r>
  <r>
    <n v="5712"/>
    <s v="If I Die in a Combat Zone"/>
    <x v="713"/>
    <n v="3.95"/>
    <s v="0007162995"/>
    <s v="9780007162994"/>
    <s v="eng"/>
    <s v="208"/>
    <x v="249"/>
    <n v="0"/>
    <s v="4/7/2003"/>
    <s v="Flamingo"/>
    <n v="43.45"/>
    <n v="3.754285714285714"/>
    <n v="3.8342644860887565"/>
  </r>
  <r>
    <n v="5713"/>
    <s v="If I Die In A Combat Zone"/>
    <x v="713"/>
    <n v="3.95"/>
    <s v="0586087990"/>
    <s v="9780586087992"/>
    <s v="eng"/>
    <s v="208"/>
    <x v="1231"/>
    <n v="4"/>
    <s v="4/24/1995"/>
    <s v="Flamingo"/>
    <n v="209.35000000000002"/>
    <n v="3.754285714285714"/>
    <n v="3.8342644860887565"/>
  </r>
  <r>
    <n v="5720"/>
    <s v="Rainbow Six (John Clark  #2; Jack Ryan Universe  #10)"/>
    <x v="1134"/>
    <n v="4.09"/>
    <s v="0425170349"/>
    <s v="9780425170342"/>
    <s v="eng"/>
    <s v="912"/>
    <x v="1232"/>
    <n v="908"/>
    <s v="9/1/1999"/>
    <s v="Berkley Books"/>
    <n v="166933.35"/>
    <n v="4.09"/>
    <n v="4.09"/>
  </r>
  <r>
    <n v="5728"/>
    <s v="Child of War  Woman of Peace"/>
    <x v="1135"/>
    <n v="3.8"/>
    <s v="0385471475"/>
    <s v="9780385471473"/>
    <s v="eng"/>
    <s v="388"/>
    <x v="1005"/>
    <n v="22"/>
    <s v="12/1/1993"/>
    <s v="Anchor"/>
    <n v="706.8"/>
    <n v="3.8"/>
    <n v="3.8"/>
  </r>
  <r>
    <n v="5729"/>
    <s v="When Heaven and Earth Changed Places: A Vietnamese Woman's Journey from War to Peace"/>
    <x v="1136"/>
    <n v="4.12"/>
    <s v="0452271681"/>
    <s v="9780452271685"/>
    <s v="eng"/>
    <s v="400"/>
    <x v="1233"/>
    <n v="252"/>
    <s v="11/1/1993"/>
    <s v="Plume"/>
    <n v="10683.16"/>
    <n v="4.12"/>
    <n v="4.12"/>
  </r>
  <r>
    <n v="5735"/>
    <s v="Philip Vera Cruz: A Personal History of Filipino Immigrants and the Farmworkers Movement"/>
    <x v="1137"/>
    <n v="4.22"/>
    <s v="0295979844"/>
    <s v="9780295979847"/>
    <s v="en-US"/>
    <s v="208"/>
    <x v="305"/>
    <n v="4"/>
    <s v="6/1/2000"/>
    <s v="University of Washington Press"/>
    <n v="362.91999999999996"/>
    <n v="4.22"/>
    <n v="4.22"/>
  </r>
  <r>
    <n v="5736"/>
    <s v="Coming of Age in Mississippi: The Classic Autobiography of a Young Black Girl in the Rural South"/>
    <x v="1138"/>
    <n v="4.13"/>
    <s v="0385337817"/>
    <s v="9780385337816"/>
    <s v="eng"/>
    <s v="424"/>
    <x v="1234"/>
    <n v="453"/>
    <s v="2/3/2004"/>
    <s v="Delta"/>
    <n v="29207.360000000001"/>
    <n v="4.13"/>
    <n v="4.13"/>
  </r>
  <r>
    <n v="5738"/>
    <s v="I'm Too Young To Be Seventy"/>
    <x v="1139"/>
    <n v="3.93"/>
    <s v="0743267745"/>
    <s v="9780743267748"/>
    <s v="en-US"/>
    <s v="64"/>
    <x v="591"/>
    <n v="45"/>
    <s v="10/12/2005"/>
    <s v="Simon  Schuster"/>
    <n v="931.41000000000008"/>
    <n v="3.93"/>
    <n v="3.93"/>
  </r>
  <r>
    <n v="5743"/>
    <s v="Seventy-Seven Clocks (Bryant &amp; May #3)"/>
    <x v="1140"/>
    <n v="3.89"/>
    <s v="0553587153"/>
    <s v="9780553587159"/>
    <s v="eng"/>
    <s v="496"/>
    <x v="1235"/>
    <n v="188"/>
    <s v="11/29/2005"/>
    <s v="Bantam Books"/>
    <n v="8149.55"/>
    <n v="3.89"/>
    <n v="3.89"/>
  </r>
  <r>
    <n v="5752"/>
    <s v="The Blank Slate: The Modern Denial of Human Nature"/>
    <x v="1141"/>
    <n v="4.08"/>
    <s v="0142003344"/>
    <s v="9780142003343"/>
    <s v="eng"/>
    <s v="528"/>
    <x v="1236"/>
    <n v="721"/>
    <s v="8/26/2003"/>
    <s v="Penguin Books"/>
    <n v="76675.44"/>
    <n v="4.0549999999999997"/>
    <n v="4.0574478588537719"/>
  </r>
  <r>
    <n v="5755"/>
    <s v="The Language Instinct: How the Mind Creates Language"/>
    <x v="1141"/>
    <n v="4.03"/>
    <s v="0060958332"/>
    <s v="9780060958336"/>
    <s v="eng"/>
    <s v="448"/>
    <x v="1237"/>
    <n v="693"/>
    <s v="11/7/2000"/>
    <s v="Harper Perennial Modern Classics"/>
    <n v="62227.23"/>
    <n v="4.0549999999999997"/>
    <n v="4.0574478588537719"/>
  </r>
  <r>
    <n v="5756"/>
    <s v="Learnability and Cognition: The Acquisition of Argument Structure"/>
    <x v="1142"/>
    <n v="3.75"/>
    <s v="0262660733"/>
    <s v="9780262660730"/>
    <s v="eng"/>
    <s v="432"/>
    <x v="82"/>
    <n v="1"/>
    <s v="8/28/1991"/>
    <s v="Bradford Book"/>
    <n v="187.5"/>
    <n v="3.75"/>
    <n v="3.75"/>
  </r>
  <r>
    <n v="5759"/>
    <s v="Fight Club"/>
    <x v="766"/>
    <n v="4.1900000000000004"/>
    <s v="0393327345"/>
    <s v="9780393327342"/>
    <s v="eng"/>
    <s v="218"/>
    <x v="1238"/>
    <n v="9654"/>
    <s v="10/17/2005"/>
    <s v="W.W. Norton &amp; Company (NYC)"/>
    <n v="1628996.58"/>
    <n v="3.705454545454546"/>
    <n v="3.983842691059841"/>
  </r>
  <r>
    <n v="5766"/>
    <s v="BSD Hacks"/>
    <x v="1143"/>
    <n v="3.8"/>
    <s v="0596006799"/>
    <s v="9780596006792"/>
    <s v="en-US"/>
    <s v="450"/>
    <x v="439"/>
    <n v="5"/>
    <s v="5/31/2004"/>
    <s v="O'Reilly Media"/>
    <n v="159.6"/>
    <n v="3.8"/>
    <n v="3.8"/>
  </r>
  <r>
    <n v="5770"/>
    <s v="The Design and Implementation of the 4.3BSD UNIX Operating System"/>
    <x v="1144"/>
    <n v="4.26"/>
    <s v="0201061961"/>
    <s v="9780201061963"/>
    <s v="eng"/>
    <s v="471"/>
    <x v="218"/>
    <n v="2"/>
    <s v="6/1/1989"/>
    <s v="Addison Wesley Publishing Company"/>
    <n v="115.02"/>
    <n v="4.26"/>
    <n v="4.26"/>
  </r>
  <r>
    <n v="5776"/>
    <s v="Choke"/>
    <x v="1145"/>
    <n v="3.84"/>
    <s v="0061094226"/>
    <s v="9780061094224"/>
    <s v="eng"/>
    <s v="352"/>
    <x v="1239"/>
    <n v="96"/>
    <s v="9/12/1996"/>
    <s v="HarperTorch"/>
    <n v="8785.92"/>
    <n v="3.8650000000000002"/>
    <n v="3.8766464339908957"/>
  </r>
  <r>
    <n v="5777"/>
    <s v="Choke Point: A Brinker Mystery (Brinker P.I.)"/>
    <x v="1146"/>
    <n v="3.22"/>
    <s v="0312315325"/>
    <s v="9780312315320"/>
    <s v="eng"/>
    <s v="272"/>
    <x v="513"/>
    <n v="0"/>
    <s v="10/5/2004"/>
    <s v="St. Martin's Minotaur"/>
    <n v="9.66"/>
    <n v="3.22"/>
    <n v="3.22"/>
  </r>
  <r>
    <n v="5787"/>
    <s v="The Aleph and Other Stories"/>
    <x v="1147"/>
    <n v="4.38"/>
    <s v="0142437883"/>
    <s v="9780142437889"/>
    <s v="eng"/>
    <s v="210"/>
    <x v="1240"/>
    <n v="460"/>
    <s v="7/27/2004"/>
    <s v="Penguin Classics"/>
    <n v="88734.42"/>
    <n v="4.3100000000000005"/>
    <n v="4.439274281384666"/>
  </r>
  <r>
    <n v="5794"/>
    <s v="El Aleph"/>
    <x v="1148"/>
    <n v="4.38"/>
    <s v="9500425998"/>
    <s v="9789500425995"/>
    <s v="spa"/>
    <s v="253"/>
    <x v="351"/>
    <n v="9"/>
    <s v="9/1/2007"/>
    <s v="Planeta Publishing"/>
    <n v="639.48"/>
    <n v="4.4350000000000005"/>
    <n v="4.4080612244897956"/>
  </r>
  <r>
    <n v="5797"/>
    <s v="Vanity Fair"/>
    <x v="1149"/>
    <n v="3.79"/>
    <s v="0141439831"/>
    <s v="9780141439839"/>
    <s v="eng"/>
    <s v="867"/>
    <x v="1241"/>
    <n v="2286"/>
    <s v="1/30/2003"/>
    <s v="Penguin Books"/>
    <n v="389903.83"/>
    <n v="3.79"/>
    <n v="3.79"/>
  </r>
  <r>
    <n v="5799"/>
    <s v="Vanity Fair"/>
    <x v="1150"/>
    <n v="3.79"/>
    <s v="1593080719"/>
    <s v="9781593080716"/>
    <s v="eng"/>
    <s v="696"/>
    <x v="421"/>
    <n v="97"/>
    <s v="11/1/2003"/>
    <s v="Barnes  Noble Classics"/>
    <n v="2095.87"/>
    <n v="3.79"/>
    <n v="3.7899999999999996"/>
  </r>
  <r>
    <n v="5800"/>
    <s v="Vanity Fair"/>
    <x v="1151"/>
    <n v="3.79"/>
    <s v="0140620850"/>
    <s v="9780140620856"/>
    <s v="eng"/>
    <s v="672"/>
    <x v="1242"/>
    <n v="34"/>
    <s v="10/3/1998"/>
    <s v="Penguin Books"/>
    <n v="1121.8399999999999"/>
    <n v="3.79"/>
    <n v="3.7899999999999996"/>
  </r>
  <r>
    <n v="5805"/>
    <s v="V for Vendetta"/>
    <x v="1152"/>
    <n v="4.25"/>
    <s v="1401207928"/>
    <s v="9781401207922"/>
    <s v="eng"/>
    <s v="296"/>
    <x v="1243"/>
    <n v="4058"/>
    <s v="11/1/2005"/>
    <s v="Vertigo"/>
    <n v="998554.5"/>
    <n v="4.25"/>
    <n v="4.25"/>
  </r>
  <r>
    <n v="5809"/>
    <s v="V."/>
    <x v="1153"/>
    <n v="3.96"/>
    <s v="2020418770"/>
    <s v="9782020418775"/>
    <s v="fre"/>
    <s v="640"/>
    <x v="1244"/>
    <n v="561"/>
    <s v="1/2/2001"/>
    <s v="Contemporary French Fiction"/>
    <n v="60089.04"/>
    <n v="3.96"/>
    <n v="3.96"/>
  </r>
  <r>
    <n v="5810"/>
    <s v="Girl in the Shadows (Shadows  #2)"/>
    <x v="1154"/>
    <n v="3.81"/>
    <s v="1416500529"/>
    <s v="9781416500520"/>
    <s v="en-US"/>
    <s v="400"/>
    <x v="149"/>
    <n v="1"/>
    <s v="3/7/2006"/>
    <s v="Pocket Books"/>
    <n v="19.05"/>
    <n v="3.8226666666666675"/>
    <n v="3.7899986583484266"/>
  </r>
  <r>
    <n v="5812"/>
    <s v="V for Vendetta"/>
    <x v="1155"/>
    <n v="4.1500000000000004"/>
    <s v="1416516999"/>
    <s v="9781416516996"/>
    <s v="eng"/>
    <s v="358"/>
    <x v="1245"/>
    <n v="118"/>
    <s v="3/1/2006"/>
    <s v="Pocket Star Books"/>
    <n v="12367.000000000002"/>
    <n v="4.1500000000000004"/>
    <n v="4.1500000000000004"/>
  </r>
  <r>
    <n v="5813"/>
    <s v="Heaven (Casteel  #1)"/>
    <x v="1154"/>
    <n v="4.03"/>
    <s v="0671010050"/>
    <s v="9780671010058"/>
    <s v="eng"/>
    <s v="464"/>
    <x v="83"/>
    <n v="0"/>
    <s v="4/1/1997"/>
    <s v="Pocket Books"/>
    <n v="52.39"/>
    <n v="3.8226666666666675"/>
    <n v="3.7899986583484266"/>
  </r>
  <r>
    <n v="5814"/>
    <s v="Slow Learner: Early Stories"/>
    <x v="115"/>
    <n v="3.5"/>
    <s v="0099532514"/>
    <s v="9780099532514"/>
    <s v="eng"/>
    <s v="208"/>
    <x v="1246"/>
    <n v="161"/>
    <s v="2/16/1995"/>
    <s v="Vintage Classics"/>
    <n v="11091.5"/>
    <n v="3.8140000000000009"/>
    <n v="3.8074991059010523"/>
  </r>
  <r>
    <n v="5816"/>
    <s v="A Gravity's Rainbow Companion: Sources and Contexts for Pynchon's Novel"/>
    <x v="1156"/>
    <n v="4.01"/>
    <s v="0820328073"/>
    <s v="9780820328072"/>
    <s v="eng"/>
    <s v="424"/>
    <x v="1212"/>
    <n v="26"/>
    <s v="11/1/2006"/>
    <s v="University of Georgia Press"/>
    <n v="609.52"/>
    <n v="4.01"/>
    <n v="4.01"/>
  </r>
  <r>
    <n v="5821"/>
    <s v="Casino Royale"/>
    <x v="774"/>
    <n v="3.73"/>
    <s v="0141187581"/>
    <s v="9780141187587"/>
    <s v="eng"/>
    <s v="181"/>
    <x v="540"/>
    <n v="43"/>
    <s v="6/3/2004"/>
    <s v="Penguin Books  Limited (UK)"/>
    <n v="1383.83"/>
    <n v="3.7088888888888882"/>
    <n v="3.7388065035832669"/>
  </r>
  <r>
    <n v="5824"/>
    <s v="Casino Royale"/>
    <x v="1157"/>
    <n v="3.7"/>
    <s v="1840238437"/>
    <s v="9781840238433"/>
    <s v="eng"/>
    <s v="96"/>
    <x v="1247"/>
    <n v="10"/>
    <s v="6/1/2005"/>
    <s v="Titan Books"/>
    <n v="407"/>
    <n v="3.7"/>
    <n v="3.7"/>
  </r>
  <r>
    <n v="5826"/>
    <s v="Bel Canto"/>
    <x v="758"/>
    <n v="3.93"/>
    <s v="0060838728"/>
    <s v="9780060838720"/>
    <s v="eng"/>
    <s v="352"/>
    <x v="1248"/>
    <n v="13012"/>
    <s v="8/2/2005"/>
    <s v="Harper Perennial"/>
    <n v="857506.35"/>
    <n v="3.89"/>
    <n v="3.9191392975596258"/>
  </r>
  <r>
    <n v="5835"/>
    <s v="Guerilla Film Makers Movie Blueprint"/>
    <x v="1158"/>
    <n v="4.2"/>
    <s v="0826414532"/>
    <s v="9780826414533"/>
    <s v="eng"/>
    <s v="608"/>
    <x v="82"/>
    <n v="1"/>
    <s v="6/20/2003"/>
    <s v="Bloomsbury Academic"/>
    <n v="210"/>
    <n v="4.2"/>
    <n v="4.2"/>
  </r>
  <r>
    <n v="5838"/>
    <s v="Mini-Manual of the Urban Guerrilla"/>
    <x v="1159"/>
    <n v="3.31"/>
    <s v="1894925025"/>
    <s v="9781894925020"/>
    <s v="en-US"/>
    <s v="66"/>
    <x v="507"/>
    <n v="13"/>
    <s v="9/9/2002"/>
    <s v="Abraham Guillen Press"/>
    <n v="420.37"/>
    <n v="3.31"/>
    <n v="3.31"/>
  </r>
  <r>
    <n v="5843"/>
    <s v="The Career Programmer: Guerilla Tactics for an Imperfect World (Expert's Voice)"/>
    <x v="1160"/>
    <n v="3.13"/>
    <s v="1590596242"/>
    <s v="9781590596241"/>
    <s v="en-US"/>
    <s v="264"/>
    <x v="248"/>
    <n v="7"/>
    <s v="2/1/2006"/>
    <s v="Apress"/>
    <n v="115.81"/>
    <n v="3.13"/>
    <n v="3.13"/>
  </r>
  <r>
    <n v="5845"/>
    <s v="A Bend in the River"/>
    <x v="1161"/>
    <n v="3.77"/>
    <s v="0330487140"/>
    <s v="9780330487146"/>
    <s v="eng"/>
    <s v="326"/>
    <x v="1249"/>
    <n v="690"/>
    <s v="5/10/2002"/>
    <s v="Picador USA"/>
    <n v="49564.19"/>
    <n v="3.44"/>
    <n v="3.6474829032814204"/>
  </r>
  <r>
    <n v="5848"/>
    <s v="The Middle Passage"/>
    <x v="1161"/>
    <n v="3.61"/>
    <s v="0375708340"/>
    <s v="9780375708343"/>
    <s v="en-US"/>
    <s v="256"/>
    <x v="1194"/>
    <n v="35"/>
    <s v="1/8/2002"/>
    <s v="Vintage"/>
    <n v="1664.21"/>
    <n v="3.44"/>
    <n v="3.6474829032814204"/>
  </r>
  <r>
    <n v="5851"/>
    <s v="Magic Seeds"/>
    <x v="1161"/>
    <n v="3.13"/>
    <s v="0375707271"/>
    <s v="9780375707278"/>
    <s v="eng"/>
    <s v="280"/>
    <x v="718"/>
    <n v="104"/>
    <s v="11/8/2005"/>
    <s v="Vintage"/>
    <n v="2237.9499999999998"/>
    <n v="3.44"/>
    <n v="3.6474829032814204"/>
  </r>
  <r>
    <n v="5853"/>
    <s v="Half a Life"/>
    <x v="1161"/>
    <n v="3.25"/>
    <s v="037570728X"/>
    <s v="9780375707285"/>
    <s v="eng"/>
    <s v="224"/>
    <x v="1250"/>
    <n v="301"/>
    <s v="4/23/2009"/>
    <s v="Vintage International"/>
    <n v="10003.5"/>
    <n v="3.44"/>
    <n v="3.6474829032814204"/>
  </r>
  <r>
    <n v="5855"/>
    <s v="North of South: An African Journey"/>
    <x v="1162"/>
    <n v="3.89"/>
    <s v="0140188266"/>
    <s v="9780140188264"/>
    <s v="eng"/>
    <s v="352"/>
    <x v="1251"/>
    <n v="33"/>
    <s v="9/26/1996"/>
    <s v="Penguin Classics"/>
    <n v="1085.31"/>
    <n v="3.89"/>
    <n v="3.8899999999999997"/>
  </r>
  <r>
    <n v="5863"/>
    <s v="V.S. Naipaul"/>
    <x v="1163"/>
    <n v="2"/>
    <s v="1403904561"/>
    <s v="9781403904560"/>
    <s v="eng"/>
    <s v="240"/>
    <x v="205"/>
    <n v="0"/>
    <s v="10/10/2003"/>
    <s v="Palgrave Macmillan"/>
    <n v="2"/>
    <n v="2"/>
    <n v="2"/>
  </r>
  <r>
    <n v="5874"/>
    <s v="Regeneration Through Violence: The Mythology of the American Frontier  1600–1860"/>
    <x v="1164"/>
    <n v="4.3"/>
    <s v="0806132299"/>
    <s v="9780806132297"/>
    <s v="eng"/>
    <s v="670"/>
    <x v="1252"/>
    <n v="16"/>
    <s v="4/15/2000"/>
    <s v="University of Oklahoma Press"/>
    <n v="700.9"/>
    <n v="4.3"/>
    <n v="4.3"/>
  </r>
  <r>
    <n v="5875"/>
    <s v="Regeneration (Species Imperative  #3)"/>
    <x v="1165"/>
    <n v="4.13"/>
    <s v="0756403456"/>
    <s v="9780756403454"/>
    <s v="en-US"/>
    <s v="543"/>
    <x v="640"/>
    <n v="2"/>
    <s v="5/2/2006"/>
    <s v="DAW Hardcover"/>
    <n v="223.01999999999998"/>
    <n v="4.13"/>
    <n v="4.13"/>
  </r>
  <r>
    <n v="5877"/>
    <s v="The Regeneration Trilogy (Regeneration  #1-3)"/>
    <x v="1166"/>
    <n v="4.38"/>
    <s v="0670869295"/>
    <s v="9780670869299"/>
    <s v="eng"/>
    <s v="592"/>
    <x v="1253"/>
    <n v="95"/>
    <s v="1/1/1996"/>
    <s v="Viking Books"/>
    <n v="6955.44"/>
    <n v="4.38"/>
    <n v="4.38"/>
  </r>
  <r>
    <n v="5880"/>
    <s v="The Sparrow (The Sparrow  #1)"/>
    <x v="1167"/>
    <n v="4.16"/>
    <s v="0552997773"/>
    <s v="9780552997775"/>
    <s v="eng"/>
    <s v="506"/>
    <x v="1254"/>
    <n v="103"/>
    <s v="11/1/1997"/>
    <s v="Black Swan"/>
    <n v="2762.2400000000002"/>
    <n v="4.0799999999999992"/>
    <n v="4.045332560498478"/>
  </r>
  <r>
    <n v="5881"/>
    <s v="The Age of Bronze (Pirates of the Caribbean: Jack Sparrow  #5)"/>
    <x v="1168"/>
    <n v="4.05"/>
    <s v="1423101685"/>
    <s v="9781423101680"/>
    <s v="eng"/>
    <s v="144"/>
    <x v="1255"/>
    <n v="14"/>
    <s v="12/1/2006"/>
    <s v="Disney Press"/>
    <n v="2219.4"/>
    <n v="3.9699999999999998"/>
    <n v="3.958607198748044"/>
  </r>
  <r>
    <n v="5882"/>
    <s v="The Sword of Cortés (Pirates of the Caribbean: Jack Sparrow  #4)"/>
    <x v="1169"/>
    <n v="3.98"/>
    <s v="1423100611"/>
    <s v="9781423100614"/>
    <s v="en-US"/>
    <s v="122"/>
    <x v="854"/>
    <n v="14"/>
    <s v="10/1/2006"/>
    <s v="Disney Press"/>
    <n v="2563.12"/>
    <n v="3.98"/>
    <n v="3.98"/>
  </r>
  <r>
    <n v="5883"/>
    <s v="The Pirate Chase (Pirates of the Caribbean: Jack Sparrow  #3)"/>
    <x v="1168"/>
    <n v="3.89"/>
    <s v="1423100204"/>
    <s v="9781423100201"/>
    <s v="eng"/>
    <s v="119"/>
    <x v="498"/>
    <n v="20"/>
    <s v="8/1/2006"/>
    <s v="Disney Press"/>
    <n v="2839.7000000000003"/>
    <n v="3.9699999999999998"/>
    <n v="3.958607198748044"/>
  </r>
  <r>
    <n v="5885"/>
    <s v="The Siren Song (Pirates of the Caribbean: Jack Sparrow  #2)"/>
    <x v="1170"/>
    <n v="3.86"/>
    <s v="1423100190"/>
    <s v="9781423100195"/>
    <s v="eng"/>
    <s v="123"/>
    <x v="1256"/>
    <n v="27"/>
    <s v="6/1/2006"/>
    <s v="Disney Press"/>
    <n v="3315.74"/>
    <n v="3.8449999999999998"/>
    <n v="3.8413374395072593"/>
  </r>
  <r>
    <n v="5886"/>
    <s v="The Coming Storm (Pirates of the Caribbean: Jack Sparrow  #1)"/>
    <x v="1170"/>
    <n v="3.83"/>
    <s v="1423100182"/>
    <s v="9781423100188"/>
    <s v="en-US"/>
    <s v="135"/>
    <x v="1257"/>
    <n v="82"/>
    <s v="6/1/2006"/>
    <s v="Disney Press"/>
    <n v="5415.62"/>
    <n v="3.8449999999999998"/>
    <n v="3.8413374395072593"/>
  </r>
  <r>
    <n v="5890"/>
    <s v="The Woman in White"/>
    <x v="1171"/>
    <n v="4"/>
    <s v="0141439610"/>
    <s v="9780141439617"/>
    <s v="eng"/>
    <s v="672"/>
    <x v="1258"/>
    <n v="5168"/>
    <s v="2/27/2003"/>
    <s v="Penguin Classics"/>
    <n v="432240"/>
    <n v="4"/>
    <n v="4"/>
  </r>
  <r>
    <n v="5891"/>
    <s v="The Woman in White"/>
    <x v="1172"/>
    <n v="4"/>
    <s v="0486440966"/>
    <s v="9780486440965"/>
    <s v="eng"/>
    <s v="504"/>
    <x v="1259"/>
    <n v="28"/>
    <s v="4/15/2005"/>
    <s v="Dover Publications"/>
    <n v="544"/>
    <n v="3.97"/>
    <n v="3.9412897196261687"/>
  </r>
  <r>
    <n v="5893"/>
    <s v="The Woman in White"/>
    <x v="1173"/>
    <n v="4"/>
    <s v="1551116448"/>
    <s v="9781551116440"/>
    <s v="eng"/>
    <s v="696"/>
    <x v="464"/>
    <n v="15"/>
    <s v="4/20/2006"/>
    <s v="Broadview Press Inc"/>
    <n v="488"/>
    <n v="4"/>
    <n v="4"/>
  </r>
  <r>
    <n v="5896"/>
    <s v="The Woman in White"/>
    <x v="1174"/>
    <n v="4"/>
    <s v="1593082800"/>
    <s v="9781593082802"/>
    <s v="eng"/>
    <s v="635"/>
    <x v="1260"/>
    <n v="136"/>
    <s v="4/25/2005"/>
    <s v="Barnes  Noble Classics"/>
    <n v="2496"/>
    <n v="4"/>
    <n v="4"/>
  </r>
  <r>
    <n v="5898"/>
    <s v="The Lord of the Rings (The Lord of the Rings  #1-3)"/>
    <x v="6"/>
    <n v="4.5"/>
    <s v="0007136587"/>
    <s v="9780007136582"/>
    <s v="eng"/>
    <s v="1200"/>
    <x v="1261"/>
    <n v="43"/>
    <s v="9/16/2002"/>
    <s v="Not Avail"/>
    <n v="3069"/>
    <n v="4.395882352941177"/>
    <n v="4.3169392698379072"/>
  </r>
  <r>
    <n v="5901"/>
    <s v="The 9/11 Commission Report: Final Report of the National Commission on Terrorist Attacks Upon the United States"/>
    <x v="1175"/>
    <n v="3.6"/>
    <s v="0393060411"/>
    <s v="9780393060416"/>
    <s v="eng"/>
    <s v="624"/>
    <x v="351"/>
    <n v="16"/>
    <s v="10/17/2004"/>
    <s v="W. W. Norton  Company"/>
    <n v="525.6"/>
    <n v="3.6"/>
    <n v="3.6000000000000005"/>
  </r>
  <r>
    <n v="5907"/>
    <s v="The Hobbit  or There and Back Again"/>
    <x v="6"/>
    <n v="4.2699999999999996"/>
    <s v="0618260307"/>
    <s v="9780618260300"/>
    <s v="eng"/>
    <s v="366"/>
    <x v="1262"/>
    <n v="32871"/>
    <s v="8/15/2002"/>
    <s v="Houghton Mifflin"/>
    <n v="10806917.379999999"/>
    <n v="4.395882352941177"/>
    <n v="4.3169392698379072"/>
  </r>
  <r>
    <n v="5910"/>
    <s v="The Annotated Hobbit"/>
    <x v="1176"/>
    <n v="4.2699999999999996"/>
    <s v="0007137273"/>
    <s v="9780007137275"/>
    <s v="eng"/>
    <s v="411"/>
    <x v="1263"/>
    <n v="16"/>
    <s v="4/7/2003"/>
    <s v="HarperCollins"/>
    <n v="516.66999999999996"/>
    <n v="4.2699999999999996"/>
    <n v="4.2699999999999996"/>
  </r>
  <r>
    <n v="5911"/>
    <s v="Poems From The Hobbit"/>
    <x v="6"/>
    <n v="4.3"/>
    <s v="0618009345"/>
    <s v="9780618009343"/>
    <s v="eng"/>
    <s v="57"/>
    <x v="549"/>
    <n v="5"/>
    <s v="12/13/1999"/>
    <s v="Houghton Mifflin Harcourt"/>
    <n v="726.69999999999993"/>
    <n v="4.395882352941177"/>
    <n v="4.3169392698379072"/>
  </r>
  <r>
    <n v="5912"/>
    <s v="The Hobbit: Or There and Back Again"/>
    <x v="6"/>
    <n v="4.2699999999999996"/>
    <s v="1594130051"/>
    <s v="9781594130052"/>
    <s v="eng"/>
    <s v="481"/>
    <x v="1161"/>
    <n v="43"/>
    <s v="9/1/2003"/>
    <s v="Large Print Press"/>
    <n v="1178.52"/>
    <n v="4.395882352941177"/>
    <n v="4.3169392698379072"/>
  </r>
  <r>
    <n v="5915"/>
    <s v="The Hobbit"/>
    <x v="6"/>
    <n v="4.2699999999999996"/>
    <s v="0261103288"/>
    <s v="9780261103283"/>
    <s v="eng"/>
    <s v="277"/>
    <x v="1264"/>
    <n v="329"/>
    <s v="9/17/2007"/>
    <s v="HarperCollins"/>
    <n v="13719.509999999998"/>
    <n v="4.395882352941177"/>
    <n v="4.3169392698379072"/>
  </r>
  <r>
    <n v="5918"/>
    <s v="Ruthless Rhymes for Heartless Homes and More Ruthless Rhymes"/>
    <x v="1177"/>
    <n v="3.86"/>
    <s v="0486402185"/>
    <s v="9780486402185"/>
    <s v="eng"/>
    <s v="64"/>
    <x v="237"/>
    <n v="10"/>
    <s v="6/19/2013"/>
    <s v="Dover Publications"/>
    <n v="169.84"/>
    <n v="3.86"/>
    <n v="3.86"/>
  </r>
  <r>
    <n v="5931"/>
    <s v="The Essential Neruda: Selected Poems"/>
    <x v="1178"/>
    <n v="4.46"/>
    <s v="0872864286"/>
    <s v="9780872864283"/>
    <s v="eng"/>
    <s v="200"/>
    <x v="1265"/>
    <n v="210"/>
    <s v="4/1/2004"/>
    <s v="City Lights Publishers"/>
    <n v="22964.54"/>
    <n v="4.46"/>
    <n v="4.46"/>
  </r>
  <r>
    <n v="5932"/>
    <s v="Twenty Love Poems and a Song of Despair"/>
    <x v="1179"/>
    <n v="4.3"/>
    <s v="0143039962"/>
    <s v="9780143039969"/>
    <s v="eng"/>
    <s v="70"/>
    <x v="1266"/>
    <n v="1105"/>
    <s v="12/26/2006"/>
    <s v="Penguin Classics"/>
    <n v="163150.6"/>
    <n v="4.3"/>
    <n v="4.3"/>
  </r>
  <r>
    <n v="5934"/>
    <s v="Veinte poemas de amor y una canción desesperada; Cien sonetos de amor"/>
    <x v="1180"/>
    <n v="4.3"/>
    <s v="1400001447"/>
    <s v="9781400001446"/>
    <s v="eng"/>
    <s v="160"/>
    <x v="292"/>
    <n v="54"/>
    <s v="1/22/2002"/>
    <s v="Plaza y Janes"/>
    <n v="4816"/>
    <n v="4.38"/>
    <n v="4.3869465960048917"/>
  </r>
  <r>
    <n v="5937"/>
    <s v="Love"/>
    <x v="1180"/>
    <n v="4.46"/>
    <s v="0786881488"/>
    <s v="9780786881482"/>
    <s v="eng"/>
    <s v="43"/>
    <x v="1267"/>
    <n v="68"/>
    <s v="6/16/1995"/>
    <s v="Miramax Books"/>
    <n v="5945.18"/>
    <n v="4.38"/>
    <n v="4.3869465960048917"/>
  </r>
  <r>
    <n v="5942"/>
    <s v="Anil's Ghost"/>
    <x v="1181"/>
    <n v="3.57"/>
    <s v="0375724370"/>
    <s v="9780375724374"/>
    <s v="eng"/>
    <s v="311"/>
    <x v="1268"/>
    <n v="1013"/>
    <s v="4/24/2001"/>
    <s v="Vintage"/>
    <n v="46488.54"/>
    <n v="3.57"/>
    <n v="3.5700000000000003"/>
  </r>
  <r>
    <n v="5952"/>
    <s v="Waiting for My Cats to Die: A Memoir"/>
    <x v="1182"/>
    <n v="3.67"/>
    <s v="0312287445"/>
    <s v="9780312287443"/>
    <s v="eng"/>
    <s v="320"/>
    <x v="336"/>
    <n v="28"/>
    <s v="1/17/2002"/>
    <s v="St. Martin's Griffin"/>
    <n v="649.59"/>
    <n v="3.58"/>
    <n v="3.5527165354330714"/>
  </r>
  <r>
    <n v="5957"/>
    <s v="Narcissus and Goldmund"/>
    <x v="1183"/>
    <n v="4.2"/>
    <s v="0720608724"/>
    <s v="9780720608724"/>
    <s v="eng"/>
    <s v="288"/>
    <x v="974"/>
    <n v="9"/>
    <s v="6/1/1993"/>
    <s v="Peter Owen Ltd"/>
    <n v="735"/>
    <n v="4.2"/>
    <n v="4.2"/>
  </r>
  <r>
    <n v="5966"/>
    <s v="Edward Lear's Book of Nonsense: With Lear's Original Illustrations"/>
    <x v="1184"/>
    <n v="3.65"/>
    <s v="1888297018"/>
    <s v="9781888297010"/>
    <s v="eng"/>
    <s v="46"/>
    <x v="886"/>
    <n v="8"/>
    <s v="11/1/1995"/>
    <s v="Maxima New Media"/>
    <n v="259.14999999999998"/>
    <n v="3.65"/>
    <n v="3.6499999999999995"/>
  </r>
  <r>
    <n v="5969"/>
    <s v="A Sparrow Falls (Courtney #3)"/>
    <x v="1185"/>
    <n v="4.1900000000000004"/>
    <s v="0312940688"/>
    <s v="9780312940683"/>
    <s v="eng"/>
    <s v="640"/>
    <x v="1269"/>
    <n v="91"/>
    <s v="1/2/2007"/>
    <s v="St. Martin's Paperbacks"/>
    <n v="21029.61"/>
    <n v="4.1524999999999999"/>
    <n v="4.1415528758566849"/>
  </r>
  <r>
    <n v="5970"/>
    <s v="Providence of a Sparrow: Lessons from a Life Gone to the Birds"/>
    <x v="1186"/>
    <n v="4.33"/>
    <s v="1400033853"/>
    <s v="9781400033850"/>
    <s v="eng"/>
    <s v="304"/>
    <x v="320"/>
    <n v="44"/>
    <s v="4/13/2004"/>
    <s v="Anchor"/>
    <n v="987.24"/>
    <n v="4.33"/>
    <n v="4.33"/>
  </r>
  <r>
    <n v="5974"/>
    <s v="Sparrow Hawk Red"/>
    <x v="1187"/>
    <n v="3.79"/>
    <s v="0786811056"/>
    <s v="9780786811052"/>
    <s v="eng"/>
    <s v="185"/>
    <x v="205"/>
    <n v="0"/>
    <s v="4/1/1995"/>
    <s v="Little  Brown Books for Young Readers"/>
    <n v="3.79"/>
    <n v="3.79"/>
    <n v="3.79"/>
  </r>
  <r>
    <n v="5975"/>
    <s v="The Fall of a Sparrow"/>
    <x v="680"/>
    <n v="3.69"/>
    <s v="0684850273"/>
    <s v="9780684850276"/>
    <s v="eng"/>
    <s v="464"/>
    <x v="1270"/>
    <n v="89"/>
    <s v="7/6/1999"/>
    <s v="Scribner"/>
    <n v="3040.56"/>
    <n v="3.5566666666666666"/>
    <n v="3.5855765407554667"/>
  </r>
  <r>
    <n v="5976"/>
    <s v="The Bluebird and the Sparrow (Women of the West  #10)"/>
    <x v="1188"/>
    <n v="3.83"/>
    <s v="0764202537"/>
    <s v="9780764202537"/>
    <s v="en-US"/>
    <s v="251"/>
    <x v="62"/>
    <n v="9"/>
    <s v="8/1/2006"/>
    <s v="Bethany House Publishers"/>
    <n v="298.74"/>
    <n v="4.01"/>
    <n v="4.1874269220196094"/>
  </r>
  <r>
    <n v="5981"/>
    <s v="Journey of the Sparrows"/>
    <x v="1189"/>
    <n v="3.69"/>
    <s v="0142302090"/>
    <s v="9780142302095"/>
    <s v="eng"/>
    <s v="160"/>
    <x v="1271"/>
    <n v="25"/>
    <s v="12/30/2002"/>
    <s v="Puffin Books"/>
    <n v="756.45"/>
    <n v="3.69"/>
    <n v="3.6900000000000004"/>
  </r>
  <r>
    <n v="5984"/>
    <s v="Aleutian Sparrow"/>
    <x v="1190"/>
    <n v="3.78"/>
    <s v="1416903275"/>
    <s v="9781416903277"/>
    <s v="eng"/>
    <s v="160"/>
    <x v="456"/>
    <n v="146"/>
    <s v="6/1/2005"/>
    <s v="Margaret K. McElderry Books"/>
    <n v="2683.7999999999997"/>
    <n v="3.78"/>
    <n v="3.78"/>
  </r>
  <r>
    <n v="5985"/>
    <s v="An Episode of Sparrows"/>
    <x v="780"/>
    <n v="4.21"/>
    <s v="1590171241"/>
    <s v="9781590171240"/>
    <s v="en-GB"/>
    <s v="247"/>
    <x v="950"/>
    <n v="126"/>
    <s v="10/31/2004"/>
    <s v="The New York Review Children's Collection"/>
    <n v="3789"/>
    <n v="4.043333333333333"/>
    <n v="4.0862632459564976"/>
  </r>
  <r>
    <n v="5989"/>
    <s v="Li Po and Tu Fu: Poems"/>
    <x v="1191"/>
    <n v="4.1399999999999997"/>
    <s v="0140442723"/>
    <s v="9780140442724"/>
    <s v="eng"/>
    <s v="256"/>
    <x v="415"/>
    <n v="28"/>
    <s v="4/26/1973"/>
    <s v="Penguin Classics"/>
    <n v="1610.4599999999998"/>
    <n v="4.1399999999999997"/>
    <n v="4.1399999999999997"/>
  </r>
  <r>
    <n v="5991"/>
    <s v="混血王子的背叛 (哈利波特  #6)"/>
    <x v="1192"/>
    <n v="4.57"/>
    <s v="9573321742"/>
    <s v="9789573321743"/>
    <s v="zho"/>
    <s v="735"/>
    <x v="445"/>
    <n v="0"/>
    <s v="10/1/2005"/>
    <s v="皇冠文化出版有限公司"/>
    <n v="342.75"/>
    <n v="4.57"/>
    <n v="4.57"/>
  </r>
  <r>
    <n v="6003"/>
    <s v="火盃的考驗 (哈利波特  #4)"/>
    <x v="1193"/>
    <n v="4.5599999999999996"/>
    <s v="9573318318"/>
    <s v="9789573318316"/>
    <s v="zho"/>
    <s v="768"/>
    <x v="133"/>
    <n v="2"/>
    <s v="12/8/2001"/>
    <s v="皇冠文化出版有限公司"/>
    <n v="414.96"/>
    <n v="4.5599999999999996"/>
    <n v="4.5599999999999996"/>
  </r>
  <r>
    <n v="6008"/>
    <s v="Five T'ang Poets"/>
    <x v="1194"/>
    <n v="4.3"/>
    <s v="093244055X"/>
    <s v="9780932440556"/>
    <s v="eng"/>
    <s v="184"/>
    <x v="549"/>
    <n v="21"/>
    <s v="10/8/1990"/>
    <s v="Oberlin College Press"/>
    <n v="726.69999999999993"/>
    <n v="4.3"/>
    <n v="4.3"/>
  </r>
  <r>
    <n v="6038"/>
    <s v="The End of Obscenity: The Trials of Lady Chatterley  Tropic of Cancer  and Fanny Hill"/>
    <x v="1195"/>
    <n v="3.88"/>
    <s v="0060970618"/>
    <s v="9780060970611"/>
    <s v="eng"/>
    <s v="528"/>
    <x v="249"/>
    <n v="0"/>
    <s v="12/1/1986"/>
    <s v="HarperCollins Publishers"/>
    <n v="42.68"/>
    <n v="3.88"/>
    <n v="3.88"/>
  </r>
  <r>
    <n v="6048"/>
    <s v="Juniper"/>
    <x v="1196"/>
    <n v="4.16"/>
    <s v="0394832205"/>
    <s v="9780394832203"/>
    <s v="eng"/>
    <s v="198"/>
    <x v="747"/>
    <n v="7"/>
    <s v="2/24/2004"/>
    <s v="Random House Children's Books"/>
    <n v="465.92"/>
    <n v="4.1500000000000004"/>
    <n v="4.1477241379310339"/>
  </r>
  <r>
    <n v="6057"/>
    <s v="The Long Road Back: A Survivor's Guide to Anorexia"/>
    <x v="1197"/>
    <n v="3.2"/>
    <s v="1880823195"/>
    <s v="9781880823194"/>
    <s v="en-GB"/>
    <s v="194"/>
    <x v="409"/>
    <n v="3"/>
    <s v="10/1/1998"/>
    <s v="North Star Publications (MA)"/>
    <n v="96"/>
    <n v="3.2"/>
    <n v="3.2"/>
  </r>
  <r>
    <n v="6058"/>
    <s v="The Road Back"/>
    <x v="1198"/>
    <n v="4.32"/>
    <s v="1931541744"/>
    <s v="9781931541749"/>
    <s v="eng"/>
    <s v="352"/>
    <x v="1272"/>
    <n v="99"/>
    <s v="12/1/2001"/>
    <s v="Simon Publications"/>
    <n v="13590.720000000001"/>
    <n v="4.1450000000000005"/>
    <n v="4.3130218068535831"/>
  </r>
  <r>
    <n v="6066"/>
    <s v="Robinson Crusoe"/>
    <x v="1199"/>
    <n v="3.67"/>
    <s v="1593080115"/>
    <s v="9781593080112"/>
    <s v="eng"/>
    <s v="312"/>
    <x v="1273"/>
    <n v="49"/>
    <s v="4/1/2003"/>
    <s v="Barnes &amp; Noble Classics"/>
    <n v="1284.5"/>
    <n v="3.67"/>
    <n v="3.67"/>
  </r>
  <r>
    <n v="6069"/>
    <s v="Achilles in Vietnam: Combat Trauma and the Undoing of Character"/>
    <x v="1200"/>
    <n v="4.25"/>
    <s v="0684813211"/>
    <s v="9780684813219"/>
    <s v="en-US"/>
    <s v="272"/>
    <x v="1274"/>
    <n v="110"/>
    <s v="10/1/1995"/>
    <s v="Scribner"/>
    <n v="4802.5"/>
    <n v="4.25"/>
    <n v="4.25"/>
  </r>
  <r>
    <n v="6076"/>
    <s v="The Work of Mourning"/>
    <x v="1201"/>
    <n v="4.2"/>
    <s v="0226142817"/>
    <s v="9780226142814"/>
    <s v="eng"/>
    <s v="272"/>
    <x v="33"/>
    <n v="7"/>
    <s v="9/15/2003"/>
    <s v="University of Chicago Press"/>
    <n v="701.4"/>
    <n v="4.2"/>
    <n v="4.2"/>
  </r>
  <r>
    <n v="6089"/>
    <s v="Transform Your Life: A step-by-step programme for change"/>
    <x v="1202"/>
    <n v="4"/>
    <s v="0749919442"/>
    <s v="9780749919443"/>
    <s v="eng"/>
    <s v="176"/>
    <x v="31"/>
    <n v="0"/>
    <s v="10/29/1998"/>
    <s v="Little  Brown Book Group"/>
    <n v="24"/>
    <n v="4"/>
    <n v="4"/>
  </r>
  <r>
    <n v="6106"/>
    <s v="A Short History of Byzantium"/>
    <x v="1203"/>
    <n v="4.09"/>
    <s v="0679772693"/>
    <s v="9780679772699"/>
    <s v="eng"/>
    <s v="496"/>
    <x v="1275"/>
    <n v="142"/>
    <s v="12/29/1998"/>
    <s v="Vintage"/>
    <n v="7247.48"/>
    <n v="4.12"/>
    <n v="4.105649854510184"/>
  </r>
  <r>
    <n v="6107"/>
    <s v="The Middle Sea: A History of the Mediterranean"/>
    <x v="1203"/>
    <n v="3.85"/>
    <s v="0701176083"/>
    <s v="9780701176082"/>
    <s v="eng"/>
    <s v="588"/>
    <x v="734"/>
    <n v="53"/>
    <s v="10/31/2006"/>
    <s v="Chatto &amp; Windus"/>
    <n v="2548.7000000000003"/>
    <n v="4.12"/>
    <n v="4.105649854510184"/>
  </r>
  <r>
    <n v="6109"/>
    <s v="A History of Venice"/>
    <x v="1203"/>
    <n v="4.2"/>
    <s v="0679721975"/>
    <s v="9780679721970"/>
    <s v="eng"/>
    <s v="673"/>
    <x v="1276"/>
    <n v="93"/>
    <s v="6/18/1989"/>
    <s v="Vintage"/>
    <n v="5972.4000000000005"/>
    <n v="4.12"/>
    <n v="4.105649854510184"/>
  </r>
  <r>
    <n v="6110"/>
    <s v="The Normans in Sicily: The Normans in the South 1016-1130 and the Kingdom in the Sun 1130-1194"/>
    <x v="1203"/>
    <n v="4.34"/>
    <s v="0140152121"/>
    <s v="9780140152128"/>
    <s v="eng"/>
    <s v="816"/>
    <x v="46"/>
    <n v="16"/>
    <s v="9/1/2004"/>
    <s v="Penguin Global"/>
    <n v="1163.1199999999999"/>
    <n v="4.12"/>
    <n v="4.105649854510184"/>
  </r>
  <r>
    <n v="6112"/>
    <s v="Siddhartha"/>
    <x v="1204"/>
    <n v="4.0199999999999996"/>
    <s v="0679643362"/>
    <s v="9780679643364"/>
    <s v="eng"/>
    <s v="129"/>
    <x v="388"/>
    <n v="60"/>
    <s v="7/18/2006"/>
    <s v="Modern Library"/>
    <n v="3569.7599999999998"/>
    <n v="4.0199999999999996"/>
    <n v="4.0199999999999996"/>
  </r>
  <r>
    <n v="6115"/>
    <s v="Siddhartha"/>
    <x v="1205"/>
    <n v="4.0199999999999996"/>
    <s v="0142437182"/>
    <s v="9780142437186"/>
    <s v="eng"/>
    <s v="132"/>
    <x v="983"/>
    <n v="114"/>
    <s v="12/31/2002"/>
    <s v="Penguin Books"/>
    <n v="4438.08"/>
    <n v="4.0199999999999996"/>
    <n v="4.0199999999999996"/>
  </r>
  <r>
    <n v="6129"/>
    <s v="Siddhartha"/>
    <x v="1206"/>
    <n v="4.0199999999999996"/>
    <s v="2253008486"/>
    <s v="9782253008484"/>
    <s v="fre"/>
    <s v="160"/>
    <x v="1207"/>
    <n v="29"/>
    <s v="10/31/1975"/>
    <s v="Le Livre de Poche"/>
    <n v="2371.7999999999997"/>
    <n v="4.0225"/>
    <n v="4.0325698704839805"/>
  </r>
  <r>
    <n v="6138"/>
    <s v="The Moonstone"/>
    <x v="1207"/>
    <n v="3.91"/>
    <s v="0375757856"/>
    <s v="9780375757853"/>
    <s v="eng"/>
    <s v="528"/>
    <x v="1277"/>
    <n v="2819"/>
    <s v="9/11/2001"/>
    <s v="Modern Library"/>
    <n v="233462.19"/>
    <n v="3.91"/>
    <n v="3.91"/>
  </r>
  <r>
    <n v="6140"/>
    <s v="The Moonstone"/>
    <x v="1172"/>
    <n v="3.91"/>
    <s v="0140620133"/>
    <s v="9780140620139"/>
    <s v="en-GB"/>
    <s v="464"/>
    <x v="1278"/>
    <n v="44"/>
    <s v="10/24/1998"/>
    <s v="Penguin Books"/>
    <n v="1364.5900000000001"/>
    <n v="3.97"/>
    <n v="3.9412897196261687"/>
  </r>
  <r>
    <n v="6144"/>
    <s v="The Moonstone"/>
    <x v="1208"/>
    <n v="3.91"/>
    <s v="0192100289"/>
    <s v="9780192100283"/>
    <s v="eng"/>
    <s v="576"/>
    <x v="183"/>
    <n v="6"/>
    <s v="6/10/1999"/>
    <s v="Oxford University Press  USA"/>
    <n v="289.34000000000003"/>
    <n v="3.91"/>
    <n v="3.9100000000000006"/>
  </r>
  <r>
    <n v="6148"/>
    <s v="Ride of the Second Horseman: The Birth and Death of War"/>
    <x v="1209"/>
    <n v="4.29"/>
    <s v="0195119207"/>
    <s v="9780195119206"/>
    <s v="eng"/>
    <s v="320"/>
    <x v="83"/>
    <n v="0"/>
    <s v="10/19/1997"/>
    <s v="Oxford University Press  USA"/>
    <n v="55.77"/>
    <n v="4.29"/>
    <n v="4.29"/>
  </r>
  <r>
    <n v="6149"/>
    <s v="Beloved"/>
    <x v="1039"/>
    <n v="3.83"/>
    <s v="1400033411"/>
    <s v="9781400033416"/>
    <s v="eng"/>
    <s v="324"/>
    <x v="1279"/>
    <n v="9004"/>
    <s v="6/8/2004"/>
    <s v="Vintage"/>
    <n v="1080232.3500000001"/>
    <n v="3.9375"/>
    <n v="3.9168604449823907"/>
  </r>
  <r>
    <n v="6150"/>
    <s v="Cry  the Beloved Country"/>
    <x v="1048"/>
    <n v="3.9"/>
    <s v="074326195X"/>
    <s v="9780743261951"/>
    <s v="eng"/>
    <s v="316"/>
    <x v="1280"/>
    <n v="2937"/>
    <s v="11/25/2003"/>
    <s v="Scribner"/>
    <n v="212776.19999999998"/>
    <n v="3.9"/>
    <n v="3.8999999999999995"/>
  </r>
  <r>
    <n v="6151"/>
    <s v="Life of the Beloved: Spiritual Living in a Secular World"/>
    <x v="550"/>
    <n v="4.28"/>
    <s v="0824519868"/>
    <s v="9780824519865"/>
    <s v="eng"/>
    <s v="160"/>
    <x v="1281"/>
    <n v="498"/>
    <s v="10/1/2002"/>
    <s v="Crossroad"/>
    <n v="32318.280000000002"/>
    <n v="4.2933333333333339"/>
    <n v="4.2939982355165318"/>
  </r>
  <r>
    <n v="6152"/>
    <s v="Come Away My Beloved"/>
    <x v="1210"/>
    <n v="4.58"/>
    <s v="1593109156"/>
    <s v="9781593109158"/>
    <s v="eng"/>
    <s v="192"/>
    <x v="325"/>
    <n v="0"/>
    <s v="10/1/2005"/>
    <s v="Barbour Books"/>
    <n v="36.64"/>
    <n v="4.58"/>
    <n v="4.58"/>
  </r>
  <r>
    <n v="6155"/>
    <s v="Israel  My Beloved"/>
    <x v="1211"/>
    <n v="4.16"/>
    <s v="0736903704"/>
    <s v="9780736903707"/>
    <s v="eng"/>
    <s v="448"/>
    <x v="1282"/>
    <n v="83"/>
    <s v="3/15/2001"/>
    <s v="Harvest House Publishers"/>
    <n v="2832.96"/>
    <n v="4.16"/>
    <n v="4.16"/>
  </r>
  <r>
    <n v="6156"/>
    <s v="Beloved Bride: The Letters of Stonewall Jackson to His Wife"/>
    <x v="1212"/>
    <n v="4.0999999999999996"/>
    <s v="1929241631"/>
    <s v="9781929241637"/>
    <s v="eng"/>
    <s v="156"/>
    <x v="1283"/>
    <n v="18"/>
    <s v="4/10/2003"/>
    <s v="Vision Forum"/>
    <n v="561.69999999999993"/>
    <n v="4.0999999999999996"/>
    <n v="4.0999999999999996"/>
  </r>
  <r>
    <n v="6157"/>
    <s v="The Search for the Beloved: Journeys in Mythology and Sacred Psychology (Inner Workbook)"/>
    <x v="1213"/>
    <n v="3.95"/>
    <s v="0874778719"/>
    <s v="9780874778717"/>
    <s v="en-US"/>
    <s v="272"/>
    <x v="229"/>
    <n v="2"/>
    <s v="6/30/1997"/>
    <s v="TarcherPerigee"/>
    <n v="71.100000000000009"/>
    <n v="3.95"/>
    <n v="3.9500000000000006"/>
  </r>
  <r>
    <n v="6159"/>
    <s v="Reservation Blues"/>
    <x v="1214"/>
    <n v="3.98"/>
    <s v="0802141900"/>
    <s v="9780802141903"/>
    <s v="eng"/>
    <s v="306"/>
    <x v="1284"/>
    <n v="772"/>
    <s v="2/7/2005"/>
    <s v="Grove Press"/>
    <n v="44428.74"/>
    <n v="3.98"/>
    <n v="3.98"/>
  </r>
  <r>
    <n v="6163"/>
    <s v="The Border Trilogy: All the Pretty Horses  The Crossing  Cities of the Plain"/>
    <x v="1215"/>
    <n v="4.4400000000000004"/>
    <s v="0375407936"/>
    <s v="9780375407932"/>
    <s v="eng"/>
    <s v="1040"/>
    <x v="1285"/>
    <n v="252"/>
    <s v="9/28/1999"/>
    <s v="Everyman's Library"/>
    <n v="20375.160000000003"/>
    <n v="4.1285714285714281"/>
    <n v="4.0028034086986892"/>
  </r>
  <r>
    <n v="6167"/>
    <s v="Music &amp; Silence"/>
    <x v="1216"/>
    <n v="3.95"/>
    <s v="0743418263"/>
    <s v="9780743418263"/>
    <s v="eng"/>
    <s v="485"/>
    <x v="1286"/>
    <n v="214"/>
    <s v="5/1/2001"/>
    <s v="Washington Square Press"/>
    <n v="11545.85"/>
    <n v="3.95"/>
    <n v="3.95"/>
  </r>
  <r>
    <n v="6173"/>
    <s v="The Periodic Table"/>
    <x v="1217"/>
    <n v="4.21"/>
    <s v="0140296611"/>
    <s v="9780140296617"/>
    <s v="en-GB"/>
    <s v="194"/>
    <x v="1287"/>
    <n v="10"/>
    <s v="1/1/2009"/>
    <s v="Penguin Group(CA)"/>
    <n v="425.21"/>
    <n v="4.3049999999999997"/>
    <n v="4.3947323634367281"/>
  </r>
  <r>
    <n v="6174"/>
    <s v="Survival in Auschwitz"/>
    <x v="1218"/>
    <n v="4.32"/>
    <s v="0684826801"/>
    <s v="9780684826806"/>
    <s v="eng"/>
    <s v="187"/>
    <x v="1288"/>
    <n v="900"/>
    <s v="9/1/1995"/>
    <s v="Simon  Schuster"/>
    <n v="125707.68000000001"/>
    <n v="4.32"/>
    <n v="4.32"/>
  </r>
  <r>
    <n v="6175"/>
    <s v="The Reawakening"/>
    <x v="1219"/>
    <n v="4.29"/>
    <s v="0684826356"/>
    <s v="9780684826356"/>
    <s v="eng"/>
    <s v="230"/>
    <x v="1289"/>
    <n v="67"/>
    <s v="12/1/1995"/>
    <s v="Touchstone"/>
    <n v="5444.01"/>
    <n v="4.29"/>
    <n v="4.29"/>
  </r>
  <r>
    <n v="6176"/>
    <s v="The Drowned and the Saved"/>
    <x v="1217"/>
    <n v="4.4000000000000004"/>
    <s v="0349100470"/>
    <s v="9780349100470"/>
    <s v="eng"/>
    <s v="170"/>
    <x v="1290"/>
    <n v="169"/>
    <s v="2/1/1989"/>
    <s v="Abacus"/>
    <n v="15584.800000000001"/>
    <n v="4.3049999999999997"/>
    <n v="4.3947323634367281"/>
  </r>
  <r>
    <n v="6180"/>
    <s v="The Monkey's Wrench"/>
    <x v="1220"/>
    <n v="3.92"/>
    <s v="0140188924"/>
    <s v="9780140188929"/>
    <s v="eng"/>
    <s v="192"/>
    <x v="1291"/>
    <n v="34"/>
    <s v="7/1/1995"/>
    <s v="Penguin"/>
    <n v="2355.92"/>
    <n v="3.92"/>
    <n v="3.92"/>
  </r>
  <r>
    <n v="6182"/>
    <s v="Primo Levi: A Life"/>
    <x v="1221"/>
    <n v="4.1100000000000003"/>
    <s v="0312423675"/>
    <s v="9780312423674"/>
    <s v="eng"/>
    <s v="640"/>
    <x v="131"/>
    <n v="5"/>
    <s v="12/1/2004"/>
    <s v="Picador"/>
    <n v="427.44000000000005"/>
    <n v="4.1100000000000003"/>
    <n v="4.1100000000000003"/>
  </r>
  <r>
    <n v="6184"/>
    <s v="Wuthering Heights"/>
    <x v="1222"/>
    <n v="3.85"/>
    <s v="0140620125"/>
    <s v="9780140620122"/>
    <s v="eng"/>
    <s v="279"/>
    <x v="1292"/>
    <n v="182"/>
    <s v="1/13/2007"/>
    <s v="Penguin Books"/>
    <n v="8296.75"/>
    <n v="3.85"/>
    <n v="3.85"/>
  </r>
  <r>
    <n v="6192"/>
    <s v="Disgrace"/>
    <x v="1223"/>
    <n v="3.84"/>
    <s v="0143036378"/>
    <s v="9780143036371"/>
    <s v="eng"/>
    <s v="220"/>
    <x v="1293"/>
    <n v="3916"/>
    <s v="8/30/2005"/>
    <s v="Penguin Books"/>
    <n v="236332.79999999999"/>
    <n v="3.84"/>
    <n v="3.8554893011872871"/>
  </r>
  <r>
    <n v="6194"/>
    <s v="Waiting for the Barbarians"/>
    <x v="1223"/>
    <n v="3.94"/>
    <s v="0140283358"/>
    <s v="9780140283358"/>
    <s v="eng"/>
    <s v="152"/>
    <x v="1294"/>
    <n v="1029"/>
    <s v="10/1/1999"/>
    <s v="Penguin Books"/>
    <n v="71302.179999999993"/>
    <n v="3.84"/>
    <n v="3.8554893011872871"/>
  </r>
  <r>
    <n v="6197"/>
    <s v="The Lives of Animals"/>
    <x v="1224"/>
    <n v="3.69"/>
    <s v="069107089X"/>
    <s v="9780691070896"/>
    <s v="eng"/>
    <s v="136"/>
    <x v="1295"/>
    <n v="139"/>
    <s v="5/6/2001"/>
    <s v="Princeton University Press"/>
    <n v="7121.7"/>
    <n v="3.69"/>
    <n v="3.69"/>
  </r>
  <r>
    <n v="6198"/>
    <s v="Boyhood: Scenes from Provincial Life"/>
    <x v="1223"/>
    <n v="3.79"/>
    <s v="014026566X"/>
    <s v="9780140265668"/>
    <s v="eng"/>
    <s v="166"/>
    <x v="1296"/>
    <n v="183"/>
    <s v="9/1/1998"/>
    <s v="Penguin Books"/>
    <n v="11983.98"/>
    <n v="3.84"/>
    <n v="3.8554893011872871"/>
  </r>
  <r>
    <n v="6200"/>
    <s v="Youth"/>
    <x v="1223"/>
    <n v="3.79"/>
    <s v="0142002003"/>
    <s v="9780142002001"/>
    <s v="eng"/>
    <s v="176"/>
    <x v="1297"/>
    <n v="261"/>
    <s v="10/7/2003"/>
    <s v="Penguin Books"/>
    <n v="18688.490000000002"/>
    <n v="3.84"/>
    <n v="3.8554893011872871"/>
  </r>
  <r>
    <n v="6207"/>
    <s v="Age of Iron"/>
    <x v="1223"/>
    <n v="3.84"/>
    <s v="0140275657"/>
    <s v="9780140275650"/>
    <s v="eng"/>
    <s v="198"/>
    <x v="1298"/>
    <n v="207"/>
    <s v="9/1/1998"/>
    <s v="Penguin Books"/>
    <n v="11427.84"/>
    <n v="3.84"/>
    <n v="3.8554893011872871"/>
  </r>
  <r>
    <n v="6216"/>
    <s v="The Wife (Kristin Lavransdatter  #2)"/>
    <x v="1225"/>
    <n v="4.1500000000000004"/>
    <s v="0141181281"/>
    <s v="9780141181288"/>
    <s v="eng"/>
    <s v="402"/>
    <x v="1299"/>
    <n v="164"/>
    <s v="11/1/1999"/>
    <s v="Penguin Classics"/>
    <n v="8781.4000000000015"/>
    <n v="4.2200000000000006"/>
    <n v="4.2144092880836945"/>
  </r>
  <r>
    <n v="6217"/>
    <s v="Kristin Lavransdatter (Kristin Lavransdatter  #1-3)"/>
    <x v="1226"/>
    <n v="4.28"/>
    <s v="0143039164"/>
    <s v="9780143039167"/>
    <s v="eng"/>
    <s v="1144"/>
    <x v="1300"/>
    <n v="926"/>
    <s v="9/27/2005"/>
    <s v="Penguin Books"/>
    <n v="30858.800000000003"/>
    <n v="4.28"/>
    <n v="4.28"/>
  </r>
  <r>
    <n v="6218"/>
    <s v="The Axe (The Master of Hestviken  #1)"/>
    <x v="1227"/>
    <n v="4.21"/>
    <s v="0679752730"/>
    <s v="9780679752738"/>
    <s v="eng"/>
    <s v="304"/>
    <x v="674"/>
    <n v="51"/>
    <s v="11/29/1994"/>
    <s v="Vintage"/>
    <n v="2088.16"/>
    <n v="4.2200000000000006"/>
    <n v="4.2182603550295861"/>
  </r>
  <r>
    <n v="6219"/>
    <s v="The Cross (Kristin Lavransdatter  #3)"/>
    <x v="1225"/>
    <n v="4.29"/>
    <s v="0141182350"/>
    <s v="9780141182353"/>
    <s v="eng"/>
    <s v="366"/>
    <x v="1301"/>
    <n v="146"/>
    <s v="4/1/2000"/>
    <s v="Penguin Classics"/>
    <n v="7734.87"/>
    <n v="4.2200000000000006"/>
    <n v="4.2144092880836945"/>
  </r>
  <r>
    <n v="6220"/>
    <s v="The Wreath (Kristin Lavransdatter  #1)"/>
    <x v="1228"/>
    <n v="4.0199999999999996"/>
    <s v="0141180412"/>
    <s v="9780141180410"/>
    <s v="eng"/>
    <s v="305"/>
    <x v="1302"/>
    <n v="473"/>
    <s v="12/1/1997"/>
    <s v="Penguin Classics"/>
    <n v="15400.619999999999"/>
    <n v="3.9049999999999998"/>
    <n v="3.9911712328767117"/>
  </r>
  <r>
    <n v="6221"/>
    <s v="The Mistress of Husaby (Kristin Lavransdatter  #2)"/>
    <x v="1229"/>
    <n v="4.1500000000000004"/>
    <s v="0394752937"/>
    <s v="9780394752938"/>
    <s v="en-US"/>
    <s v="384"/>
    <x v="33"/>
    <n v="30"/>
    <s v="5/12/1987"/>
    <s v="Vintage"/>
    <n v="693.05000000000007"/>
    <n v="4.2750000000000004"/>
    <n v="4.3055429864253396"/>
  </r>
  <r>
    <n v="6222"/>
    <s v="Jenny"/>
    <x v="1228"/>
    <n v="3.79"/>
    <s v="158642050X"/>
    <s v="9781586420505"/>
    <s v="eng"/>
    <s v="330"/>
    <x v="210"/>
    <n v="42"/>
    <s v="6/1/1998"/>
    <s v="Steerforth"/>
    <n v="2080.71"/>
    <n v="3.9049999999999998"/>
    <n v="3.9911712328767117"/>
  </r>
  <r>
    <n v="6224"/>
    <s v="The Unknown Sigrid Undset: Jenny and Other Works"/>
    <x v="1230"/>
    <n v="4.1900000000000004"/>
    <s v="1586420216"/>
    <s v="9781586420215"/>
    <s v="eng"/>
    <s v="406"/>
    <x v="300"/>
    <n v="9"/>
    <s v="12/31/2001"/>
    <s v="Steerforth Press"/>
    <n v="201.12"/>
    <n v="4.1900000000000004"/>
    <n v="4.1900000000000004"/>
  </r>
  <r>
    <n v="6226"/>
    <s v="Gunnar's Daughter"/>
    <x v="1231"/>
    <n v="4.18"/>
    <s v="014118020X"/>
    <s v="9780141180205"/>
    <s v="eng"/>
    <s v="161"/>
    <x v="1303"/>
    <n v="79"/>
    <s v="4/1/1998"/>
    <s v="Penguin Classics"/>
    <n v="3544.64"/>
    <n v="4.18"/>
    <n v="4.18"/>
  </r>
  <r>
    <n v="6227"/>
    <s v="The Snake Pit (The Master of Hestviken  #2)"/>
    <x v="1227"/>
    <n v="4.2300000000000004"/>
    <s v="0679755543"/>
    <s v="9780679755548"/>
    <s v="eng"/>
    <s v="240"/>
    <x v="1278"/>
    <n v="18"/>
    <s v="11/29/1994"/>
    <s v="Vintage"/>
    <n v="1476.2700000000002"/>
    <n v="4.2200000000000006"/>
    <n v="4.2182603550295861"/>
  </r>
  <r>
    <n v="6230"/>
    <s v="The Son Avenger (The Master of Hestviken  #4)"/>
    <x v="1229"/>
    <n v="4.4000000000000004"/>
    <s v="0679755527"/>
    <s v="9780679755524"/>
    <s v="en-US"/>
    <s v="288"/>
    <x v="331"/>
    <n v="19"/>
    <s v="6/24/1995"/>
    <s v="Vintage"/>
    <n v="1210"/>
    <n v="4.2750000000000004"/>
    <n v="4.3055429864253396"/>
  </r>
  <r>
    <n v="6240"/>
    <s v="An Imaginary Life"/>
    <x v="1232"/>
    <n v="3.88"/>
    <s v="0099273845"/>
    <s v="9780099273844"/>
    <s v="eng"/>
    <s v="156"/>
    <x v="1304"/>
    <n v="144"/>
    <s v="2/5/1999"/>
    <s v="Vintage"/>
    <n v="6021.76"/>
    <n v="3.88"/>
    <n v="3.88"/>
  </r>
  <r>
    <n v="6245"/>
    <s v="The Great World"/>
    <x v="1232"/>
    <n v="3.88"/>
    <s v="0099273861"/>
    <s v="9780099273868"/>
    <s v="eng"/>
    <s v="336"/>
    <x v="1305"/>
    <n v="33"/>
    <s v="5/20/1999"/>
    <s v="Vintage"/>
    <n v="2091.3200000000002"/>
    <n v="3.88"/>
    <n v="3.88"/>
  </r>
  <r>
    <n v="6253"/>
    <s v="A Very Long Engagement"/>
    <x v="1233"/>
    <n v="3.91"/>
    <s v="0099474549"/>
    <s v="9780099474548"/>
    <s v="eng"/>
    <s v="320"/>
    <x v="1306"/>
    <n v="16"/>
    <s v="1/6/2005"/>
    <s v="Vintage"/>
    <n v="308.89"/>
    <n v="3.91"/>
    <n v="3.9099999999999997"/>
  </r>
  <r>
    <n v="6259"/>
    <s v="Birdsong"/>
    <x v="1234"/>
    <n v="4.09"/>
    <s v="0679776818"/>
    <s v="9780679776819"/>
    <s v="eng"/>
    <s v="483"/>
    <x v="1307"/>
    <n v="2306"/>
    <s v="6/2/1997"/>
    <s v="Vintage International"/>
    <n v="235228.16999999998"/>
    <n v="3.7324999999999999"/>
    <n v="4.0290152610197341"/>
  </r>
  <r>
    <n v="6273"/>
    <s v="The Collected Poems of Wilfred Owen"/>
    <x v="1235"/>
    <n v="4.34"/>
    <s v="0811201325"/>
    <s v="9780811201322"/>
    <s v="eng"/>
    <s v="192"/>
    <x v="1308"/>
    <n v="106"/>
    <s v="1/17/1965"/>
    <s v="New Directions"/>
    <n v="13675.34"/>
    <n v="4.34"/>
    <n v="4.34"/>
  </r>
  <r>
    <n v="6286"/>
    <s v="Murder in Foggy Bottom (Capital Crimes  #17)"/>
    <x v="507"/>
    <n v="3.71"/>
    <s v="0449001962"/>
    <s v="9780449001967"/>
    <s v="en-US"/>
    <s v="368"/>
    <x v="1309"/>
    <n v="46"/>
    <s v="1/29/2002"/>
    <s v="Fawcett"/>
    <n v="2552.48"/>
    <n v="3.6766666666666672"/>
    <n v="3.6797468354430376"/>
  </r>
  <r>
    <n v="6288"/>
    <s v="The Road"/>
    <x v="1215"/>
    <n v="3.97"/>
    <s v="0307265439"/>
    <s v="9780307265432"/>
    <s v="eng"/>
    <s v="241"/>
    <x v="1310"/>
    <n v="34301"/>
    <s v="9/26/2006"/>
    <s v="Alfred A. Knopf"/>
    <n v="2407539.0100000002"/>
    <n v="4.1285714285714281"/>
    <n v="4.0028034086986892"/>
  </r>
  <r>
    <n v="6290"/>
    <s v="The Road to Serfdom"/>
    <x v="1236"/>
    <n v="4.18"/>
    <s v="0415253896"/>
    <s v="9780415253895"/>
    <s v="eng"/>
    <s v="272"/>
    <x v="1014"/>
    <n v="23"/>
    <s v="3/9/2006"/>
    <s v="Routledge"/>
    <n v="1078.4399999999998"/>
    <n v="4.18"/>
    <n v="4.18"/>
  </r>
  <r>
    <n v="6291"/>
    <s v="Road of the Patriarch (Forgotten Realms: The Sellswords  #3)"/>
    <x v="1237"/>
    <n v="4.1900000000000004"/>
    <s v="0786940751"/>
    <s v="9780786940752"/>
    <s v="eng"/>
    <s v="346"/>
    <x v="1311"/>
    <n v="78"/>
    <s v="12/20/2006"/>
    <s v="Wizards of the Coast"/>
    <n v="26288.06"/>
    <n v="4.18"/>
    <n v="4.178886056228313"/>
  </r>
  <r>
    <n v="6293"/>
    <s v="Road Trip USA: Cross-Country Adventures on America's Two-Lane Highways"/>
    <x v="1238"/>
    <n v="3.96"/>
    <s v="1566917662"/>
    <s v="9781566917667"/>
    <s v="en-US"/>
    <s v="964"/>
    <x v="672"/>
    <n v="21"/>
    <s v="3/31/2006"/>
    <s v="Rick Steves"/>
    <n v="1774.08"/>
    <n v="3.96"/>
    <n v="3.96"/>
  </r>
  <r>
    <n v="6294"/>
    <s v="Howl's Moving Castle (Howl's Moving Castle  #1)"/>
    <x v="1239"/>
    <n v="4.29"/>
    <s v="006441034X"/>
    <s v="9780064410342"/>
    <s v="eng"/>
    <s v="329"/>
    <x v="1312"/>
    <n v="9026"/>
    <s v="8/1/2001"/>
    <s v="Harper Trophy"/>
    <n v="693186.78"/>
    <n v="4.003333333333333"/>
    <n v="4.2587096874659354"/>
  </r>
  <r>
    <n v="6295"/>
    <s v="Howl and Other Poems"/>
    <x v="1240"/>
    <n v="4.13"/>
    <s v="0872863107"/>
    <s v="9780872863101"/>
    <s v="eng"/>
    <s v="56"/>
    <x v="1313"/>
    <n v="1284"/>
    <s v="1/1/2001"/>
    <s v="City Lights"/>
    <n v="351640.58999999997"/>
    <n v="4.13"/>
    <n v="4.13"/>
  </r>
  <r>
    <n v="6296"/>
    <s v="When Rabbit Howls"/>
    <x v="1241"/>
    <n v="4.04"/>
    <s v="0425183319"/>
    <s v="9780425183311"/>
    <s v="eng"/>
    <s v="400"/>
    <x v="380"/>
    <n v="32"/>
    <s v="2/5/2002"/>
    <s v="Berkley"/>
    <n v="1058.48"/>
    <n v="4.04"/>
    <n v="4.04"/>
  </r>
  <r>
    <n v="6297"/>
    <s v="The Art of Howl's Moving Castle"/>
    <x v="1242"/>
    <n v="4.51"/>
    <s v="1421500493"/>
    <s v="9781421500492"/>
    <s v="eng"/>
    <s v="256"/>
    <x v="1314"/>
    <n v="76"/>
    <s v="7/1/2005"/>
    <s v="VIZ Media LLC"/>
    <n v="12961.74"/>
    <n v="4.51"/>
    <n v="4.51"/>
  </r>
  <r>
    <n v="6298"/>
    <s v="Howl: Original Draft Facsimile  Transcript &amp; Variant Versions  Fully Annotated by Author  with Contemporaneous Correspondence"/>
    <x v="1243"/>
    <n v="4.22"/>
    <s v="0061137456"/>
    <s v="9780061137457"/>
    <s v="eng"/>
    <s v="208"/>
    <x v="988"/>
    <n v="28"/>
    <s v="10/10/2006"/>
    <s v="Harper Perennial Modern Classics"/>
    <n v="759.59999999999991"/>
    <n v="4.22"/>
    <n v="4.22"/>
  </r>
  <r>
    <n v="6302"/>
    <s v="The Best of America's Test Kitchen 2007: The Year's Best Recipes  Equipment Reviews  and Tastings"/>
    <x v="1244"/>
    <n v="4.3499999999999996"/>
    <s v="1933615095"/>
    <s v="9781933615097"/>
    <s v="eng"/>
    <s v="312"/>
    <x v="333"/>
    <n v="7"/>
    <s v="9/1/2006"/>
    <s v="America's Test Kitchen"/>
    <n v="839.55"/>
    <n v="4.3499999999999996"/>
    <n v="4.3499999999999996"/>
  </r>
  <r>
    <n v="6310"/>
    <s v="Charlie and the Chocolate Factory (Charlie Bucket  #1)"/>
    <x v="1245"/>
    <n v="4.13"/>
    <s v="0142403881"/>
    <s v="9780142403884"/>
    <s v="eng"/>
    <s v="176"/>
    <x v="1315"/>
    <n v="7239"/>
    <s v="6/2/2005"/>
    <s v="Puffin Books"/>
    <n v="2307839.87"/>
    <n v="4.0085714285714289"/>
    <n v="4.1350782752114554"/>
  </r>
  <r>
    <n v="6311"/>
    <s v="Charlie and the Chocolate Factory: A Play"/>
    <x v="1246"/>
    <n v="4.33"/>
    <s v="0140311254"/>
    <s v="9780140311259"/>
    <s v="eng"/>
    <s v="89"/>
    <x v="1316"/>
    <n v="47"/>
    <s v="9/27/1979"/>
    <s v="Puffin Books"/>
    <n v="11950.800000000001"/>
    <n v="4.165"/>
    <n v="4.2934278350515465"/>
  </r>
  <r>
    <n v="6316"/>
    <s v="Charlie and the Chocolate Factory (Abr